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acturacion\Reportes\2201\02 Retiros\01 Nivel de contración\"/>
    </mc:Choice>
  </mc:AlternateContent>
  <xr:revisionPtr revIDLastSave="0" documentId="13_ncr:1_{3760F492-37C5-4F8A-BB4C-FF6BBA13CBAD}" xr6:coauthVersionLast="45" xr6:coauthVersionMax="45" xr10:uidLastSave="{00000000-0000-0000-0000-000000000000}"/>
  <bookViews>
    <workbookView xWindow="-28920" yWindow="-120" windowWidth="29040" windowHeight="17640" tabRatio="479" xr2:uid="{8FD63486-7201-443D-8EFD-D030D7796FB3}"/>
  </bookViews>
  <sheets>
    <sheet name="CONTRATACIÓN" sheetId="1" r:id="rId1"/>
    <sheet name="DATA_SQL" sheetId="5" r:id="rId2"/>
    <sheet name="VERIFICADORES" sheetId="4" r:id="rId3"/>
    <sheet name="EMPRESAS_FALTAN" sheetId="7" r:id="rId4"/>
  </sheets>
  <definedNames>
    <definedName name="_xlnm._FilterDatabase" localSheetId="0" hidden="1">CONTRATACIÓN!$A$1:$M$8058</definedName>
    <definedName name="DatosExternos_1" localSheetId="1" hidden="1">DATA_SQL!$A$1:$E$596</definedName>
    <definedName name="DatosExternos_1" localSheetId="3" hidden="1">EMPRESAS_FALTAN!$A$1:$A$2</definedName>
    <definedName name="DatosExternos_1" localSheetId="2" hidden="1">VERIFICADORES!$A$1:$B$5</definedName>
    <definedName name="DatosExternos_2" localSheetId="3" hidden="1">EMPRESAS_FALTAN!$D$1:$D$2</definedName>
    <definedName name="DatosExternos_2" localSheetId="2" hidden="1">VERIFICADORES!$D$1:$E$5</definedName>
    <definedName name="DatosExternos_3" localSheetId="2" hidden="1">VERIFICADORES!$G$1:$H$2</definedName>
  </definedNames>
  <calcPr calcId="191029"/>
  <pivotCaches>
    <pivotCache cacheId="39" r:id="rId5"/>
    <pivotCache cacheId="41" r:id="rId6"/>
    <pivotCache cacheId="43" r:id="rId7"/>
    <pivotCache cacheId="45" r:id="rId8"/>
    <pivotCache cacheId="47" r:id="rId9"/>
    <pivotCache cacheId="57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3030" i="1" l="1"/>
  <c r="M13030" i="1"/>
  <c r="L13031" i="1"/>
  <c r="M13031" i="1"/>
  <c r="L13032" i="1"/>
  <c r="M13032" i="1"/>
  <c r="L13033" i="1"/>
  <c r="M13033" i="1"/>
  <c r="L13034" i="1"/>
  <c r="M13034" i="1"/>
  <c r="L13035" i="1"/>
  <c r="M13035" i="1"/>
  <c r="L13036" i="1"/>
  <c r="M13036" i="1"/>
  <c r="L13037" i="1"/>
  <c r="M13037" i="1"/>
  <c r="L13038" i="1"/>
  <c r="M13038" i="1"/>
  <c r="L13039" i="1"/>
  <c r="M13039" i="1"/>
  <c r="L13040" i="1"/>
  <c r="M13040" i="1"/>
  <c r="L13041" i="1"/>
  <c r="M13041" i="1"/>
  <c r="L13042" i="1"/>
  <c r="M13042" i="1"/>
  <c r="L13043" i="1"/>
  <c r="M13043" i="1"/>
  <c r="L13044" i="1"/>
  <c r="M13044" i="1"/>
  <c r="L13045" i="1"/>
  <c r="M13045" i="1"/>
  <c r="L13046" i="1"/>
  <c r="M13046" i="1"/>
  <c r="L13047" i="1"/>
  <c r="M13047" i="1"/>
  <c r="L13048" i="1"/>
  <c r="M13048" i="1"/>
  <c r="L13049" i="1"/>
  <c r="M13049" i="1"/>
  <c r="L13050" i="1"/>
  <c r="M13050" i="1"/>
  <c r="L13051" i="1"/>
  <c r="M13051" i="1"/>
  <c r="L13052" i="1"/>
  <c r="M13052" i="1"/>
  <c r="L13053" i="1"/>
  <c r="M13053" i="1"/>
  <c r="L13054" i="1"/>
  <c r="M13054" i="1"/>
  <c r="L13055" i="1"/>
  <c r="M13055" i="1"/>
  <c r="L13056" i="1"/>
  <c r="M13056" i="1"/>
  <c r="L13057" i="1"/>
  <c r="M13057" i="1"/>
  <c r="L13058" i="1"/>
  <c r="M13058" i="1"/>
  <c r="L13059" i="1"/>
  <c r="M13059" i="1"/>
  <c r="L13060" i="1"/>
  <c r="M13060" i="1"/>
  <c r="L13061" i="1"/>
  <c r="M13061" i="1"/>
  <c r="L13062" i="1"/>
  <c r="M13062" i="1"/>
  <c r="L13063" i="1"/>
  <c r="M13063" i="1"/>
  <c r="L13064" i="1"/>
  <c r="M13064" i="1"/>
  <c r="L13065" i="1"/>
  <c r="M13065" i="1"/>
  <c r="L13066" i="1"/>
  <c r="M13066" i="1"/>
  <c r="L13067" i="1"/>
  <c r="M13067" i="1"/>
  <c r="L13068" i="1"/>
  <c r="M13068" i="1"/>
  <c r="L13069" i="1"/>
  <c r="M13069" i="1"/>
  <c r="L13070" i="1"/>
  <c r="M13070" i="1"/>
  <c r="L13071" i="1"/>
  <c r="M13071" i="1"/>
  <c r="L13072" i="1"/>
  <c r="M13072" i="1"/>
  <c r="L13073" i="1"/>
  <c r="M13073" i="1"/>
  <c r="L13074" i="1"/>
  <c r="M13074" i="1"/>
  <c r="L13075" i="1"/>
  <c r="M13075" i="1"/>
  <c r="L13076" i="1"/>
  <c r="M13076" i="1"/>
  <c r="L13077" i="1"/>
  <c r="M13077" i="1"/>
  <c r="L13078" i="1"/>
  <c r="M13078" i="1"/>
  <c r="L13079" i="1"/>
  <c r="M13079" i="1"/>
  <c r="L13080" i="1"/>
  <c r="M13080" i="1"/>
  <c r="L13081" i="1"/>
  <c r="M13081" i="1"/>
  <c r="L13082" i="1"/>
  <c r="M13082" i="1"/>
  <c r="L13083" i="1"/>
  <c r="M13083" i="1"/>
  <c r="L13084" i="1"/>
  <c r="M13084" i="1"/>
  <c r="L13085" i="1"/>
  <c r="M13085" i="1"/>
  <c r="L13086" i="1"/>
  <c r="M13086" i="1"/>
  <c r="L13087" i="1"/>
  <c r="M13087" i="1"/>
  <c r="L13088" i="1"/>
  <c r="M13088" i="1"/>
  <c r="L13089" i="1"/>
  <c r="M13089" i="1"/>
  <c r="L13090" i="1"/>
  <c r="M13090" i="1"/>
  <c r="L13091" i="1"/>
  <c r="M13091" i="1"/>
  <c r="L13092" i="1"/>
  <c r="M13092" i="1"/>
  <c r="L13093" i="1"/>
  <c r="M13093" i="1"/>
  <c r="L13094" i="1"/>
  <c r="M13094" i="1"/>
  <c r="L13095" i="1"/>
  <c r="M13095" i="1"/>
  <c r="L13096" i="1"/>
  <c r="M13096" i="1"/>
  <c r="L13097" i="1"/>
  <c r="M13097" i="1"/>
  <c r="L13098" i="1"/>
  <c r="M13098" i="1"/>
  <c r="L13099" i="1"/>
  <c r="M13099" i="1"/>
  <c r="L13100" i="1"/>
  <c r="M13100" i="1"/>
  <c r="L13101" i="1"/>
  <c r="M13101" i="1"/>
  <c r="L13102" i="1"/>
  <c r="M13102" i="1"/>
  <c r="L13103" i="1"/>
  <c r="M13103" i="1"/>
  <c r="L13104" i="1"/>
  <c r="M13104" i="1"/>
  <c r="L13105" i="1"/>
  <c r="M13105" i="1"/>
  <c r="L13106" i="1"/>
  <c r="M13106" i="1"/>
  <c r="L13107" i="1"/>
  <c r="M13107" i="1"/>
  <c r="L13108" i="1"/>
  <c r="M13108" i="1" s="1"/>
  <c r="L13109" i="1"/>
  <c r="M13109" i="1"/>
  <c r="L13110" i="1"/>
  <c r="M13110" i="1"/>
  <c r="L13111" i="1"/>
  <c r="M13111" i="1"/>
  <c r="L13112" i="1"/>
  <c r="M13112" i="1"/>
  <c r="L13113" i="1"/>
  <c r="M13113" i="1"/>
  <c r="L13114" i="1"/>
  <c r="M13114" i="1"/>
  <c r="L13115" i="1"/>
  <c r="M13115" i="1"/>
  <c r="L13116" i="1"/>
  <c r="M13116" i="1"/>
  <c r="L13117" i="1"/>
  <c r="M13117" i="1"/>
  <c r="L13118" i="1"/>
  <c r="M13118" i="1"/>
  <c r="L13119" i="1"/>
  <c r="M13119" i="1"/>
  <c r="L13120" i="1"/>
  <c r="M13120" i="1"/>
  <c r="L13121" i="1"/>
  <c r="M13121" i="1"/>
  <c r="L13122" i="1"/>
  <c r="M13122" i="1"/>
  <c r="L13123" i="1"/>
  <c r="M13123" i="1"/>
  <c r="L13124" i="1"/>
  <c r="M13124" i="1"/>
  <c r="L13125" i="1"/>
  <c r="M13125" i="1"/>
  <c r="L13126" i="1"/>
  <c r="M13126" i="1"/>
  <c r="L13127" i="1"/>
  <c r="M13127" i="1"/>
  <c r="L13128" i="1"/>
  <c r="M13128" i="1"/>
  <c r="L13129" i="1"/>
  <c r="M13129" i="1"/>
  <c r="L13130" i="1"/>
  <c r="M13130" i="1"/>
  <c r="L13131" i="1"/>
  <c r="M13131" i="1"/>
  <c r="L13132" i="1"/>
  <c r="M13132" i="1"/>
  <c r="L13133" i="1"/>
  <c r="M13133" i="1"/>
  <c r="L13134" i="1"/>
  <c r="M13134" i="1"/>
  <c r="L13135" i="1"/>
  <c r="M13135" i="1"/>
  <c r="L13136" i="1"/>
  <c r="M13136" i="1"/>
  <c r="L13137" i="1"/>
  <c r="M13137" i="1"/>
  <c r="L13138" i="1"/>
  <c r="M13138" i="1"/>
  <c r="L13139" i="1"/>
  <c r="M13139" i="1"/>
  <c r="L13140" i="1"/>
  <c r="M13140" i="1"/>
  <c r="L13141" i="1"/>
  <c r="M13141" i="1"/>
  <c r="L13142" i="1"/>
  <c r="M13142" i="1"/>
  <c r="L13143" i="1"/>
  <c r="M13143" i="1"/>
  <c r="L13144" i="1"/>
  <c r="M13144" i="1"/>
  <c r="L13145" i="1"/>
  <c r="M13145" i="1"/>
  <c r="L13146" i="1"/>
  <c r="M13146" i="1"/>
  <c r="L13147" i="1"/>
  <c r="M13147" i="1"/>
  <c r="L13148" i="1"/>
  <c r="M13148" i="1"/>
  <c r="L13149" i="1"/>
  <c r="M13149" i="1"/>
  <c r="L13150" i="1"/>
  <c r="M13150" i="1"/>
  <c r="L13151" i="1"/>
  <c r="M13151" i="1"/>
  <c r="L13152" i="1"/>
  <c r="M13152" i="1"/>
  <c r="L13153" i="1"/>
  <c r="M13153" i="1"/>
  <c r="L13154" i="1"/>
  <c r="M13154" i="1"/>
  <c r="L13155" i="1"/>
  <c r="M13155" i="1"/>
  <c r="L13156" i="1"/>
  <c r="M13156" i="1"/>
  <c r="L13157" i="1"/>
  <c r="M13157" i="1"/>
  <c r="L13158" i="1"/>
  <c r="M13158" i="1"/>
  <c r="L13159" i="1"/>
  <c r="M13159" i="1"/>
  <c r="L13160" i="1"/>
  <c r="M13160" i="1"/>
  <c r="L13161" i="1"/>
  <c r="M13161" i="1"/>
  <c r="L13162" i="1"/>
  <c r="M13162" i="1"/>
  <c r="L13163" i="1"/>
  <c r="M13163" i="1"/>
  <c r="L13164" i="1"/>
  <c r="M13164" i="1"/>
  <c r="L13165" i="1"/>
  <c r="M13165" i="1"/>
  <c r="L13166" i="1"/>
  <c r="M13166" i="1"/>
  <c r="L13167" i="1"/>
  <c r="M13167" i="1"/>
  <c r="L13168" i="1"/>
  <c r="M13168" i="1"/>
  <c r="L13169" i="1"/>
  <c r="M13169" i="1"/>
  <c r="L13170" i="1"/>
  <c r="M13170" i="1"/>
  <c r="L13171" i="1"/>
  <c r="M13171" i="1"/>
  <c r="L13172" i="1"/>
  <c r="M13172" i="1"/>
  <c r="L13173" i="1"/>
  <c r="M13173" i="1"/>
  <c r="L13174" i="1"/>
  <c r="M13174" i="1"/>
  <c r="L13175" i="1"/>
  <c r="M13175" i="1"/>
  <c r="L13176" i="1"/>
  <c r="M13176" i="1"/>
  <c r="L13177" i="1"/>
  <c r="M13177" i="1"/>
  <c r="L13178" i="1"/>
  <c r="M13178" i="1"/>
  <c r="L13179" i="1"/>
  <c r="M13179" i="1"/>
  <c r="L13180" i="1"/>
  <c r="M13180" i="1"/>
  <c r="L13181" i="1"/>
  <c r="M13181" i="1"/>
  <c r="L13182" i="1"/>
  <c r="M13182" i="1"/>
  <c r="L13183" i="1"/>
  <c r="M13183" i="1"/>
  <c r="L13184" i="1"/>
  <c r="M13184" i="1"/>
  <c r="L13185" i="1"/>
  <c r="M13185" i="1"/>
  <c r="L13186" i="1"/>
  <c r="M13186" i="1"/>
  <c r="L13187" i="1"/>
  <c r="M13187" i="1"/>
  <c r="L13188" i="1"/>
  <c r="M13188" i="1"/>
  <c r="L13189" i="1"/>
  <c r="M13189" i="1"/>
  <c r="L13190" i="1"/>
  <c r="M13190" i="1"/>
  <c r="L13191" i="1"/>
  <c r="M13191" i="1"/>
  <c r="L13192" i="1"/>
  <c r="M13192" i="1"/>
  <c r="L13193" i="1"/>
  <c r="M13193" i="1"/>
  <c r="L13194" i="1"/>
  <c r="M13194" i="1"/>
  <c r="L13195" i="1"/>
  <c r="M13195" i="1"/>
  <c r="L13196" i="1"/>
  <c r="M13196" i="1"/>
  <c r="L13197" i="1"/>
  <c r="M13197" i="1"/>
  <c r="L13198" i="1"/>
  <c r="M13198" i="1"/>
  <c r="L13199" i="1"/>
  <c r="M13199" i="1"/>
  <c r="L13200" i="1"/>
  <c r="M13200" i="1"/>
  <c r="L13201" i="1"/>
  <c r="M13201" i="1"/>
  <c r="L13202" i="1"/>
  <c r="M13202" i="1"/>
  <c r="L13203" i="1"/>
  <c r="M13203" i="1"/>
  <c r="L13204" i="1"/>
  <c r="M13204" i="1"/>
  <c r="L13205" i="1"/>
  <c r="M13205" i="1"/>
  <c r="L13206" i="1"/>
  <c r="M13206" i="1"/>
  <c r="L13207" i="1"/>
  <c r="M13207" i="1"/>
  <c r="L13208" i="1"/>
  <c r="M13208" i="1"/>
  <c r="L13209" i="1"/>
  <c r="M13209" i="1"/>
  <c r="L13210" i="1"/>
  <c r="M13210" i="1"/>
  <c r="L13211" i="1"/>
  <c r="M13211" i="1"/>
  <c r="L13212" i="1"/>
  <c r="M13212" i="1"/>
  <c r="L13213" i="1"/>
  <c r="M13213" i="1"/>
  <c r="L13214" i="1"/>
  <c r="M13214" i="1"/>
  <c r="L13215" i="1"/>
  <c r="M13215" i="1"/>
  <c r="L13216" i="1"/>
  <c r="M13216" i="1"/>
  <c r="L13217" i="1"/>
  <c r="M13217" i="1"/>
  <c r="L13218" i="1"/>
  <c r="M13218" i="1"/>
  <c r="L13219" i="1"/>
  <c r="M13219" i="1"/>
  <c r="L13220" i="1"/>
  <c r="M13220" i="1"/>
  <c r="L13221" i="1"/>
  <c r="M13221" i="1"/>
  <c r="L13222" i="1"/>
  <c r="M13222" i="1"/>
  <c r="L13223" i="1"/>
  <c r="M13223" i="1"/>
  <c r="L13224" i="1"/>
  <c r="M13224" i="1"/>
  <c r="L13225" i="1"/>
  <c r="M13225" i="1"/>
  <c r="L13226" i="1"/>
  <c r="M13226" i="1"/>
  <c r="L13227" i="1"/>
  <c r="M13227" i="1"/>
  <c r="L13228" i="1"/>
  <c r="M13228" i="1" s="1"/>
  <c r="L13229" i="1"/>
  <c r="M13229" i="1"/>
  <c r="L13230" i="1"/>
  <c r="M13230" i="1"/>
  <c r="L13231" i="1"/>
  <c r="M13231" i="1"/>
  <c r="L13232" i="1"/>
  <c r="M13232" i="1" s="1"/>
  <c r="L13233" i="1"/>
  <c r="M13233" i="1"/>
  <c r="L13234" i="1"/>
  <c r="M13234" i="1"/>
  <c r="L13235" i="1"/>
  <c r="M13235" i="1"/>
  <c r="L13236" i="1"/>
  <c r="M13236" i="1"/>
  <c r="L13237" i="1"/>
  <c r="M13237" i="1"/>
  <c r="L13238" i="1"/>
  <c r="M13238" i="1"/>
  <c r="L13239" i="1"/>
  <c r="M13239" i="1"/>
  <c r="L13240" i="1"/>
  <c r="M13240" i="1"/>
  <c r="L13241" i="1"/>
  <c r="M13241" i="1"/>
  <c r="L13242" i="1"/>
  <c r="M13242" i="1" s="1"/>
  <c r="L13243" i="1"/>
  <c r="M13243" i="1"/>
  <c r="L13244" i="1"/>
  <c r="M13244" i="1"/>
  <c r="L13245" i="1"/>
  <c r="M13245" i="1"/>
  <c r="L13246" i="1"/>
  <c r="M13246" i="1"/>
  <c r="L13247" i="1"/>
  <c r="M13247" i="1"/>
  <c r="L13248" i="1"/>
  <c r="M13248" i="1"/>
  <c r="L13249" i="1"/>
  <c r="M13249" i="1"/>
  <c r="L13250" i="1"/>
  <c r="M13250" i="1"/>
  <c r="L13251" i="1"/>
  <c r="M13251" i="1"/>
  <c r="L13252" i="1"/>
  <c r="M13252" i="1"/>
  <c r="L13253" i="1"/>
  <c r="M13253" i="1"/>
  <c r="L13254" i="1"/>
  <c r="M13254" i="1"/>
  <c r="L13255" i="1"/>
  <c r="M13255" i="1"/>
  <c r="L13256" i="1"/>
  <c r="M13256" i="1"/>
  <c r="L13257" i="1"/>
  <c r="M13257" i="1"/>
  <c r="L13258" i="1"/>
  <c r="M13258" i="1"/>
  <c r="L13259" i="1"/>
  <c r="M13259" i="1"/>
  <c r="L13260" i="1"/>
  <c r="M13260" i="1" s="1"/>
  <c r="L13261" i="1"/>
  <c r="M13261" i="1"/>
  <c r="L13262" i="1"/>
  <c r="M13262" i="1"/>
  <c r="L13263" i="1"/>
  <c r="M13263" i="1"/>
  <c r="L13264" i="1"/>
  <c r="M13264" i="1"/>
  <c r="L13265" i="1"/>
  <c r="M13265" i="1"/>
  <c r="L13266" i="1"/>
  <c r="M13266" i="1"/>
  <c r="L13267" i="1"/>
  <c r="M13267" i="1"/>
  <c r="L13268" i="1"/>
  <c r="M13268" i="1"/>
  <c r="L13269" i="1"/>
  <c r="M13269" i="1"/>
  <c r="L13270" i="1"/>
  <c r="M13270" i="1"/>
  <c r="L13271" i="1"/>
  <c r="M13271" i="1"/>
  <c r="L13272" i="1"/>
  <c r="M13272" i="1"/>
  <c r="L13273" i="1"/>
  <c r="M13273" i="1"/>
  <c r="L13274" i="1"/>
  <c r="M13274" i="1"/>
  <c r="L13275" i="1"/>
  <c r="M13275" i="1"/>
  <c r="L13276" i="1"/>
  <c r="M13276" i="1"/>
  <c r="L13277" i="1"/>
  <c r="M13277" i="1"/>
  <c r="L13278" i="1"/>
  <c r="M13278" i="1"/>
  <c r="L13279" i="1"/>
  <c r="M13279" i="1"/>
  <c r="L13280" i="1"/>
  <c r="M13280" i="1"/>
  <c r="L13281" i="1"/>
  <c r="M13281" i="1"/>
  <c r="L13282" i="1"/>
  <c r="M13282" i="1"/>
  <c r="L13283" i="1"/>
  <c r="M13283" i="1"/>
  <c r="L13284" i="1"/>
  <c r="M13284" i="1"/>
  <c r="L13285" i="1"/>
  <c r="M13285" i="1"/>
  <c r="L13286" i="1"/>
  <c r="M13286" i="1"/>
  <c r="L13287" i="1"/>
  <c r="M13287" i="1"/>
  <c r="L13288" i="1"/>
  <c r="M13288" i="1"/>
  <c r="L13289" i="1"/>
  <c r="M13289" i="1"/>
  <c r="L13290" i="1"/>
  <c r="M13290" i="1"/>
  <c r="L13291" i="1"/>
  <c r="M13291" i="1"/>
  <c r="L13292" i="1"/>
  <c r="M13292" i="1"/>
  <c r="L13293" i="1"/>
  <c r="M13293" i="1"/>
  <c r="L13294" i="1"/>
  <c r="M13294" i="1"/>
  <c r="L13295" i="1"/>
  <c r="M13295" i="1"/>
  <c r="L13296" i="1"/>
  <c r="M13296" i="1"/>
  <c r="L13297" i="1"/>
  <c r="M13297" i="1"/>
  <c r="L13298" i="1"/>
  <c r="M13298" i="1"/>
  <c r="L13299" i="1"/>
  <c r="M13299" i="1"/>
  <c r="L13300" i="1"/>
  <c r="M13300" i="1"/>
  <c r="L13301" i="1"/>
  <c r="M13301" i="1"/>
  <c r="L13302" i="1"/>
  <c r="M13302" i="1"/>
  <c r="L13303" i="1"/>
  <c r="M13303" i="1"/>
  <c r="L13304" i="1"/>
  <c r="M13304" i="1" s="1"/>
  <c r="L13305" i="1"/>
  <c r="M13305" i="1"/>
  <c r="L13306" i="1"/>
  <c r="M13306" i="1"/>
  <c r="L13307" i="1"/>
  <c r="M13307" i="1"/>
  <c r="L13308" i="1"/>
  <c r="M13308" i="1" s="1"/>
  <c r="L13309" i="1"/>
  <c r="M13309" i="1"/>
  <c r="L13310" i="1"/>
  <c r="M13310" i="1" s="1"/>
  <c r="L13311" i="1"/>
  <c r="M13311" i="1"/>
  <c r="L13312" i="1"/>
  <c r="M13312" i="1"/>
  <c r="L13313" i="1"/>
  <c r="M13313" i="1"/>
  <c r="L13314" i="1"/>
  <c r="M13314" i="1"/>
  <c r="L13315" i="1"/>
  <c r="M13315" i="1"/>
  <c r="L13316" i="1"/>
  <c r="M13316" i="1"/>
  <c r="L13317" i="1"/>
  <c r="M13317" i="1"/>
  <c r="L13318" i="1"/>
  <c r="M13318" i="1"/>
  <c r="L13319" i="1"/>
  <c r="M13319" i="1"/>
  <c r="L13320" i="1"/>
  <c r="M13320" i="1"/>
  <c r="L13321" i="1"/>
  <c r="M13321" i="1"/>
  <c r="L13322" i="1"/>
  <c r="M13322" i="1"/>
  <c r="L13323" i="1"/>
  <c r="M13323" i="1"/>
  <c r="L13324" i="1"/>
  <c r="M13324" i="1"/>
  <c r="L13325" i="1"/>
  <c r="M13325" i="1"/>
  <c r="L13326" i="1"/>
  <c r="M13326" i="1"/>
  <c r="L13327" i="1"/>
  <c r="M13327" i="1"/>
  <c r="L13328" i="1"/>
  <c r="M13328" i="1"/>
  <c r="L13329" i="1"/>
  <c r="M13329" i="1"/>
  <c r="L13330" i="1"/>
  <c r="M13330" i="1"/>
  <c r="L13331" i="1"/>
  <c r="M13331" i="1"/>
  <c r="L13332" i="1"/>
  <c r="M13332" i="1"/>
  <c r="L13333" i="1"/>
  <c r="M13333" i="1"/>
  <c r="L13334" i="1"/>
  <c r="M13334" i="1"/>
  <c r="L13335" i="1"/>
  <c r="M13335" i="1"/>
  <c r="L13336" i="1"/>
  <c r="M13336" i="1"/>
  <c r="L13337" i="1"/>
  <c r="M13337" i="1"/>
  <c r="L13338" i="1"/>
  <c r="M13338" i="1"/>
  <c r="L13339" i="1"/>
  <c r="M13339" i="1"/>
  <c r="L13340" i="1"/>
  <c r="M13340" i="1"/>
  <c r="L13341" i="1"/>
  <c r="M13341" i="1"/>
  <c r="L13342" i="1"/>
  <c r="M13342" i="1"/>
  <c r="L13343" i="1"/>
  <c r="M13343" i="1"/>
  <c r="L13344" i="1"/>
  <c r="M13344" i="1"/>
  <c r="L13345" i="1"/>
  <c r="M13345" i="1"/>
  <c r="L13346" i="1"/>
  <c r="M13346" i="1"/>
  <c r="L13347" i="1"/>
  <c r="M13347" i="1"/>
  <c r="L13348" i="1"/>
  <c r="M13348" i="1"/>
  <c r="L13349" i="1"/>
  <c r="M13349" i="1"/>
  <c r="L13350" i="1"/>
  <c r="M13350" i="1"/>
  <c r="L13351" i="1"/>
  <c r="M13351" i="1"/>
  <c r="L13352" i="1"/>
  <c r="M13352" i="1"/>
  <c r="L13353" i="1"/>
  <c r="M13353" i="1"/>
  <c r="L13354" i="1"/>
  <c r="M13354" i="1"/>
  <c r="L13355" i="1"/>
  <c r="M13355" i="1"/>
  <c r="L13356" i="1"/>
  <c r="M13356" i="1"/>
  <c r="L13357" i="1"/>
  <c r="M13357" i="1"/>
  <c r="L13358" i="1"/>
  <c r="M13358" i="1"/>
  <c r="L13359" i="1"/>
  <c r="M13359" i="1"/>
  <c r="L13360" i="1"/>
  <c r="M13360" i="1"/>
  <c r="L13361" i="1"/>
  <c r="M13361" i="1"/>
  <c r="L13362" i="1"/>
  <c r="M13362" i="1"/>
  <c r="L13363" i="1"/>
  <c r="M13363" i="1"/>
  <c r="L13364" i="1"/>
  <c r="M13364" i="1"/>
  <c r="L13365" i="1"/>
  <c r="M13365" i="1"/>
  <c r="L13366" i="1"/>
  <c r="M13366" i="1"/>
  <c r="L13367" i="1"/>
  <c r="M13367" i="1"/>
  <c r="L13368" i="1"/>
  <c r="M13368" i="1"/>
  <c r="L13369" i="1"/>
  <c r="M13369" i="1"/>
  <c r="L13370" i="1"/>
  <c r="M13370" i="1"/>
  <c r="L13371" i="1"/>
  <c r="M13371" i="1"/>
  <c r="L13372" i="1"/>
  <c r="M13372" i="1"/>
  <c r="L13373" i="1"/>
  <c r="M13373" i="1"/>
  <c r="L13374" i="1"/>
  <c r="M13374" i="1"/>
  <c r="L13375" i="1"/>
  <c r="M13375" i="1"/>
  <c r="L13376" i="1"/>
  <c r="M13376" i="1"/>
  <c r="L13377" i="1"/>
  <c r="M13377" i="1"/>
  <c r="L13378" i="1"/>
  <c r="M13378" i="1"/>
  <c r="L13379" i="1"/>
  <c r="M13379" i="1"/>
  <c r="L13380" i="1"/>
  <c r="M13380" i="1"/>
  <c r="L13381" i="1"/>
  <c r="M13381" i="1"/>
  <c r="L13382" i="1"/>
  <c r="M13382" i="1"/>
  <c r="L13383" i="1"/>
  <c r="M13383" i="1"/>
  <c r="L13384" i="1"/>
  <c r="M13384" i="1"/>
  <c r="L13385" i="1"/>
  <c r="M13385" i="1"/>
  <c r="L13386" i="1"/>
  <c r="M13386" i="1"/>
  <c r="L13387" i="1"/>
  <c r="M13387" i="1"/>
  <c r="L13388" i="1"/>
  <c r="M13388" i="1"/>
  <c r="L13389" i="1"/>
  <c r="M13389" i="1"/>
  <c r="L13390" i="1"/>
  <c r="M13390" i="1"/>
  <c r="L13391" i="1"/>
  <c r="M13391" i="1"/>
  <c r="L13392" i="1"/>
  <c r="M13392" i="1"/>
  <c r="L13393" i="1"/>
  <c r="M13393" i="1"/>
  <c r="L13394" i="1"/>
  <c r="M13394" i="1"/>
  <c r="L13395" i="1"/>
  <c r="M13395" i="1"/>
  <c r="L13396" i="1"/>
  <c r="M13396" i="1"/>
  <c r="L13397" i="1"/>
  <c r="M13397" i="1"/>
  <c r="L13398" i="1"/>
  <c r="M13398" i="1"/>
  <c r="L13399" i="1"/>
  <c r="M13399" i="1"/>
  <c r="L13400" i="1"/>
  <c r="M13400" i="1"/>
  <c r="L13401" i="1"/>
  <c r="M13401" i="1"/>
  <c r="L13402" i="1"/>
  <c r="M13402" i="1"/>
  <c r="L13403" i="1"/>
  <c r="M13403" i="1"/>
  <c r="L13404" i="1"/>
  <c r="M13404" i="1"/>
  <c r="L13405" i="1"/>
  <c r="M13405" i="1"/>
  <c r="L13406" i="1"/>
  <c r="M13406" i="1"/>
  <c r="L13407" i="1"/>
  <c r="M13407" i="1"/>
  <c r="L13408" i="1"/>
  <c r="M13408" i="1"/>
  <c r="L13409" i="1"/>
  <c r="M13409" i="1"/>
  <c r="L13410" i="1"/>
  <c r="M13410" i="1"/>
  <c r="L13411" i="1"/>
  <c r="M13411" i="1"/>
  <c r="L13412" i="1"/>
  <c r="M13412" i="1"/>
  <c r="L13413" i="1"/>
  <c r="M13413" i="1"/>
  <c r="L13414" i="1"/>
  <c r="M13414" i="1"/>
  <c r="L13415" i="1"/>
  <c r="M13415" i="1"/>
  <c r="L13416" i="1"/>
  <c r="M13416" i="1"/>
  <c r="L13417" i="1"/>
  <c r="M13417" i="1"/>
  <c r="L13418" i="1"/>
  <c r="M13418" i="1"/>
  <c r="L13419" i="1"/>
  <c r="M13419" i="1"/>
  <c r="L13420" i="1"/>
  <c r="M13420" i="1"/>
  <c r="L13421" i="1"/>
  <c r="M13421" i="1"/>
  <c r="L13422" i="1"/>
  <c r="M13422" i="1"/>
  <c r="L13423" i="1"/>
  <c r="M13423" i="1"/>
  <c r="L13424" i="1"/>
  <c r="M13424" i="1"/>
  <c r="L13425" i="1"/>
  <c r="M13425" i="1"/>
  <c r="L13426" i="1"/>
  <c r="M13426" i="1"/>
  <c r="L13427" i="1"/>
  <c r="M13427" i="1"/>
  <c r="L13428" i="1"/>
  <c r="M13428" i="1"/>
  <c r="L13429" i="1"/>
  <c r="M13429" i="1"/>
  <c r="L13430" i="1"/>
  <c r="M13430" i="1"/>
  <c r="L13431" i="1"/>
  <c r="M13431" i="1"/>
  <c r="L13432" i="1"/>
  <c r="M13432" i="1"/>
  <c r="L13433" i="1"/>
  <c r="M13433" i="1"/>
  <c r="L13434" i="1"/>
  <c r="M13434" i="1"/>
  <c r="L13435" i="1"/>
  <c r="M13435" i="1"/>
  <c r="L13436" i="1"/>
  <c r="M13436" i="1"/>
  <c r="L13437" i="1"/>
  <c r="M13437" i="1"/>
  <c r="L13438" i="1"/>
  <c r="M13438" i="1"/>
  <c r="L13439" i="1"/>
  <c r="M13439" i="1"/>
  <c r="L13440" i="1"/>
  <c r="M13440" i="1"/>
  <c r="L13441" i="1"/>
  <c r="M13441" i="1"/>
  <c r="L13442" i="1"/>
  <c r="M13442" i="1"/>
  <c r="L13443" i="1"/>
  <c r="M13443" i="1"/>
  <c r="L13444" i="1"/>
  <c r="M13444" i="1"/>
  <c r="L13445" i="1"/>
  <c r="M13445" i="1"/>
  <c r="L13446" i="1"/>
  <c r="M13446" i="1"/>
  <c r="L13447" i="1"/>
  <c r="M13447" i="1"/>
  <c r="L13448" i="1"/>
  <c r="M13448" i="1"/>
  <c r="L13449" i="1"/>
  <c r="M13449" i="1"/>
  <c r="L13450" i="1"/>
  <c r="M13450" i="1"/>
  <c r="L13451" i="1"/>
  <c r="M13451" i="1"/>
  <c r="L13452" i="1"/>
  <c r="M13452" i="1"/>
  <c r="L13453" i="1"/>
  <c r="M13453" i="1"/>
  <c r="L13454" i="1"/>
  <c r="M13454" i="1"/>
  <c r="L13455" i="1"/>
  <c r="M13455" i="1"/>
  <c r="L13456" i="1"/>
  <c r="M13456" i="1"/>
  <c r="L13457" i="1"/>
  <c r="M13457" i="1"/>
  <c r="L13458" i="1"/>
  <c r="M13458" i="1"/>
  <c r="L13459" i="1"/>
  <c r="M13459" i="1"/>
  <c r="L13460" i="1"/>
  <c r="M13460" i="1"/>
  <c r="L13461" i="1"/>
  <c r="M13461" i="1"/>
  <c r="L13462" i="1"/>
  <c r="M13462" i="1"/>
  <c r="L13463" i="1"/>
  <c r="M13463" i="1"/>
  <c r="L13464" i="1"/>
  <c r="M13464" i="1"/>
  <c r="L13465" i="1"/>
  <c r="M13465" i="1"/>
  <c r="L13466" i="1"/>
  <c r="M13466" i="1"/>
  <c r="L13467" i="1"/>
  <c r="M13467" i="1"/>
  <c r="L13468" i="1"/>
  <c r="M13468" i="1"/>
  <c r="L13469" i="1"/>
  <c r="M13469" i="1"/>
  <c r="L13470" i="1"/>
  <c r="M13470" i="1"/>
  <c r="L13471" i="1"/>
  <c r="M13471" i="1"/>
  <c r="L13472" i="1"/>
  <c r="M13472" i="1"/>
  <c r="L13473" i="1"/>
  <c r="M13473" i="1"/>
  <c r="L13474" i="1"/>
  <c r="M13474" i="1"/>
  <c r="L13475" i="1"/>
  <c r="M13475" i="1"/>
  <c r="L13476" i="1"/>
  <c r="M13476" i="1"/>
  <c r="L13477" i="1"/>
  <c r="M13477" i="1"/>
  <c r="L13478" i="1"/>
  <c r="M13478" i="1"/>
  <c r="L13479" i="1"/>
  <c r="M13479" i="1"/>
  <c r="L13480" i="1"/>
  <c r="M13480" i="1"/>
  <c r="L13481" i="1"/>
  <c r="M13481" i="1"/>
  <c r="L13482" i="1"/>
  <c r="M13482" i="1"/>
  <c r="L13483" i="1"/>
  <c r="M13483" i="1"/>
  <c r="L13484" i="1"/>
  <c r="M13484" i="1"/>
  <c r="L13485" i="1"/>
  <c r="M13485" i="1"/>
  <c r="L13486" i="1"/>
  <c r="M13486" i="1"/>
  <c r="L13487" i="1"/>
  <c r="M13487" i="1"/>
  <c r="L13488" i="1"/>
  <c r="M13488" i="1"/>
  <c r="L13489" i="1"/>
  <c r="M13489" i="1"/>
  <c r="L13490" i="1"/>
  <c r="M13490" i="1"/>
  <c r="L13491" i="1"/>
  <c r="M13491" i="1"/>
  <c r="L13492" i="1"/>
  <c r="M13492" i="1"/>
  <c r="L13493" i="1"/>
  <c r="M13493" i="1"/>
  <c r="L13494" i="1"/>
  <c r="M13494" i="1"/>
  <c r="L13495" i="1"/>
  <c r="M13495" i="1"/>
  <c r="L13496" i="1"/>
  <c r="M13496" i="1"/>
  <c r="L13497" i="1"/>
  <c r="M13497" i="1"/>
  <c r="L13498" i="1"/>
  <c r="M13498" i="1"/>
  <c r="L13499" i="1"/>
  <c r="M13499" i="1"/>
  <c r="L13500" i="1"/>
  <c r="M13500" i="1"/>
  <c r="L13501" i="1"/>
  <c r="M13501" i="1"/>
  <c r="L13502" i="1"/>
  <c r="M13502" i="1"/>
  <c r="L13503" i="1"/>
  <c r="M13503" i="1"/>
  <c r="L13504" i="1"/>
  <c r="M13504" i="1"/>
  <c r="L13505" i="1"/>
  <c r="M13505" i="1"/>
  <c r="L13506" i="1"/>
  <c r="M13506" i="1"/>
  <c r="L13507" i="1"/>
  <c r="M13507" i="1"/>
  <c r="L13508" i="1"/>
  <c r="M13508" i="1"/>
  <c r="L13509" i="1"/>
  <c r="M13509" i="1"/>
  <c r="L13510" i="1"/>
  <c r="M13510" i="1"/>
  <c r="L13511" i="1"/>
  <c r="M13511" i="1"/>
  <c r="L13512" i="1"/>
  <c r="M13512" i="1"/>
  <c r="L13513" i="1"/>
  <c r="M13513" i="1"/>
  <c r="L13514" i="1"/>
  <c r="M13514" i="1"/>
  <c r="L13515" i="1"/>
  <c r="M13515" i="1"/>
  <c r="L13516" i="1"/>
  <c r="M13516" i="1" s="1"/>
  <c r="L13517" i="1"/>
  <c r="M13517" i="1"/>
  <c r="L13518" i="1"/>
  <c r="M13518" i="1" s="1"/>
  <c r="L13519" i="1"/>
  <c r="M13519" i="1"/>
  <c r="L13520" i="1"/>
  <c r="M13520" i="1" s="1"/>
  <c r="L13521" i="1"/>
  <c r="M13521" i="1"/>
  <c r="L13522" i="1"/>
  <c r="M13522" i="1" s="1"/>
  <c r="L13523" i="1"/>
  <c r="M13523" i="1"/>
  <c r="L13524" i="1"/>
  <c r="M13524" i="1"/>
  <c r="L13525" i="1"/>
  <c r="M13525" i="1"/>
  <c r="L13526" i="1"/>
  <c r="M13526" i="1"/>
  <c r="L13527" i="1"/>
  <c r="M13527" i="1"/>
  <c r="L13528" i="1"/>
  <c r="M13528" i="1"/>
  <c r="L13529" i="1"/>
  <c r="M13529" i="1"/>
  <c r="L13530" i="1"/>
  <c r="M13530" i="1"/>
  <c r="G13033" i="1"/>
  <c r="H13033" i="1" s="1"/>
  <c r="G13034" i="1"/>
  <c r="H13034" i="1"/>
  <c r="G13035" i="1"/>
  <c r="H13035" i="1"/>
  <c r="G13036" i="1"/>
  <c r="H13036" i="1"/>
  <c r="G13037" i="1"/>
  <c r="H13037" i="1"/>
  <c r="G13038" i="1"/>
  <c r="H13038" i="1"/>
  <c r="G13039" i="1"/>
  <c r="H13039" i="1"/>
  <c r="G13040" i="1"/>
  <c r="H13040" i="1"/>
  <c r="G13041" i="1"/>
  <c r="H13041" i="1"/>
  <c r="G13042" i="1"/>
  <c r="H13042" i="1"/>
  <c r="G13043" i="1"/>
  <c r="H13043" i="1"/>
  <c r="G13044" i="1"/>
  <c r="H13044" i="1"/>
  <c r="G13045" i="1"/>
  <c r="H13045" i="1"/>
  <c r="G13046" i="1"/>
  <c r="H13046" i="1"/>
  <c r="G13047" i="1"/>
  <c r="H13047" i="1"/>
  <c r="G13048" i="1"/>
  <c r="H13048" i="1"/>
  <c r="G13049" i="1"/>
  <c r="H13049" i="1"/>
  <c r="G13050" i="1"/>
  <c r="H13050" i="1"/>
  <c r="G13051" i="1"/>
  <c r="H13051" i="1"/>
  <c r="G13052" i="1"/>
  <c r="H13052" i="1"/>
  <c r="G13053" i="1"/>
  <c r="H13053" i="1"/>
  <c r="G13054" i="1"/>
  <c r="H13054" i="1"/>
  <c r="G13055" i="1"/>
  <c r="H13055" i="1"/>
  <c r="G13056" i="1"/>
  <c r="H13056" i="1"/>
  <c r="G13057" i="1"/>
  <c r="H13057" i="1"/>
  <c r="G13058" i="1"/>
  <c r="H13058" i="1"/>
  <c r="G13059" i="1"/>
  <c r="H13059" i="1"/>
  <c r="G13060" i="1"/>
  <c r="H13060" i="1"/>
  <c r="G13061" i="1"/>
  <c r="H13061" i="1"/>
  <c r="G13062" i="1"/>
  <c r="H13062" i="1"/>
  <c r="G13063" i="1"/>
  <c r="H13063" i="1"/>
  <c r="G13064" i="1"/>
  <c r="H13064" i="1"/>
  <c r="G13065" i="1"/>
  <c r="H13065" i="1"/>
  <c r="G13066" i="1"/>
  <c r="H13066" i="1"/>
  <c r="G13067" i="1"/>
  <c r="H13067" i="1"/>
  <c r="G13068" i="1"/>
  <c r="H13068" i="1"/>
  <c r="G13069" i="1"/>
  <c r="H13069" i="1"/>
  <c r="G13070" i="1"/>
  <c r="H13070" i="1"/>
  <c r="G13071" i="1"/>
  <c r="H13071" i="1"/>
  <c r="G13072" i="1"/>
  <c r="H13072" i="1"/>
  <c r="G13073" i="1"/>
  <c r="H13073" i="1"/>
  <c r="G13074" i="1"/>
  <c r="H13074" i="1"/>
  <c r="G13075" i="1"/>
  <c r="H13075" i="1"/>
  <c r="G13076" i="1"/>
  <c r="H13076" i="1"/>
  <c r="G13077" i="1"/>
  <c r="H13077" i="1"/>
  <c r="G13078" i="1"/>
  <c r="H13078" i="1"/>
  <c r="G13079" i="1"/>
  <c r="H13079" i="1"/>
  <c r="G13080" i="1"/>
  <c r="H13080" i="1"/>
  <c r="G13081" i="1"/>
  <c r="H13081" i="1"/>
  <c r="G13082" i="1"/>
  <c r="H13082" i="1"/>
  <c r="G13083" i="1"/>
  <c r="H13083" i="1"/>
  <c r="G13084" i="1"/>
  <c r="H13084" i="1"/>
  <c r="G13085" i="1"/>
  <c r="H13085" i="1"/>
  <c r="G13086" i="1"/>
  <c r="H13086" i="1"/>
  <c r="G13087" i="1"/>
  <c r="H13087" i="1"/>
  <c r="G13088" i="1"/>
  <c r="H13088" i="1"/>
  <c r="G13089" i="1"/>
  <c r="H13089" i="1"/>
  <c r="G13090" i="1"/>
  <c r="H13090" i="1"/>
  <c r="G13091" i="1"/>
  <c r="H13091" i="1"/>
  <c r="G13092" i="1"/>
  <c r="H13092" i="1"/>
  <c r="G13093" i="1"/>
  <c r="H13093" i="1"/>
  <c r="G13094" i="1"/>
  <c r="H13094" i="1"/>
  <c r="G13095" i="1"/>
  <c r="H13095" i="1"/>
  <c r="G13096" i="1"/>
  <c r="H13096" i="1"/>
  <c r="G13097" i="1"/>
  <c r="H13097" i="1"/>
  <c r="G13098" i="1"/>
  <c r="H13098" i="1"/>
  <c r="G13099" i="1"/>
  <c r="H13099" i="1"/>
  <c r="G13100" i="1"/>
  <c r="H13100" i="1"/>
  <c r="G13101" i="1"/>
  <c r="H13101" i="1"/>
  <c r="G13102" i="1"/>
  <c r="H13102" i="1"/>
  <c r="G13103" i="1"/>
  <c r="H13103" i="1"/>
  <c r="G13104" i="1"/>
  <c r="H13104" i="1"/>
  <c r="G13105" i="1"/>
  <c r="H13105" i="1"/>
  <c r="G13106" i="1"/>
  <c r="H13106" i="1"/>
  <c r="G13107" i="1"/>
  <c r="H13107" i="1"/>
  <c r="G13108" i="1"/>
  <c r="H13108" i="1"/>
  <c r="G13109" i="1"/>
  <c r="H13109" i="1"/>
  <c r="G13110" i="1"/>
  <c r="H13110" i="1"/>
  <c r="G13111" i="1"/>
  <c r="H13111" i="1"/>
  <c r="G13112" i="1"/>
  <c r="H13112" i="1"/>
  <c r="G13113" i="1"/>
  <c r="H13113" i="1"/>
  <c r="G13114" i="1"/>
  <c r="H13114" i="1"/>
  <c r="G13115" i="1"/>
  <c r="H13115" i="1"/>
  <c r="G13116" i="1"/>
  <c r="H13116" i="1"/>
  <c r="G13117" i="1"/>
  <c r="H13117" i="1"/>
  <c r="G13118" i="1"/>
  <c r="H13118" i="1"/>
  <c r="G13119" i="1"/>
  <c r="H13119" i="1"/>
  <c r="G13120" i="1"/>
  <c r="H13120" i="1"/>
  <c r="G13121" i="1"/>
  <c r="H13121" i="1"/>
  <c r="G13122" i="1"/>
  <c r="H13122" i="1"/>
  <c r="G13123" i="1"/>
  <c r="H13123" i="1"/>
  <c r="G13124" i="1"/>
  <c r="H13124" i="1"/>
  <c r="G13125" i="1"/>
  <c r="H13125" i="1"/>
  <c r="G13126" i="1"/>
  <c r="H13126" i="1"/>
  <c r="G13127" i="1"/>
  <c r="H13127" i="1"/>
  <c r="G13128" i="1"/>
  <c r="H13128" i="1"/>
  <c r="G13129" i="1"/>
  <c r="H13129" i="1"/>
  <c r="G13130" i="1"/>
  <c r="H13130" i="1"/>
  <c r="G13131" i="1"/>
  <c r="H13131" i="1"/>
  <c r="G13132" i="1"/>
  <c r="H13132" i="1"/>
  <c r="G13133" i="1"/>
  <c r="H13133" i="1"/>
  <c r="G13134" i="1"/>
  <c r="H13134" i="1"/>
  <c r="G13135" i="1"/>
  <c r="H13135" i="1"/>
  <c r="G13136" i="1"/>
  <c r="H13136" i="1"/>
  <c r="G13137" i="1"/>
  <c r="H13137" i="1"/>
  <c r="G13138" i="1"/>
  <c r="H13138" i="1"/>
  <c r="G13139" i="1"/>
  <c r="H13139" i="1"/>
  <c r="G13140" i="1"/>
  <c r="H13140" i="1"/>
  <c r="G13141" i="1"/>
  <c r="H13141" i="1"/>
  <c r="G13142" i="1"/>
  <c r="H13142" i="1"/>
  <c r="G13143" i="1"/>
  <c r="H13143" i="1"/>
  <c r="G13144" i="1"/>
  <c r="H13144" i="1"/>
  <c r="G13145" i="1"/>
  <c r="H13145" i="1"/>
  <c r="G13146" i="1"/>
  <c r="H13146" i="1"/>
  <c r="G13147" i="1"/>
  <c r="H13147" i="1"/>
  <c r="G13148" i="1"/>
  <c r="H13148" i="1"/>
  <c r="G13149" i="1"/>
  <c r="H13149" i="1"/>
  <c r="G13150" i="1"/>
  <c r="H13150" i="1"/>
  <c r="G13151" i="1"/>
  <c r="H13151" i="1"/>
  <c r="G13152" i="1"/>
  <c r="H13152" i="1"/>
  <c r="G13153" i="1"/>
  <c r="H13153" i="1"/>
  <c r="G13154" i="1"/>
  <c r="H13154" i="1"/>
  <c r="G13155" i="1"/>
  <c r="H13155" i="1"/>
  <c r="G13156" i="1"/>
  <c r="H13156" i="1"/>
  <c r="G13157" i="1"/>
  <c r="H13157" i="1"/>
  <c r="G13158" i="1"/>
  <c r="H13158" i="1"/>
  <c r="G13159" i="1"/>
  <c r="H13159" i="1"/>
  <c r="G13160" i="1"/>
  <c r="H13160" i="1"/>
  <c r="G13161" i="1"/>
  <c r="H13161" i="1"/>
  <c r="G13162" i="1"/>
  <c r="H13162" i="1"/>
  <c r="G13163" i="1"/>
  <c r="H13163" i="1"/>
  <c r="G13164" i="1"/>
  <c r="H13164" i="1"/>
  <c r="G13165" i="1"/>
  <c r="H13165" i="1"/>
  <c r="G13166" i="1"/>
  <c r="H13166" i="1"/>
  <c r="G13167" i="1"/>
  <c r="H13167" i="1"/>
  <c r="G13168" i="1"/>
  <c r="H13168" i="1"/>
  <c r="G13169" i="1"/>
  <c r="H13169" i="1"/>
  <c r="G13170" i="1"/>
  <c r="H13170" i="1"/>
  <c r="G13171" i="1"/>
  <c r="H13171" i="1"/>
  <c r="G13172" i="1"/>
  <c r="H13172" i="1"/>
  <c r="G13173" i="1"/>
  <c r="H13173" i="1"/>
  <c r="G13174" i="1"/>
  <c r="H13174" i="1"/>
  <c r="G13175" i="1"/>
  <c r="H13175" i="1"/>
  <c r="G13176" i="1"/>
  <c r="H13176" i="1"/>
  <c r="G13177" i="1"/>
  <c r="H13177" i="1"/>
  <c r="G13178" i="1"/>
  <c r="H13178" i="1"/>
  <c r="G13179" i="1"/>
  <c r="H13179" i="1"/>
  <c r="G13180" i="1"/>
  <c r="H13180" i="1"/>
  <c r="G13181" i="1"/>
  <c r="H13181" i="1"/>
  <c r="G13182" i="1"/>
  <c r="H13182" i="1"/>
  <c r="G13183" i="1"/>
  <c r="H13183" i="1"/>
  <c r="G13184" i="1"/>
  <c r="H13184" i="1"/>
  <c r="G13185" i="1"/>
  <c r="H13185" i="1"/>
  <c r="G13186" i="1"/>
  <c r="H13186" i="1"/>
  <c r="G13187" i="1"/>
  <c r="H13187" i="1"/>
  <c r="G13188" i="1"/>
  <c r="H13188" i="1"/>
  <c r="G13189" i="1"/>
  <c r="H13189" i="1"/>
  <c r="G13190" i="1"/>
  <c r="H13190" i="1"/>
  <c r="G13191" i="1"/>
  <c r="H13191" i="1"/>
  <c r="G13192" i="1"/>
  <c r="H13192" i="1"/>
  <c r="G13193" i="1"/>
  <c r="H13193" i="1"/>
  <c r="G13194" i="1"/>
  <c r="H13194" i="1"/>
  <c r="G13195" i="1"/>
  <c r="H13195" i="1"/>
  <c r="G13196" i="1"/>
  <c r="H13196" i="1"/>
  <c r="G13197" i="1"/>
  <c r="H13197" i="1"/>
  <c r="G13198" i="1"/>
  <c r="H13198" i="1"/>
  <c r="G13199" i="1"/>
  <c r="H13199" i="1"/>
  <c r="G13200" i="1"/>
  <c r="H13200" i="1"/>
  <c r="G13201" i="1"/>
  <c r="H13201" i="1"/>
  <c r="G13202" i="1"/>
  <c r="H13202" i="1"/>
  <c r="G13203" i="1"/>
  <c r="H13203" i="1"/>
  <c r="G13204" i="1"/>
  <c r="H13204" i="1"/>
  <c r="G13205" i="1"/>
  <c r="H13205" i="1"/>
  <c r="G13206" i="1"/>
  <c r="H13206" i="1"/>
  <c r="G13207" i="1"/>
  <c r="H13207" i="1"/>
  <c r="G13208" i="1"/>
  <c r="H13208" i="1"/>
  <c r="G13209" i="1"/>
  <c r="H13209" i="1"/>
  <c r="G13210" i="1"/>
  <c r="H13210" i="1"/>
  <c r="G13211" i="1"/>
  <c r="H13211" i="1"/>
  <c r="G13212" i="1"/>
  <c r="H13212" i="1"/>
  <c r="G13213" i="1"/>
  <c r="H13213" i="1"/>
  <c r="G13214" i="1"/>
  <c r="H13214" i="1"/>
  <c r="G13215" i="1"/>
  <c r="H13215" i="1"/>
  <c r="G13216" i="1"/>
  <c r="H13216" i="1"/>
  <c r="G13217" i="1"/>
  <c r="H13217" i="1"/>
  <c r="G13218" i="1"/>
  <c r="H13218" i="1"/>
  <c r="G13219" i="1"/>
  <c r="H13219" i="1"/>
  <c r="G13220" i="1"/>
  <c r="H13220" i="1"/>
  <c r="G13221" i="1"/>
  <c r="H13221" i="1"/>
  <c r="G13222" i="1"/>
  <c r="H13222" i="1"/>
  <c r="G13223" i="1"/>
  <c r="H13223" i="1"/>
  <c r="G13224" i="1"/>
  <c r="H13224" i="1"/>
  <c r="G13225" i="1"/>
  <c r="H13225" i="1"/>
  <c r="G13226" i="1"/>
  <c r="H13226" i="1"/>
  <c r="G13227" i="1"/>
  <c r="H13227" i="1"/>
  <c r="G13228" i="1"/>
  <c r="H13228" i="1"/>
  <c r="G13229" i="1"/>
  <c r="H13229" i="1"/>
  <c r="G13230" i="1"/>
  <c r="H13230" i="1"/>
  <c r="G13231" i="1"/>
  <c r="H13231" i="1"/>
  <c r="G13232" i="1"/>
  <c r="H13232" i="1"/>
  <c r="G13233" i="1"/>
  <c r="H13233" i="1"/>
  <c r="G13234" i="1"/>
  <c r="H13234" i="1"/>
  <c r="G13235" i="1"/>
  <c r="H13235" i="1"/>
  <c r="G13236" i="1"/>
  <c r="H13236" i="1"/>
  <c r="G13237" i="1"/>
  <c r="H13237" i="1"/>
  <c r="G13238" i="1"/>
  <c r="H13238" i="1"/>
  <c r="G13239" i="1"/>
  <c r="H13239" i="1"/>
  <c r="G13240" i="1"/>
  <c r="H13240" i="1"/>
  <c r="G13241" i="1"/>
  <c r="H13241" i="1"/>
  <c r="G13242" i="1"/>
  <c r="H13242" i="1"/>
  <c r="G13243" i="1"/>
  <c r="H13243" i="1"/>
  <c r="G13244" i="1"/>
  <c r="H13244" i="1"/>
  <c r="G13245" i="1"/>
  <c r="H13245" i="1"/>
  <c r="G13246" i="1"/>
  <c r="H13246" i="1"/>
  <c r="G13247" i="1"/>
  <c r="H13247" i="1"/>
  <c r="G13248" i="1"/>
  <c r="H13248" i="1"/>
  <c r="G13249" i="1"/>
  <c r="H13249" i="1"/>
  <c r="G13250" i="1"/>
  <c r="H13250" i="1"/>
  <c r="G13251" i="1"/>
  <c r="H13251" i="1"/>
  <c r="G13252" i="1"/>
  <c r="H13252" i="1"/>
  <c r="G13253" i="1"/>
  <c r="H13253" i="1"/>
  <c r="G13254" i="1"/>
  <c r="H13254" i="1"/>
  <c r="G13255" i="1"/>
  <c r="H13255" i="1"/>
  <c r="G13256" i="1"/>
  <c r="H13256" i="1"/>
  <c r="G13257" i="1"/>
  <c r="H13257" i="1"/>
  <c r="G13258" i="1"/>
  <c r="H13258" i="1"/>
  <c r="G13259" i="1"/>
  <c r="H13259" i="1"/>
  <c r="G13260" i="1"/>
  <c r="H13260" i="1"/>
  <c r="G13261" i="1"/>
  <c r="H13261" i="1"/>
  <c r="G13262" i="1"/>
  <c r="H13262" i="1"/>
  <c r="G13263" i="1"/>
  <c r="H13263" i="1"/>
  <c r="G13264" i="1"/>
  <c r="H13264" i="1"/>
  <c r="G13265" i="1"/>
  <c r="H13265" i="1"/>
  <c r="G13266" i="1"/>
  <c r="H13266" i="1"/>
  <c r="G13267" i="1"/>
  <c r="H13267" i="1"/>
  <c r="G13268" i="1"/>
  <c r="H13268" i="1"/>
  <c r="G13269" i="1"/>
  <c r="H13269" i="1"/>
  <c r="G13270" i="1"/>
  <c r="H13270" i="1"/>
  <c r="G13271" i="1"/>
  <c r="H13271" i="1"/>
  <c r="G13272" i="1"/>
  <c r="H13272" i="1"/>
  <c r="G13273" i="1"/>
  <c r="H13273" i="1"/>
  <c r="G13274" i="1"/>
  <c r="H13274" i="1"/>
  <c r="G13275" i="1"/>
  <c r="H13275" i="1"/>
  <c r="G13276" i="1"/>
  <c r="H13276" i="1"/>
  <c r="G13277" i="1"/>
  <c r="H13277" i="1"/>
  <c r="G13278" i="1"/>
  <c r="H13278" i="1"/>
  <c r="G13279" i="1"/>
  <c r="H13279" i="1"/>
  <c r="G13280" i="1"/>
  <c r="H13280" i="1"/>
  <c r="G13281" i="1"/>
  <c r="H13281" i="1"/>
  <c r="G13282" i="1"/>
  <c r="H13282" i="1"/>
  <c r="G13283" i="1"/>
  <c r="H13283" i="1"/>
  <c r="G13284" i="1"/>
  <c r="H13284" i="1"/>
  <c r="G13285" i="1"/>
  <c r="H13285" i="1"/>
  <c r="G13286" i="1"/>
  <c r="H13286" i="1"/>
  <c r="G13287" i="1"/>
  <c r="H13287" i="1"/>
  <c r="G13288" i="1"/>
  <c r="H13288" i="1"/>
  <c r="G13289" i="1"/>
  <c r="H13289" i="1"/>
  <c r="G13290" i="1"/>
  <c r="H13290" i="1"/>
  <c r="G13291" i="1"/>
  <c r="H13291" i="1"/>
  <c r="G13292" i="1"/>
  <c r="H13292" i="1"/>
  <c r="G13293" i="1"/>
  <c r="H13293" i="1"/>
  <c r="G13294" i="1"/>
  <c r="H13294" i="1"/>
  <c r="G13295" i="1"/>
  <c r="H13295" i="1"/>
  <c r="G13296" i="1"/>
  <c r="H13296" i="1"/>
  <c r="G13297" i="1"/>
  <c r="H13297" i="1"/>
  <c r="G13298" i="1"/>
  <c r="H13298" i="1"/>
  <c r="G13299" i="1"/>
  <c r="H13299" i="1"/>
  <c r="G13300" i="1"/>
  <c r="H13300" i="1"/>
  <c r="G13301" i="1"/>
  <c r="H13301" i="1"/>
  <c r="G13302" i="1"/>
  <c r="H13302" i="1"/>
  <c r="G13303" i="1"/>
  <c r="H13303" i="1"/>
  <c r="G13304" i="1"/>
  <c r="H13304" i="1"/>
  <c r="G13305" i="1"/>
  <c r="H13305" i="1"/>
  <c r="G13306" i="1"/>
  <c r="H13306" i="1"/>
  <c r="G13307" i="1"/>
  <c r="H13307" i="1"/>
  <c r="G13308" i="1"/>
  <c r="H13308" i="1"/>
  <c r="G13309" i="1"/>
  <c r="H13309" i="1"/>
  <c r="G13310" i="1"/>
  <c r="H13310" i="1"/>
  <c r="G13311" i="1"/>
  <c r="H13311" i="1"/>
  <c r="G13312" i="1"/>
  <c r="H13312" i="1"/>
  <c r="G13313" i="1"/>
  <c r="H13313" i="1"/>
  <c r="G13314" i="1"/>
  <c r="H13314" i="1"/>
  <c r="G13315" i="1"/>
  <c r="H13315" i="1"/>
  <c r="G13316" i="1"/>
  <c r="H13316" i="1"/>
  <c r="G13317" i="1"/>
  <c r="H13317" i="1"/>
  <c r="G13318" i="1"/>
  <c r="H13318" i="1"/>
  <c r="G13319" i="1"/>
  <c r="H13319" i="1"/>
  <c r="G13320" i="1"/>
  <c r="H13320" i="1"/>
  <c r="G13321" i="1"/>
  <c r="H13321" i="1"/>
  <c r="G13322" i="1"/>
  <c r="H13322" i="1"/>
  <c r="G13323" i="1"/>
  <c r="H13323" i="1"/>
  <c r="G13324" i="1"/>
  <c r="H13324" i="1"/>
  <c r="G13325" i="1"/>
  <c r="H13325" i="1"/>
  <c r="G13326" i="1"/>
  <c r="H13326" i="1"/>
  <c r="G13327" i="1"/>
  <c r="H13327" i="1"/>
  <c r="G13328" i="1"/>
  <c r="H13328" i="1"/>
  <c r="G13329" i="1"/>
  <c r="H13329" i="1"/>
  <c r="G13330" i="1"/>
  <c r="H13330" i="1"/>
  <c r="G13331" i="1"/>
  <c r="H13331" i="1"/>
  <c r="G13332" i="1"/>
  <c r="H13332" i="1"/>
  <c r="G13333" i="1"/>
  <c r="H13333" i="1"/>
  <c r="G13334" i="1"/>
  <c r="H13334" i="1"/>
  <c r="G13335" i="1"/>
  <c r="H13335" i="1"/>
  <c r="G13336" i="1"/>
  <c r="H13336" i="1"/>
  <c r="G13337" i="1"/>
  <c r="H13337" i="1"/>
  <c r="G13338" i="1"/>
  <c r="H13338" i="1"/>
  <c r="G13339" i="1"/>
  <c r="H13339" i="1"/>
  <c r="G13340" i="1"/>
  <c r="H13340" i="1"/>
  <c r="G13341" i="1"/>
  <c r="H13341" i="1"/>
  <c r="G13342" i="1"/>
  <c r="H13342" i="1"/>
  <c r="G13343" i="1"/>
  <c r="H13343" i="1"/>
  <c r="G13344" i="1"/>
  <c r="H13344" i="1"/>
  <c r="G13345" i="1"/>
  <c r="H13345" i="1"/>
  <c r="G13346" i="1"/>
  <c r="H13346" i="1"/>
  <c r="G13347" i="1"/>
  <c r="H13347" i="1"/>
  <c r="G13348" i="1"/>
  <c r="H13348" i="1"/>
  <c r="G13349" i="1"/>
  <c r="H13349" i="1"/>
  <c r="G13350" i="1"/>
  <c r="H13350" i="1"/>
  <c r="G13351" i="1"/>
  <c r="H13351" i="1"/>
  <c r="G13352" i="1"/>
  <c r="H13352" i="1"/>
  <c r="G13353" i="1"/>
  <c r="H13353" i="1"/>
  <c r="G13354" i="1"/>
  <c r="H13354" i="1"/>
  <c r="G13355" i="1"/>
  <c r="H13355" i="1"/>
  <c r="G13356" i="1"/>
  <c r="H13356" i="1"/>
  <c r="G13357" i="1"/>
  <c r="H13357" i="1"/>
  <c r="G13358" i="1"/>
  <c r="H13358" i="1"/>
  <c r="G13359" i="1"/>
  <c r="H13359" i="1"/>
  <c r="G13360" i="1"/>
  <c r="H13360" i="1"/>
  <c r="G13361" i="1"/>
  <c r="H13361" i="1"/>
  <c r="G13362" i="1"/>
  <c r="H13362" i="1"/>
  <c r="G13363" i="1"/>
  <c r="H13363" i="1"/>
  <c r="G13364" i="1"/>
  <c r="H13364" i="1"/>
  <c r="G13365" i="1"/>
  <c r="H13365" i="1"/>
  <c r="G13366" i="1"/>
  <c r="H13366" i="1"/>
  <c r="G13367" i="1"/>
  <c r="H13367" i="1"/>
  <c r="G13368" i="1"/>
  <c r="H13368" i="1"/>
  <c r="G13369" i="1"/>
  <c r="H13369" i="1"/>
  <c r="G13370" i="1"/>
  <c r="H13370" i="1"/>
  <c r="G13371" i="1"/>
  <c r="H13371" i="1"/>
  <c r="G13372" i="1"/>
  <c r="H13372" i="1"/>
  <c r="G13373" i="1"/>
  <c r="H13373" i="1"/>
  <c r="G13374" i="1"/>
  <c r="H13374" i="1"/>
  <c r="G13375" i="1"/>
  <c r="H13375" i="1"/>
  <c r="G13376" i="1"/>
  <c r="H13376" i="1"/>
  <c r="G13377" i="1"/>
  <c r="H13377" i="1"/>
  <c r="G13378" i="1"/>
  <c r="H13378" i="1"/>
  <c r="G13379" i="1"/>
  <c r="H13379" i="1"/>
  <c r="G13380" i="1"/>
  <c r="H13380" i="1"/>
  <c r="G13381" i="1"/>
  <c r="H13381" i="1"/>
  <c r="G13382" i="1"/>
  <c r="H13382" i="1"/>
  <c r="G13383" i="1"/>
  <c r="H13383" i="1"/>
  <c r="G13384" i="1"/>
  <c r="H13384" i="1"/>
  <c r="G13385" i="1"/>
  <c r="H13385" i="1"/>
  <c r="G13386" i="1"/>
  <c r="H13386" i="1"/>
  <c r="G13387" i="1"/>
  <c r="H13387" i="1"/>
  <c r="G13388" i="1"/>
  <c r="H13388" i="1"/>
  <c r="G13389" i="1"/>
  <c r="H13389" i="1"/>
  <c r="G13390" i="1"/>
  <c r="H13390" i="1"/>
  <c r="G13391" i="1"/>
  <c r="H13391" i="1"/>
  <c r="G13392" i="1"/>
  <c r="H13392" i="1"/>
  <c r="G13393" i="1"/>
  <c r="H13393" i="1"/>
  <c r="G13394" i="1"/>
  <c r="H13394" i="1"/>
  <c r="G13395" i="1"/>
  <c r="H13395" i="1"/>
  <c r="G13396" i="1"/>
  <c r="H13396" i="1"/>
  <c r="G13397" i="1"/>
  <c r="H13397" i="1"/>
  <c r="G13398" i="1"/>
  <c r="H13398" i="1"/>
  <c r="G13399" i="1"/>
  <c r="H13399" i="1"/>
  <c r="G13400" i="1"/>
  <c r="H13400" i="1"/>
  <c r="G13401" i="1"/>
  <c r="H13401" i="1"/>
  <c r="G13402" i="1"/>
  <c r="H13402" i="1"/>
  <c r="G13403" i="1"/>
  <c r="H13403" i="1"/>
  <c r="G13404" i="1"/>
  <c r="H13404" i="1"/>
  <c r="G13405" i="1"/>
  <c r="H13405" i="1"/>
  <c r="G13406" i="1"/>
  <c r="H13406" i="1"/>
  <c r="G13407" i="1"/>
  <c r="H13407" i="1"/>
  <c r="G13408" i="1"/>
  <c r="H13408" i="1"/>
  <c r="G13409" i="1"/>
  <c r="H13409" i="1"/>
  <c r="G13410" i="1"/>
  <c r="H13410" i="1"/>
  <c r="G13411" i="1"/>
  <c r="H13411" i="1"/>
  <c r="G13412" i="1"/>
  <c r="H13412" i="1"/>
  <c r="G13413" i="1"/>
  <c r="H13413" i="1"/>
  <c r="G13414" i="1"/>
  <c r="H13414" i="1"/>
  <c r="G13415" i="1"/>
  <c r="H13415" i="1"/>
  <c r="G13416" i="1"/>
  <c r="H13416" i="1"/>
  <c r="G13417" i="1"/>
  <c r="H13417" i="1"/>
  <c r="G13418" i="1"/>
  <c r="H13418" i="1"/>
  <c r="G13419" i="1"/>
  <c r="H13419" i="1"/>
  <c r="G13420" i="1"/>
  <c r="H13420" i="1"/>
  <c r="G13421" i="1"/>
  <c r="H13421" i="1"/>
  <c r="G13422" i="1"/>
  <c r="H13422" i="1"/>
  <c r="G13423" i="1"/>
  <c r="H13423" i="1"/>
  <c r="G13424" i="1"/>
  <c r="H13424" i="1"/>
  <c r="G13425" i="1"/>
  <c r="H13425" i="1"/>
  <c r="G13426" i="1"/>
  <c r="H13426" i="1"/>
  <c r="G13427" i="1"/>
  <c r="H13427" i="1"/>
  <c r="G13428" i="1"/>
  <c r="H13428" i="1"/>
  <c r="G13429" i="1"/>
  <c r="H13429" i="1"/>
  <c r="G13430" i="1"/>
  <c r="H13430" i="1"/>
  <c r="G13431" i="1"/>
  <c r="H13431" i="1"/>
  <c r="G13432" i="1"/>
  <c r="H13432" i="1"/>
  <c r="G13433" i="1"/>
  <c r="H13433" i="1"/>
  <c r="G13434" i="1"/>
  <c r="H13434" i="1"/>
  <c r="G13435" i="1"/>
  <c r="H13435" i="1"/>
  <c r="G13436" i="1"/>
  <c r="H13436" i="1"/>
  <c r="G13437" i="1"/>
  <c r="H13437" i="1"/>
  <c r="G13438" i="1"/>
  <c r="H13438" i="1"/>
  <c r="G13439" i="1"/>
  <c r="H13439" i="1"/>
  <c r="G13440" i="1"/>
  <c r="H13440" i="1"/>
  <c r="G13441" i="1"/>
  <c r="H13441" i="1"/>
  <c r="G13442" i="1"/>
  <c r="H13442" i="1"/>
  <c r="G13443" i="1"/>
  <c r="H13443" i="1"/>
  <c r="G13444" i="1"/>
  <c r="H13444" i="1"/>
  <c r="G13445" i="1"/>
  <c r="H13445" i="1"/>
  <c r="G13446" i="1"/>
  <c r="H13446" i="1"/>
  <c r="G13447" i="1"/>
  <c r="H13447" i="1"/>
  <c r="G13448" i="1"/>
  <c r="H13448" i="1"/>
  <c r="G13449" i="1"/>
  <c r="H13449" i="1"/>
  <c r="G13450" i="1"/>
  <c r="H13450" i="1"/>
  <c r="G13451" i="1"/>
  <c r="H13451" i="1"/>
  <c r="G13452" i="1"/>
  <c r="H13452" i="1"/>
  <c r="G13453" i="1"/>
  <c r="H13453" i="1"/>
  <c r="G13454" i="1"/>
  <c r="H13454" i="1"/>
  <c r="G13455" i="1"/>
  <c r="H13455" i="1"/>
  <c r="G13456" i="1"/>
  <c r="H13456" i="1"/>
  <c r="G13457" i="1"/>
  <c r="H13457" i="1"/>
  <c r="G13458" i="1"/>
  <c r="H13458" i="1"/>
  <c r="G13459" i="1"/>
  <c r="H13459" i="1"/>
  <c r="G13460" i="1"/>
  <c r="H13460" i="1"/>
  <c r="G13461" i="1"/>
  <c r="H13461" i="1"/>
  <c r="G13462" i="1"/>
  <c r="H13462" i="1"/>
  <c r="G13463" i="1"/>
  <c r="H13463" i="1"/>
  <c r="G13464" i="1"/>
  <c r="H13464" i="1"/>
  <c r="G13465" i="1"/>
  <c r="H13465" i="1"/>
  <c r="G13466" i="1"/>
  <c r="H13466" i="1"/>
  <c r="G13467" i="1"/>
  <c r="H13467" i="1"/>
  <c r="G13468" i="1"/>
  <c r="H13468" i="1"/>
  <c r="G13469" i="1"/>
  <c r="H13469" i="1"/>
  <c r="G13470" i="1"/>
  <c r="H13470" i="1"/>
  <c r="G13471" i="1"/>
  <c r="H13471" i="1"/>
  <c r="G13472" i="1"/>
  <c r="H13472" i="1"/>
  <c r="G13473" i="1"/>
  <c r="H13473" i="1"/>
  <c r="G13474" i="1"/>
  <c r="H13474" i="1"/>
  <c r="G13475" i="1"/>
  <c r="H13475" i="1"/>
  <c r="G13476" i="1"/>
  <c r="H13476" i="1"/>
  <c r="G13477" i="1"/>
  <c r="H13477" i="1"/>
  <c r="G13478" i="1"/>
  <c r="H13478" i="1"/>
  <c r="G13479" i="1"/>
  <c r="H13479" i="1"/>
  <c r="G13480" i="1"/>
  <c r="H13480" i="1"/>
  <c r="G13481" i="1"/>
  <c r="H13481" i="1"/>
  <c r="G13482" i="1"/>
  <c r="H13482" i="1"/>
  <c r="G13483" i="1"/>
  <c r="H13483" i="1"/>
  <c r="G13484" i="1"/>
  <c r="H13484" i="1"/>
  <c r="G13485" i="1"/>
  <c r="H13485" i="1"/>
  <c r="G13486" i="1"/>
  <c r="H13486" i="1"/>
  <c r="G13487" i="1"/>
  <c r="H13487" i="1"/>
  <c r="G13488" i="1"/>
  <c r="H13488" i="1"/>
  <c r="G13489" i="1"/>
  <c r="H13489" i="1"/>
  <c r="G13490" i="1"/>
  <c r="H13490" i="1"/>
  <c r="G13491" i="1"/>
  <c r="H13491" i="1"/>
  <c r="G13492" i="1"/>
  <c r="H13492" i="1"/>
  <c r="G13493" i="1"/>
  <c r="H13493" i="1"/>
  <c r="G13494" i="1"/>
  <c r="H13494" i="1"/>
  <c r="G13495" i="1"/>
  <c r="H13495" i="1"/>
  <c r="G13496" i="1"/>
  <c r="H13496" i="1"/>
  <c r="G13497" i="1"/>
  <c r="H13497" i="1"/>
  <c r="G13498" i="1"/>
  <c r="H13498" i="1"/>
  <c r="G13499" i="1"/>
  <c r="H13499" i="1"/>
  <c r="G13500" i="1"/>
  <c r="H13500" i="1"/>
  <c r="G13501" i="1"/>
  <c r="H13501" i="1"/>
  <c r="G13502" i="1"/>
  <c r="H13502" i="1"/>
  <c r="G13503" i="1"/>
  <c r="H13503" i="1"/>
  <c r="G13504" i="1"/>
  <c r="H13504" i="1"/>
  <c r="G13505" i="1"/>
  <c r="H13505" i="1"/>
  <c r="G13506" i="1"/>
  <c r="H13506" i="1"/>
  <c r="G13507" i="1"/>
  <c r="H13507" i="1"/>
  <c r="G13508" i="1"/>
  <c r="H13508" i="1"/>
  <c r="G13509" i="1"/>
  <c r="H13509" i="1"/>
  <c r="G13510" i="1"/>
  <c r="H13510" i="1"/>
  <c r="G13511" i="1"/>
  <c r="H13511" i="1"/>
  <c r="G13512" i="1"/>
  <c r="H13512" i="1"/>
  <c r="G13513" i="1"/>
  <c r="H13513" i="1"/>
  <c r="G13514" i="1"/>
  <c r="H13514" i="1"/>
  <c r="G13515" i="1"/>
  <c r="H13515" i="1"/>
  <c r="G13516" i="1"/>
  <c r="H13516" i="1"/>
  <c r="G13517" i="1"/>
  <c r="H13517" i="1"/>
  <c r="G13518" i="1"/>
  <c r="H13518" i="1"/>
  <c r="G13519" i="1"/>
  <c r="H13519" i="1"/>
  <c r="G13520" i="1"/>
  <c r="H13520" i="1"/>
  <c r="G13521" i="1"/>
  <c r="H13521" i="1"/>
  <c r="G13522" i="1"/>
  <c r="H13522" i="1"/>
  <c r="G13523" i="1"/>
  <c r="H13523" i="1"/>
  <c r="G13524" i="1"/>
  <c r="H13524" i="1"/>
  <c r="G13525" i="1"/>
  <c r="H13525" i="1"/>
  <c r="G13526" i="1"/>
  <c r="H13526" i="1"/>
  <c r="G13527" i="1"/>
  <c r="H13527" i="1"/>
  <c r="G13528" i="1"/>
  <c r="H13528" i="1"/>
  <c r="G13529" i="1"/>
  <c r="H13529" i="1"/>
  <c r="G13530" i="1"/>
  <c r="H13530" i="1"/>
  <c r="L12545" i="1" l="1"/>
  <c r="M12545" i="1" s="1"/>
  <c r="L12546" i="1"/>
  <c r="M12546" i="1" s="1"/>
  <c r="L12547" i="1"/>
  <c r="M12547" i="1"/>
  <c r="L12548" i="1"/>
  <c r="M12548" i="1"/>
  <c r="L12549" i="1"/>
  <c r="M12549" i="1"/>
  <c r="L12550" i="1"/>
  <c r="M12550" i="1"/>
  <c r="L12551" i="1"/>
  <c r="M12551" i="1"/>
  <c r="L12552" i="1"/>
  <c r="M12552" i="1"/>
  <c r="L12553" i="1"/>
  <c r="M12553" i="1"/>
  <c r="L12554" i="1"/>
  <c r="M12554" i="1"/>
  <c r="L12555" i="1"/>
  <c r="M12555" i="1"/>
  <c r="L12556" i="1"/>
  <c r="M12556" i="1"/>
  <c r="L12557" i="1"/>
  <c r="M12557" i="1"/>
  <c r="L12558" i="1"/>
  <c r="M12558" i="1"/>
  <c r="L12559" i="1"/>
  <c r="M12559" i="1"/>
  <c r="L12560" i="1"/>
  <c r="M12560" i="1"/>
  <c r="L12561" i="1"/>
  <c r="M12561" i="1"/>
  <c r="L12562" i="1"/>
  <c r="M12562" i="1"/>
  <c r="L12563" i="1"/>
  <c r="M12563" i="1"/>
  <c r="L12564" i="1"/>
  <c r="M12564" i="1"/>
  <c r="L12565" i="1"/>
  <c r="M12565" i="1"/>
  <c r="L12566" i="1"/>
  <c r="M12566" i="1"/>
  <c r="L12567" i="1"/>
  <c r="M12567" i="1"/>
  <c r="L12568" i="1"/>
  <c r="M12568" i="1"/>
  <c r="L12569" i="1"/>
  <c r="M12569" i="1"/>
  <c r="L12570" i="1"/>
  <c r="M12570" i="1"/>
  <c r="L12571" i="1"/>
  <c r="M12571" i="1"/>
  <c r="L12572" i="1"/>
  <c r="M12572" i="1"/>
  <c r="L12573" i="1"/>
  <c r="M12573" i="1"/>
  <c r="L12574" i="1"/>
  <c r="M12574" i="1"/>
  <c r="L12575" i="1"/>
  <c r="M12575" i="1"/>
  <c r="L12576" i="1"/>
  <c r="M12576" i="1"/>
  <c r="L12577" i="1"/>
  <c r="M12577" i="1"/>
  <c r="L12578" i="1"/>
  <c r="M12578" i="1"/>
  <c r="L12579" i="1"/>
  <c r="M12579" i="1"/>
  <c r="L12580" i="1"/>
  <c r="M12580" i="1"/>
  <c r="L12581" i="1"/>
  <c r="M12581" i="1"/>
  <c r="L12582" i="1"/>
  <c r="M12582" i="1"/>
  <c r="L12583" i="1"/>
  <c r="M12583" i="1"/>
  <c r="L12584" i="1"/>
  <c r="M12584" i="1"/>
  <c r="L12585" i="1"/>
  <c r="M12585" i="1"/>
  <c r="L12586" i="1"/>
  <c r="M12586" i="1"/>
  <c r="L12587" i="1"/>
  <c r="M12587" i="1"/>
  <c r="L12588" i="1"/>
  <c r="M12588" i="1"/>
  <c r="L12589" i="1"/>
  <c r="M12589" i="1"/>
  <c r="L12590" i="1"/>
  <c r="M12590" i="1"/>
  <c r="L12591" i="1"/>
  <c r="M12591" i="1"/>
  <c r="L12592" i="1"/>
  <c r="M12592" i="1"/>
  <c r="L12593" i="1"/>
  <c r="M12593" i="1"/>
  <c r="L12594" i="1"/>
  <c r="M12594" i="1"/>
  <c r="L12595" i="1"/>
  <c r="M12595" i="1"/>
  <c r="L12596" i="1"/>
  <c r="M12596" i="1"/>
  <c r="L12597" i="1"/>
  <c r="M12597" i="1"/>
  <c r="L12598" i="1"/>
  <c r="M12598" i="1"/>
  <c r="L12599" i="1"/>
  <c r="M12599" i="1"/>
  <c r="L12600" i="1"/>
  <c r="M12600" i="1"/>
  <c r="L12601" i="1"/>
  <c r="M12601" i="1"/>
  <c r="L12602" i="1"/>
  <c r="M12602" i="1"/>
  <c r="L12603" i="1"/>
  <c r="M12603" i="1"/>
  <c r="L12604" i="1"/>
  <c r="M12604" i="1"/>
  <c r="L12605" i="1"/>
  <c r="M12605" i="1"/>
  <c r="L12606" i="1"/>
  <c r="M12606" i="1"/>
  <c r="L12607" i="1"/>
  <c r="M12607" i="1"/>
  <c r="L12608" i="1"/>
  <c r="M12608" i="1"/>
  <c r="L12609" i="1"/>
  <c r="M12609" i="1"/>
  <c r="L12610" i="1"/>
  <c r="M12610" i="1"/>
  <c r="L12611" i="1"/>
  <c r="M12611" i="1"/>
  <c r="L12612" i="1"/>
  <c r="M12612" i="1"/>
  <c r="L12613" i="1"/>
  <c r="M12613" i="1"/>
  <c r="L12614" i="1"/>
  <c r="M12614" i="1"/>
  <c r="L12615" i="1"/>
  <c r="M12615" i="1"/>
  <c r="L12616" i="1"/>
  <c r="M12616" i="1"/>
  <c r="L12617" i="1"/>
  <c r="M12617" i="1"/>
  <c r="L12618" i="1"/>
  <c r="M12618" i="1"/>
  <c r="L12619" i="1"/>
  <c r="M12619" i="1"/>
  <c r="L12620" i="1"/>
  <c r="M12620" i="1"/>
  <c r="L12621" i="1"/>
  <c r="M12621" i="1"/>
  <c r="L12622" i="1"/>
  <c r="M12622" i="1"/>
  <c r="L12623" i="1"/>
  <c r="M12623" i="1"/>
  <c r="L12624" i="1"/>
  <c r="M12624" i="1"/>
  <c r="L12625" i="1"/>
  <c r="M12625" i="1"/>
  <c r="L12626" i="1"/>
  <c r="M12626" i="1"/>
  <c r="L12627" i="1"/>
  <c r="M12627" i="1"/>
  <c r="L12628" i="1"/>
  <c r="M12628" i="1"/>
  <c r="L12629" i="1"/>
  <c r="M12629" i="1"/>
  <c r="L12630" i="1"/>
  <c r="M12630" i="1"/>
  <c r="L12631" i="1"/>
  <c r="M12631" i="1"/>
  <c r="L12632" i="1"/>
  <c r="M12632" i="1"/>
  <c r="L12633" i="1"/>
  <c r="M12633" i="1"/>
  <c r="L12634" i="1"/>
  <c r="M12634" i="1"/>
  <c r="L12635" i="1"/>
  <c r="M12635" i="1"/>
  <c r="L12636" i="1"/>
  <c r="M12636" i="1"/>
  <c r="L12637" i="1"/>
  <c r="M12637" i="1"/>
  <c r="L12638" i="1"/>
  <c r="M12638" i="1"/>
  <c r="L12639" i="1"/>
  <c r="M12639" i="1"/>
  <c r="L12640" i="1"/>
  <c r="M12640" i="1"/>
  <c r="L12641" i="1"/>
  <c r="M12641" i="1"/>
  <c r="L12642" i="1"/>
  <c r="M12642" i="1"/>
  <c r="L12643" i="1"/>
  <c r="M12643" i="1"/>
  <c r="L12644" i="1"/>
  <c r="M12644" i="1"/>
  <c r="L12645" i="1"/>
  <c r="M12645" i="1"/>
  <c r="L12646" i="1"/>
  <c r="M12646" i="1"/>
  <c r="L12647" i="1"/>
  <c r="M12647" i="1"/>
  <c r="L12648" i="1"/>
  <c r="M12648" i="1"/>
  <c r="L12649" i="1"/>
  <c r="M12649" i="1"/>
  <c r="L12650" i="1"/>
  <c r="M12650" i="1"/>
  <c r="L12651" i="1"/>
  <c r="M12651" i="1"/>
  <c r="L12652" i="1"/>
  <c r="M12652" i="1"/>
  <c r="L12653" i="1"/>
  <c r="M12653" i="1"/>
  <c r="L12654" i="1"/>
  <c r="M12654" i="1"/>
  <c r="L12655" i="1"/>
  <c r="M12655" i="1"/>
  <c r="L12656" i="1"/>
  <c r="M12656" i="1"/>
  <c r="L12657" i="1"/>
  <c r="M12657" i="1"/>
  <c r="L12658" i="1"/>
  <c r="M12658" i="1"/>
  <c r="L12659" i="1"/>
  <c r="M12659" i="1"/>
  <c r="L12660" i="1"/>
  <c r="M12660" i="1"/>
  <c r="L12661" i="1"/>
  <c r="M12661" i="1"/>
  <c r="L12662" i="1"/>
  <c r="M12662" i="1"/>
  <c r="L12663" i="1"/>
  <c r="M12663" i="1"/>
  <c r="L12664" i="1"/>
  <c r="M12664" i="1"/>
  <c r="L12665" i="1"/>
  <c r="M12665" i="1"/>
  <c r="L12666" i="1"/>
  <c r="M12666" i="1"/>
  <c r="L12667" i="1"/>
  <c r="M12667" i="1"/>
  <c r="L12668" i="1"/>
  <c r="M12668" i="1"/>
  <c r="L12669" i="1"/>
  <c r="M12669" i="1"/>
  <c r="L12670" i="1"/>
  <c r="M12670" i="1"/>
  <c r="L12671" i="1"/>
  <c r="M12671" i="1"/>
  <c r="L12672" i="1"/>
  <c r="M12672" i="1"/>
  <c r="L12673" i="1"/>
  <c r="M12673" i="1"/>
  <c r="L12674" i="1"/>
  <c r="M12674" i="1"/>
  <c r="L12675" i="1"/>
  <c r="M12675" i="1"/>
  <c r="L12676" i="1"/>
  <c r="M12676" i="1"/>
  <c r="L12677" i="1"/>
  <c r="M12677" i="1"/>
  <c r="L12678" i="1"/>
  <c r="M12678" i="1"/>
  <c r="L12679" i="1"/>
  <c r="M12679" i="1"/>
  <c r="L12680" i="1"/>
  <c r="M12680" i="1"/>
  <c r="L12681" i="1"/>
  <c r="M12681" i="1"/>
  <c r="L12682" i="1"/>
  <c r="M12682" i="1"/>
  <c r="L12683" i="1"/>
  <c r="M12683" i="1"/>
  <c r="L12684" i="1"/>
  <c r="M12684" i="1"/>
  <c r="L12685" i="1"/>
  <c r="M12685" i="1"/>
  <c r="L12686" i="1"/>
  <c r="M12686" i="1"/>
  <c r="L12687" i="1"/>
  <c r="M12687" i="1"/>
  <c r="L12688" i="1"/>
  <c r="M12688" i="1"/>
  <c r="L12689" i="1"/>
  <c r="M12689" i="1"/>
  <c r="L12690" i="1"/>
  <c r="M12690" i="1"/>
  <c r="L12691" i="1"/>
  <c r="M12691" i="1"/>
  <c r="L12692" i="1"/>
  <c r="M12692" i="1"/>
  <c r="L12693" i="1"/>
  <c r="M12693" i="1"/>
  <c r="L12694" i="1"/>
  <c r="M12694" i="1"/>
  <c r="L12695" i="1"/>
  <c r="M12695" i="1"/>
  <c r="L12696" i="1"/>
  <c r="M12696" i="1"/>
  <c r="L12697" i="1"/>
  <c r="M12697" i="1"/>
  <c r="L12698" i="1"/>
  <c r="M12698" i="1"/>
  <c r="L12699" i="1"/>
  <c r="M12699" i="1"/>
  <c r="L12700" i="1"/>
  <c r="M12700" i="1"/>
  <c r="L12701" i="1"/>
  <c r="M12701" i="1"/>
  <c r="L12702" i="1"/>
  <c r="M12702" i="1"/>
  <c r="L12703" i="1"/>
  <c r="M12703" i="1"/>
  <c r="L12704" i="1"/>
  <c r="M12704" i="1"/>
  <c r="L12705" i="1"/>
  <c r="M12705" i="1"/>
  <c r="L12706" i="1"/>
  <c r="M12706" i="1"/>
  <c r="L12707" i="1"/>
  <c r="M12707" i="1"/>
  <c r="L12708" i="1"/>
  <c r="M12708" i="1"/>
  <c r="L12709" i="1"/>
  <c r="M12709" i="1"/>
  <c r="L12710" i="1"/>
  <c r="M12710" i="1"/>
  <c r="L12711" i="1"/>
  <c r="M12711" i="1"/>
  <c r="L12712" i="1"/>
  <c r="M12712" i="1"/>
  <c r="L12713" i="1"/>
  <c r="M12713" i="1"/>
  <c r="L12714" i="1"/>
  <c r="M12714" i="1"/>
  <c r="L12715" i="1"/>
  <c r="M12715" i="1"/>
  <c r="L12716" i="1"/>
  <c r="M12716" i="1"/>
  <c r="L12717" i="1"/>
  <c r="M12717" i="1"/>
  <c r="L12718" i="1"/>
  <c r="M12718" i="1"/>
  <c r="L12719" i="1"/>
  <c r="M12719" i="1"/>
  <c r="L12720" i="1"/>
  <c r="M12720" i="1"/>
  <c r="L12721" i="1"/>
  <c r="M12721" i="1"/>
  <c r="L12722" i="1"/>
  <c r="M12722" i="1"/>
  <c r="L12723" i="1"/>
  <c r="M12723" i="1"/>
  <c r="L12724" i="1"/>
  <c r="M12724" i="1"/>
  <c r="L12725" i="1"/>
  <c r="M12725" i="1"/>
  <c r="L12726" i="1"/>
  <c r="M12726" i="1"/>
  <c r="L12727" i="1"/>
  <c r="M12727" i="1"/>
  <c r="L12728" i="1"/>
  <c r="M12728" i="1"/>
  <c r="L12729" i="1"/>
  <c r="M12729" i="1"/>
  <c r="L12730" i="1"/>
  <c r="M12730" i="1"/>
  <c r="L12731" i="1"/>
  <c r="M12731" i="1"/>
  <c r="L12732" i="1"/>
  <c r="M12732" i="1"/>
  <c r="L12733" i="1"/>
  <c r="M12733" i="1"/>
  <c r="L12734" i="1"/>
  <c r="M12734" i="1"/>
  <c r="L12735" i="1"/>
  <c r="M12735" i="1"/>
  <c r="L12736" i="1"/>
  <c r="M12736" i="1"/>
  <c r="L12737" i="1"/>
  <c r="M12737" i="1"/>
  <c r="L12738" i="1"/>
  <c r="M12738" i="1"/>
  <c r="L12739" i="1"/>
  <c r="M12739" i="1"/>
  <c r="L12740" i="1"/>
  <c r="M12740" i="1"/>
  <c r="L12741" i="1"/>
  <c r="M12741" i="1"/>
  <c r="L12742" i="1"/>
  <c r="M12742" i="1"/>
  <c r="L12743" i="1"/>
  <c r="M12743" i="1"/>
  <c r="L12744" i="1"/>
  <c r="M12744" i="1"/>
  <c r="L12745" i="1"/>
  <c r="M12745" i="1"/>
  <c r="L12746" i="1"/>
  <c r="M12746" i="1"/>
  <c r="L12747" i="1"/>
  <c r="M12747" i="1"/>
  <c r="L12748" i="1"/>
  <c r="M12748" i="1"/>
  <c r="L12749" i="1"/>
  <c r="M12749" i="1"/>
  <c r="L12750" i="1"/>
  <c r="M12750" i="1"/>
  <c r="L12751" i="1"/>
  <c r="M12751" i="1"/>
  <c r="L12752" i="1"/>
  <c r="M12752" i="1"/>
  <c r="L12753" i="1"/>
  <c r="M12753" i="1"/>
  <c r="L12754" i="1"/>
  <c r="M12754" i="1"/>
  <c r="L12755" i="1"/>
  <c r="M12755" i="1"/>
  <c r="L12756" i="1"/>
  <c r="M12756" i="1"/>
  <c r="L12757" i="1"/>
  <c r="M12757" i="1"/>
  <c r="L12758" i="1"/>
  <c r="M12758" i="1"/>
  <c r="L12759" i="1"/>
  <c r="M12759" i="1"/>
  <c r="L12760" i="1"/>
  <c r="M12760" i="1"/>
  <c r="L12761" i="1"/>
  <c r="M12761" i="1"/>
  <c r="L12762" i="1"/>
  <c r="M12762" i="1"/>
  <c r="L12763" i="1"/>
  <c r="M12763" i="1"/>
  <c r="L12764" i="1"/>
  <c r="M12764" i="1"/>
  <c r="L12765" i="1"/>
  <c r="M12765" i="1"/>
  <c r="L12766" i="1"/>
  <c r="M12766" i="1"/>
  <c r="L12767" i="1"/>
  <c r="M12767" i="1"/>
  <c r="L12768" i="1"/>
  <c r="M12768" i="1"/>
  <c r="L12769" i="1"/>
  <c r="M12769" i="1"/>
  <c r="L12770" i="1"/>
  <c r="M12770" i="1"/>
  <c r="L12771" i="1"/>
  <c r="M12771" i="1"/>
  <c r="L12772" i="1"/>
  <c r="M12772" i="1"/>
  <c r="L12773" i="1"/>
  <c r="M12773" i="1"/>
  <c r="L12774" i="1"/>
  <c r="M12774" i="1"/>
  <c r="L12775" i="1"/>
  <c r="M12775" i="1"/>
  <c r="L12776" i="1"/>
  <c r="M12776" i="1"/>
  <c r="L12777" i="1"/>
  <c r="M12777" i="1"/>
  <c r="L12778" i="1"/>
  <c r="M12778" i="1"/>
  <c r="L12779" i="1"/>
  <c r="M12779" i="1"/>
  <c r="L12780" i="1"/>
  <c r="M12780" i="1"/>
  <c r="L12781" i="1"/>
  <c r="M12781" i="1"/>
  <c r="L12782" i="1"/>
  <c r="M12782" i="1"/>
  <c r="L12783" i="1"/>
  <c r="M12783" i="1"/>
  <c r="L12784" i="1"/>
  <c r="M12784" i="1"/>
  <c r="L12785" i="1"/>
  <c r="M12785" i="1"/>
  <c r="L12786" i="1"/>
  <c r="M12786" i="1"/>
  <c r="L12787" i="1"/>
  <c r="M12787" i="1"/>
  <c r="L12788" i="1"/>
  <c r="M12788" i="1"/>
  <c r="L12789" i="1"/>
  <c r="M12789" i="1"/>
  <c r="L12790" i="1"/>
  <c r="M12790" i="1"/>
  <c r="L12791" i="1"/>
  <c r="M12791" i="1"/>
  <c r="L12792" i="1"/>
  <c r="M12792" i="1"/>
  <c r="L12793" i="1"/>
  <c r="M12793" i="1"/>
  <c r="L12794" i="1"/>
  <c r="M12794" i="1"/>
  <c r="L12795" i="1"/>
  <c r="M12795" i="1"/>
  <c r="L12796" i="1"/>
  <c r="M12796" i="1"/>
  <c r="L12797" i="1"/>
  <c r="M12797" i="1"/>
  <c r="L12798" i="1"/>
  <c r="M12798" i="1"/>
  <c r="L12799" i="1"/>
  <c r="M12799" i="1"/>
  <c r="L12800" i="1"/>
  <c r="M12800" i="1"/>
  <c r="L12801" i="1"/>
  <c r="M12801" i="1"/>
  <c r="L12802" i="1"/>
  <c r="M12802" i="1"/>
  <c r="L12803" i="1"/>
  <c r="M12803" i="1"/>
  <c r="L12804" i="1"/>
  <c r="M12804" i="1"/>
  <c r="L12805" i="1"/>
  <c r="M12805" i="1"/>
  <c r="L12806" i="1"/>
  <c r="M12806" i="1"/>
  <c r="L12807" i="1"/>
  <c r="M12807" i="1"/>
  <c r="L12808" i="1"/>
  <c r="M12808" i="1"/>
  <c r="L12809" i="1"/>
  <c r="M12809" i="1"/>
  <c r="L12810" i="1"/>
  <c r="M12810" i="1"/>
  <c r="L12811" i="1"/>
  <c r="M12811" i="1"/>
  <c r="L12812" i="1"/>
  <c r="M12812" i="1"/>
  <c r="L12813" i="1"/>
  <c r="M12813" i="1"/>
  <c r="L12814" i="1"/>
  <c r="M12814" i="1"/>
  <c r="L12815" i="1"/>
  <c r="M12815" i="1"/>
  <c r="L12816" i="1"/>
  <c r="M12816" i="1"/>
  <c r="L12817" i="1"/>
  <c r="M12817" i="1"/>
  <c r="L12818" i="1"/>
  <c r="M12818" i="1"/>
  <c r="L12819" i="1"/>
  <c r="M12819" i="1"/>
  <c r="L12820" i="1"/>
  <c r="M12820" i="1"/>
  <c r="L12821" i="1"/>
  <c r="M12821" i="1"/>
  <c r="L12822" i="1"/>
  <c r="M12822" i="1"/>
  <c r="L12823" i="1"/>
  <c r="M12823" i="1"/>
  <c r="L12824" i="1"/>
  <c r="M12824" i="1"/>
  <c r="L12825" i="1"/>
  <c r="M12825" i="1"/>
  <c r="L12826" i="1"/>
  <c r="M12826" i="1"/>
  <c r="L12827" i="1"/>
  <c r="M12827" i="1"/>
  <c r="L12828" i="1"/>
  <c r="M12828" i="1"/>
  <c r="L12829" i="1"/>
  <c r="M12829" i="1"/>
  <c r="L12830" i="1"/>
  <c r="M12830" i="1"/>
  <c r="L12831" i="1"/>
  <c r="M12831" i="1"/>
  <c r="L12832" i="1"/>
  <c r="M12832" i="1"/>
  <c r="L12833" i="1"/>
  <c r="M12833" i="1"/>
  <c r="L12834" i="1"/>
  <c r="M12834" i="1"/>
  <c r="L12835" i="1"/>
  <c r="M12835" i="1"/>
  <c r="L12836" i="1"/>
  <c r="M12836" i="1"/>
  <c r="L12837" i="1"/>
  <c r="M12837" i="1"/>
  <c r="L12838" i="1"/>
  <c r="M12838" i="1"/>
  <c r="L12839" i="1"/>
  <c r="M12839" i="1"/>
  <c r="L12840" i="1"/>
  <c r="M12840" i="1"/>
  <c r="L12841" i="1"/>
  <c r="M12841" i="1"/>
  <c r="L12842" i="1"/>
  <c r="M12842" i="1"/>
  <c r="L12843" i="1"/>
  <c r="M12843" i="1"/>
  <c r="L12844" i="1"/>
  <c r="M12844" i="1"/>
  <c r="L12845" i="1"/>
  <c r="M12845" i="1"/>
  <c r="L12846" i="1"/>
  <c r="M12846" i="1"/>
  <c r="L12847" i="1"/>
  <c r="M12847" i="1"/>
  <c r="L12848" i="1"/>
  <c r="M12848" i="1"/>
  <c r="L12849" i="1"/>
  <c r="M12849" i="1"/>
  <c r="L12850" i="1"/>
  <c r="M12850" i="1"/>
  <c r="L12851" i="1"/>
  <c r="M12851" i="1"/>
  <c r="L12852" i="1"/>
  <c r="M12852" i="1"/>
  <c r="L12853" i="1"/>
  <c r="M12853" i="1"/>
  <c r="L12854" i="1"/>
  <c r="M12854" i="1"/>
  <c r="L12855" i="1"/>
  <c r="M12855" i="1"/>
  <c r="L12856" i="1"/>
  <c r="M12856" i="1"/>
  <c r="L12857" i="1"/>
  <c r="M12857" i="1"/>
  <c r="L12858" i="1"/>
  <c r="M12858" i="1"/>
  <c r="L12859" i="1"/>
  <c r="M12859" i="1"/>
  <c r="L12860" i="1"/>
  <c r="M12860" i="1"/>
  <c r="L12861" i="1"/>
  <c r="M12861" i="1"/>
  <c r="L12862" i="1"/>
  <c r="M12862" i="1"/>
  <c r="L12863" i="1"/>
  <c r="M12863" i="1"/>
  <c r="L12864" i="1"/>
  <c r="M12864" i="1"/>
  <c r="L12865" i="1"/>
  <c r="M12865" i="1"/>
  <c r="L12866" i="1"/>
  <c r="M12866" i="1"/>
  <c r="L12867" i="1"/>
  <c r="M12867" i="1"/>
  <c r="L12868" i="1"/>
  <c r="M12868" i="1"/>
  <c r="L12869" i="1"/>
  <c r="M12869" i="1"/>
  <c r="L12870" i="1"/>
  <c r="M12870" i="1"/>
  <c r="L12871" i="1"/>
  <c r="M12871" i="1"/>
  <c r="L12872" i="1"/>
  <c r="M12872" i="1"/>
  <c r="L12873" i="1"/>
  <c r="M12873" i="1"/>
  <c r="L12874" i="1"/>
  <c r="M12874" i="1"/>
  <c r="L12875" i="1"/>
  <c r="M12875" i="1"/>
  <c r="L12876" i="1"/>
  <c r="M12876" i="1"/>
  <c r="L12877" i="1"/>
  <c r="M12877" i="1"/>
  <c r="L12878" i="1"/>
  <c r="M12878" i="1"/>
  <c r="L12879" i="1"/>
  <c r="M12879" i="1"/>
  <c r="L12880" i="1"/>
  <c r="M12880" i="1"/>
  <c r="L12881" i="1"/>
  <c r="M12881" i="1"/>
  <c r="L12882" i="1"/>
  <c r="M12882" i="1"/>
  <c r="L12883" i="1"/>
  <c r="M12883" i="1"/>
  <c r="L12884" i="1"/>
  <c r="M12884" i="1"/>
  <c r="L12885" i="1"/>
  <c r="M12885" i="1"/>
  <c r="L12886" i="1"/>
  <c r="M12886" i="1"/>
  <c r="L12887" i="1"/>
  <c r="M12887" i="1"/>
  <c r="L12888" i="1"/>
  <c r="M12888" i="1"/>
  <c r="L12889" i="1"/>
  <c r="M12889" i="1"/>
  <c r="L12890" i="1"/>
  <c r="M12890" i="1"/>
  <c r="L12891" i="1"/>
  <c r="M12891" i="1"/>
  <c r="L12892" i="1"/>
  <c r="M12892" i="1"/>
  <c r="L12893" i="1"/>
  <c r="M12893" i="1"/>
  <c r="L12894" i="1"/>
  <c r="M12894" i="1"/>
  <c r="L12895" i="1"/>
  <c r="M12895" i="1"/>
  <c r="L12896" i="1"/>
  <c r="M12896" i="1"/>
  <c r="L12897" i="1"/>
  <c r="M12897" i="1"/>
  <c r="L12898" i="1"/>
  <c r="M12898" i="1"/>
  <c r="L12899" i="1"/>
  <c r="M12899" i="1"/>
  <c r="L12900" i="1"/>
  <c r="M12900" i="1"/>
  <c r="L12901" i="1"/>
  <c r="M12901" i="1"/>
  <c r="L12902" i="1"/>
  <c r="M12902" i="1"/>
  <c r="L12903" i="1"/>
  <c r="M12903" i="1"/>
  <c r="L12904" i="1"/>
  <c r="M12904" i="1"/>
  <c r="L12905" i="1"/>
  <c r="M12905" i="1"/>
  <c r="L12906" i="1"/>
  <c r="M12906" i="1"/>
  <c r="L12907" i="1"/>
  <c r="M12907" i="1"/>
  <c r="L12908" i="1"/>
  <c r="M12908" i="1"/>
  <c r="L12909" i="1"/>
  <c r="M12909" i="1"/>
  <c r="L12910" i="1"/>
  <c r="M12910" i="1"/>
  <c r="L12911" i="1"/>
  <c r="M12911" i="1"/>
  <c r="L12912" i="1"/>
  <c r="M12912" i="1"/>
  <c r="L12913" i="1"/>
  <c r="M12913" i="1"/>
  <c r="L12914" i="1"/>
  <c r="M12914" i="1"/>
  <c r="L12915" i="1"/>
  <c r="M12915" i="1"/>
  <c r="L12916" i="1"/>
  <c r="M12916" i="1"/>
  <c r="L12917" i="1"/>
  <c r="M12917" i="1"/>
  <c r="L12918" i="1"/>
  <c r="M12918" i="1"/>
  <c r="L12919" i="1"/>
  <c r="M12919" i="1"/>
  <c r="L12920" i="1"/>
  <c r="M12920" i="1"/>
  <c r="L12921" i="1"/>
  <c r="M12921" i="1"/>
  <c r="L12922" i="1"/>
  <c r="M12922" i="1"/>
  <c r="L12923" i="1"/>
  <c r="M12923" i="1"/>
  <c r="L12924" i="1"/>
  <c r="M12924" i="1"/>
  <c r="L12925" i="1"/>
  <c r="M12925" i="1"/>
  <c r="L12926" i="1"/>
  <c r="M12926" i="1"/>
  <c r="L12927" i="1"/>
  <c r="M12927" i="1"/>
  <c r="L12928" i="1"/>
  <c r="M12928" i="1"/>
  <c r="L12929" i="1"/>
  <c r="M12929" i="1"/>
  <c r="L12930" i="1"/>
  <c r="M12930" i="1"/>
  <c r="L12931" i="1"/>
  <c r="M12931" i="1"/>
  <c r="L12932" i="1"/>
  <c r="M12932" i="1"/>
  <c r="L12933" i="1"/>
  <c r="M12933" i="1"/>
  <c r="L12934" i="1"/>
  <c r="M12934" i="1"/>
  <c r="L12935" i="1"/>
  <c r="M12935" i="1"/>
  <c r="L12936" i="1"/>
  <c r="M12936" i="1"/>
  <c r="L12937" i="1"/>
  <c r="M12937" i="1"/>
  <c r="L12938" i="1"/>
  <c r="M12938" i="1"/>
  <c r="L12939" i="1"/>
  <c r="M12939" i="1"/>
  <c r="L12940" i="1"/>
  <c r="M12940" i="1"/>
  <c r="L12941" i="1"/>
  <c r="M12941" i="1"/>
  <c r="L12942" i="1"/>
  <c r="M12942" i="1"/>
  <c r="L12943" i="1"/>
  <c r="M12943" i="1"/>
  <c r="L12944" i="1"/>
  <c r="M12944" i="1"/>
  <c r="L12945" i="1"/>
  <c r="M12945" i="1"/>
  <c r="L12946" i="1"/>
  <c r="M12946" i="1"/>
  <c r="L12947" i="1"/>
  <c r="M12947" i="1"/>
  <c r="L12948" i="1"/>
  <c r="M12948" i="1"/>
  <c r="L12949" i="1"/>
  <c r="M12949" i="1"/>
  <c r="L12950" i="1"/>
  <c r="M12950" i="1"/>
  <c r="L12951" i="1"/>
  <c r="M12951" i="1"/>
  <c r="L12952" i="1"/>
  <c r="M12952" i="1"/>
  <c r="L12953" i="1"/>
  <c r="M12953" i="1"/>
  <c r="L12954" i="1"/>
  <c r="M12954" i="1"/>
  <c r="L12955" i="1"/>
  <c r="M12955" i="1"/>
  <c r="L12956" i="1"/>
  <c r="M12956" i="1"/>
  <c r="L12957" i="1"/>
  <c r="M12957" i="1"/>
  <c r="L12958" i="1"/>
  <c r="M12958" i="1"/>
  <c r="L12959" i="1"/>
  <c r="M12959" i="1"/>
  <c r="L12960" i="1"/>
  <c r="M12960" i="1"/>
  <c r="L12961" i="1"/>
  <c r="M12961" i="1"/>
  <c r="L12962" i="1"/>
  <c r="M12962" i="1"/>
  <c r="L12963" i="1"/>
  <c r="M12963" i="1"/>
  <c r="L12964" i="1"/>
  <c r="M12964" i="1"/>
  <c r="L12965" i="1"/>
  <c r="M12965" i="1"/>
  <c r="L12966" i="1"/>
  <c r="M12966" i="1"/>
  <c r="L12967" i="1"/>
  <c r="M12967" i="1"/>
  <c r="L12968" i="1"/>
  <c r="M12968" i="1"/>
  <c r="L12969" i="1"/>
  <c r="M12969" i="1"/>
  <c r="L12970" i="1"/>
  <c r="M12970" i="1"/>
  <c r="L12971" i="1"/>
  <c r="M12971" i="1"/>
  <c r="L12972" i="1"/>
  <c r="M12972" i="1"/>
  <c r="L12973" i="1"/>
  <c r="M12973" i="1"/>
  <c r="L12974" i="1"/>
  <c r="M12974" i="1"/>
  <c r="L12975" i="1"/>
  <c r="M12975" i="1"/>
  <c r="L12976" i="1"/>
  <c r="M12976" i="1"/>
  <c r="L12977" i="1"/>
  <c r="M12977" i="1"/>
  <c r="L12978" i="1"/>
  <c r="M12978" i="1"/>
  <c r="L12979" i="1"/>
  <c r="M12979" i="1"/>
  <c r="L12980" i="1"/>
  <c r="M12980" i="1"/>
  <c r="L12981" i="1"/>
  <c r="M12981" i="1"/>
  <c r="L12982" i="1"/>
  <c r="M12982" i="1"/>
  <c r="L12983" i="1"/>
  <c r="M12983" i="1"/>
  <c r="L12984" i="1"/>
  <c r="M12984" i="1"/>
  <c r="L12985" i="1"/>
  <c r="M12985" i="1"/>
  <c r="L12986" i="1"/>
  <c r="M12986" i="1"/>
  <c r="L12987" i="1"/>
  <c r="M12987" i="1"/>
  <c r="L12988" i="1"/>
  <c r="M12988" i="1"/>
  <c r="L12989" i="1"/>
  <c r="M12989" i="1"/>
  <c r="L12990" i="1"/>
  <c r="M12990" i="1"/>
  <c r="L12991" i="1"/>
  <c r="M12991" i="1"/>
  <c r="L12992" i="1"/>
  <c r="M12992" i="1"/>
  <c r="L12993" i="1"/>
  <c r="M12993" i="1"/>
  <c r="L12994" i="1"/>
  <c r="M12994" i="1"/>
  <c r="L12995" i="1"/>
  <c r="M12995" i="1"/>
  <c r="L12996" i="1"/>
  <c r="M12996" i="1"/>
  <c r="L12997" i="1"/>
  <c r="M12997" i="1"/>
  <c r="L12998" i="1"/>
  <c r="M12998" i="1"/>
  <c r="L12999" i="1"/>
  <c r="M12999" i="1"/>
  <c r="L13000" i="1"/>
  <c r="M13000" i="1"/>
  <c r="L13001" i="1"/>
  <c r="M13001" i="1"/>
  <c r="L13002" i="1"/>
  <c r="M13002" i="1"/>
  <c r="L13003" i="1"/>
  <c r="M13003" i="1"/>
  <c r="L13004" i="1"/>
  <c r="M13004" i="1"/>
  <c r="L13005" i="1"/>
  <c r="M13005" i="1"/>
  <c r="L13006" i="1"/>
  <c r="M13006" i="1"/>
  <c r="L13007" i="1"/>
  <c r="M13007" i="1"/>
  <c r="L13008" i="1"/>
  <c r="M13008" i="1"/>
  <c r="L13009" i="1"/>
  <c r="M13009" i="1"/>
  <c r="L13010" i="1"/>
  <c r="M13010" i="1"/>
  <c r="L13011" i="1"/>
  <c r="M13011" i="1"/>
  <c r="L13012" i="1"/>
  <c r="M13012" i="1"/>
  <c r="L13013" i="1"/>
  <c r="M13013" i="1"/>
  <c r="L13014" i="1"/>
  <c r="M13014" i="1"/>
  <c r="L13015" i="1"/>
  <c r="M13015" i="1"/>
  <c r="L13016" i="1"/>
  <c r="M13016" i="1"/>
  <c r="L13017" i="1"/>
  <c r="M13017" i="1"/>
  <c r="L13018" i="1"/>
  <c r="M13018" i="1"/>
  <c r="L13019" i="1"/>
  <c r="M13019" i="1"/>
  <c r="L13020" i="1"/>
  <c r="M13020" i="1"/>
  <c r="L13021" i="1"/>
  <c r="M13021" i="1"/>
  <c r="L13022" i="1"/>
  <c r="M13022" i="1"/>
  <c r="L13023" i="1"/>
  <c r="M13023" i="1"/>
  <c r="L13024" i="1"/>
  <c r="M13024" i="1"/>
  <c r="L13025" i="1"/>
  <c r="M13025" i="1"/>
  <c r="L13026" i="1"/>
  <c r="M13026" i="1"/>
  <c r="L13027" i="1"/>
  <c r="M13027" i="1"/>
  <c r="L13028" i="1"/>
  <c r="M13028" i="1"/>
  <c r="L13029" i="1"/>
  <c r="M13029" i="1"/>
  <c r="G12545" i="1"/>
  <c r="H12545" i="1" s="1"/>
  <c r="G12546" i="1"/>
  <c r="H12546" i="1"/>
  <c r="G12547" i="1"/>
  <c r="H12547" i="1"/>
  <c r="G12548" i="1"/>
  <c r="H12548" i="1"/>
  <c r="G12549" i="1"/>
  <c r="H12549" i="1"/>
  <c r="G12550" i="1"/>
  <c r="H12550" i="1"/>
  <c r="G12551" i="1"/>
  <c r="H12551" i="1"/>
  <c r="G12552" i="1"/>
  <c r="H12552" i="1"/>
  <c r="G12553" i="1"/>
  <c r="H12553" i="1"/>
  <c r="G12554" i="1"/>
  <c r="H12554" i="1"/>
  <c r="G12555" i="1"/>
  <c r="H12555" i="1"/>
  <c r="G12556" i="1"/>
  <c r="H12556" i="1"/>
  <c r="G12557" i="1"/>
  <c r="H12557" i="1"/>
  <c r="G12558" i="1"/>
  <c r="H12558" i="1"/>
  <c r="G12559" i="1"/>
  <c r="H12559" i="1"/>
  <c r="G12560" i="1"/>
  <c r="H12560" i="1"/>
  <c r="G12561" i="1"/>
  <c r="H12561" i="1"/>
  <c r="G12562" i="1"/>
  <c r="H12562" i="1"/>
  <c r="G12563" i="1"/>
  <c r="H12563" i="1" s="1"/>
  <c r="G12564" i="1"/>
  <c r="H12564" i="1"/>
  <c r="G12565" i="1"/>
  <c r="H12565" i="1"/>
  <c r="G12566" i="1"/>
  <c r="H12566" i="1"/>
  <c r="G12567" i="1"/>
  <c r="H12567" i="1" s="1"/>
  <c r="G12568" i="1"/>
  <c r="H12568" i="1"/>
  <c r="G12569" i="1"/>
  <c r="H12569" i="1"/>
  <c r="G12570" i="1"/>
  <c r="H12570" i="1"/>
  <c r="G12571" i="1"/>
  <c r="H12571" i="1" s="1"/>
  <c r="G12572" i="1"/>
  <c r="H12572" i="1"/>
  <c r="G12573" i="1"/>
  <c r="H12573" i="1"/>
  <c r="G12574" i="1"/>
  <c r="H12574" i="1"/>
  <c r="G12575" i="1"/>
  <c r="H12575" i="1"/>
  <c r="G12576" i="1"/>
  <c r="H12576" i="1"/>
  <c r="G12577" i="1"/>
  <c r="H12577" i="1" s="1"/>
  <c r="G12578" i="1"/>
  <c r="H12578" i="1"/>
  <c r="G12579" i="1"/>
  <c r="H12579" i="1" s="1"/>
  <c r="G12580" i="1"/>
  <c r="H12580" i="1"/>
  <c r="G12581" i="1"/>
  <c r="H12581" i="1" s="1"/>
  <c r="G12582" i="1"/>
  <c r="H12582" i="1"/>
  <c r="G12583" i="1"/>
  <c r="H12583" i="1"/>
  <c r="G12584" i="1"/>
  <c r="H12584" i="1"/>
  <c r="G12585" i="1"/>
  <c r="H12585" i="1"/>
  <c r="G12586" i="1"/>
  <c r="H12586" i="1"/>
  <c r="G12587" i="1"/>
  <c r="H12587" i="1" s="1"/>
  <c r="G12588" i="1"/>
  <c r="H12588" i="1"/>
  <c r="G12589" i="1"/>
  <c r="H12589" i="1" s="1"/>
  <c r="G12590" i="1"/>
  <c r="H12590" i="1"/>
  <c r="G12591" i="1"/>
  <c r="H12591" i="1" s="1"/>
  <c r="G12592" i="1"/>
  <c r="H12592" i="1"/>
  <c r="G12593" i="1"/>
  <c r="H12593" i="1" s="1"/>
  <c r="G12594" i="1"/>
  <c r="H12594" i="1"/>
  <c r="G12595" i="1"/>
  <c r="H12595" i="1"/>
  <c r="G12596" i="1"/>
  <c r="H12596" i="1"/>
  <c r="G12597" i="1"/>
  <c r="H12597" i="1" s="1"/>
  <c r="G12598" i="1"/>
  <c r="H12598" i="1"/>
  <c r="G12599" i="1"/>
  <c r="H12599" i="1"/>
  <c r="G12600" i="1"/>
  <c r="H12600" i="1"/>
  <c r="G12601" i="1"/>
  <c r="H12601" i="1"/>
  <c r="G12602" i="1"/>
  <c r="H12602" i="1"/>
  <c r="G12603" i="1"/>
  <c r="H12603" i="1"/>
  <c r="G12604" i="1"/>
  <c r="H12604" i="1"/>
  <c r="G12605" i="1"/>
  <c r="H12605" i="1"/>
  <c r="G12606" i="1"/>
  <c r="H12606" i="1"/>
  <c r="G12607" i="1"/>
  <c r="H12607" i="1"/>
  <c r="G12608" i="1"/>
  <c r="H12608" i="1"/>
  <c r="G12609" i="1"/>
  <c r="H12609" i="1" s="1"/>
  <c r="G12610" i="1"/>
  <c r="H12610" i="1"/>
  <c r="G12611" i="1"/>
  <c r="H12611" i="1"/>
  <c r="G12612" i="1"/>
  <c r="H12612" i="1"/>
  <c r="G12613" i="1"/>
  <c r="H12613" i="1"/>
  <c r="G12614" i="1"/>
  <c r="H12614" i="1"/>
  <c r="G12615" i="1"/>
  <c r="H12615" i="1"/>
  <c r="G12616" i="1"/>
  <c r="H12616" i="1"/>
  <c r="G12617" i="1"/>
  <c r="H12617" i="1"/>
  <c r="G12618" i="1"/>
  <c r="H12618" i="1"/>
  <c r="G12619" i="1"/>
  <c r="H12619" i="1"/>
  <c r="G12620" i="1"/>
  <c r="H12620" i="1"/>
  <c r="G12621" i="1"/>
  <c r="H12621" i="1"/>
  <c r="G12622" i="1"/>
  <c r="H12622" i="1"/>
  <c r="G12623" i="1"/>
  <c r="H12623" i="1"/>
  <c r="G12624" i="1"/>
  <c r="H12624" i="1"/>
  <c r="G12625" i="1"/>
  <c r="H12625" i="1"/>
  <c r="G12626" i="1"/>
  <c r="H12626" i="1"/>
  <c r="G12627" i="1"/>
  <c r="H12627" i="1"/>
  <c r="G12628" i="1"/>
  <c r="H12628" i="1"/>
  <c r="G12629" i="1"/>
  <c r="H12629" i="1"/>
  <c r="G12630" i="1"/>
  <c r="H12630" i="1"/>
  <c r="G12631" i="1"/>
  <c r="H12631" i="1"/>
  <c r="G12632" i="1"/>
  <c r="H12632" i="1"/>
  <c r="G12633" i="1"/>
  <c r="H12633" i="1"/>
  <c r="G12634" i="1"/>
  <c r="H12634" i="1"/>
  <c r="G12635" i="1"/>
  <c r="H12635" i="1"/>
  <c r="G12636" i="1"/>
  <c r="H12636" i="1"/>
  <c r="G12637" i="1"/>
  <c r="H12637" i="1"/>
  <c r="G12638" i="1"/>
  <c r="H12638" i="1"/>
  <c r="G12639" i="1"/>
  <c r="H12639" i="1"/>
  <c r="G12640" i="1"/>
  <c r="H12640" i="1"/>
  <c r="G12641" i="1"/>
  <c r="H12641" i="1"/>
  <c r="G12642" i="1"/>
  <c r="H12642" i="1"/>
  <c r="G12643" i="1"/>
  <c r="H12643" i="1"/>
  <c r="G12644" i="1"/>
  <c r="H12644" i="1"/>
  <c r="G12645" i="1"/>
  <c r="H12645" i="1"/>
  <c r="G12646" i="1"/>
  <c r="H12646" i="1"/>
  <c r="G12647" i="1"/>
  <c r="H12647" i="1"/>
  <c r="G12648" i="1"/>
  <c r="H12648" i="1"/>
  <c r="G12649" i="1"/>
  <c r="H12649" i="1"/>
  <c r="G12650" i="1"/>
  <c r="H12650" i="1"/>
  <c r="G12651" i="1"/>
  <c r="H12651" i="1"/>
  <c r="G12652" i="1"/>
  <c r="H12652" i="1"/>
  <c r="G12653" i="1"/>
  <c r="H12653" i="1"/>
  <c r="G12654" i="1"/>
  <c r="H12654" i="1"/>
  <c r="G12655" i="1"/>
  <c r="H12655" i="1"/>
  <c r="G12656" i="1"/>
  <c r="H12656" i="1"/>
  <c r="G12657" i="1"/>
  <c r="H12657" i="1"/>
  <c r="G12658" i="1"/>
  <c r="H12658" i="1"/>
  <c r="G12659" i="1"/>
  <c r="H12659" i="1"/>
  <c r="G12660" i="1"/>
  <c r="H12660" i="1"/>
  <c r="G12661" i="1"/>
  <c r="H12661" i="1"/>
  <c r="G12662" i="1"/>
  <c r="H12662" i="1"/>
  <c r="G12663" i="1"/>
  <c r="H12663" i="1"/>
  <c r="G12664" i="1"/>
  <c r="H12664" i="1"/>
  <c r="G12665" i="1"/>
  <c r="H12665" i="1"/>
  <c r="G12666" i="1"/>
  <c r="H12666" i="1"/>
  <c r="G12667" i="1"/>
  <c r="H12667" i="1"/>
  <c r="G12668" i="1"/>
  <c r="H12668" i="1"/>
  <c r="G12669" i="1"/>
  <c r="H12669" i="1"/>
  <c r="G12670" i="1"/>
  <c r="H12670" i="1"/>
  <c r="G12671" i="1"/>
  <c r="H12671" i="1"/>
  <c r="G12672" i="1"/>
  <c r="H12672" i="1"/>
  <c r="G12673" i="1"/>
  <c r="H12673" i="1"/>
  <c r="G12674" i="1"/>
  <c r="H12674" i="1"/>
  <c r="G12675" i="1"/>
  <c r="H12675" i="1"/>
  <c r="G12676" i="1"/>
  <c r="H12676" i="1"/>
  <c r="G12677" i="1"/>
  <c r="H12677" i="1"/>
  <c r="G12678" i="1"/>
  <c r="H12678" i="1"/>
  <c r="G12679" i="1"/>
  <c r="H12679" i="1"/>
  <c r="G12680" i="1"/>
  <c r="H12680" i="1"/>
  <c r="G12681" i="1"/>
  <c r="H12681" i="1"/>
  <c r="G12682" i="1"/>
  <c r="H12682" i="1"/>
  <c r="G12683" i="1"/>
  <c r="H12683" i="1" s="1"/>
  <c r="G12684" i="1"/>
  <c r="H12684" i="1"/>
  <c r="G12685" i="1"/>
  <c r="H12685" i="1"/>
  <c r="G12686" i="1"/>
  <c r="H12686" i="1"/>
  <c r="G12687" i="1"/>
  <c r="H12687" i="1"/>
  <c r="G12688" i="1"/>
  <c r="H12688" i="1"/>
  <c r="G12689" i="1"/>
  <c r="H12689" i="1"/>
  <c r="G12690" i="1"/>
  <c r="H12690" i="1"/>
  <c r="G12691" i="1"/>
  <c r="H12691" i="1" s="1"/>
  <c r="G12692" i="1"/>
  <c r="H12692" i="1"/>
  <c r="G12693" i="1"/>
  <c r="H12693" i="1"/>
  <c r="G12694" i="1"/>
  <c r="H12694" i="1"/>
  <c r="G12695" i="1"/>
  <c r="H12695" i="1" s="1"/>
  <c r="G12696" i="1"/>
  <c r="H12696" i="1"/>
  <c r="G12697" i="1"/>
  <c r="H12697" i="1" s="1"/>
  <c r="G12698" i="1"/>
  <c r="H12698" i="1"/>
  <c r="G12699" i="1"/>
  <c r="H12699" i="1" s="1"/>
  <c r="G12700" i="1"/>
  <c r="H12700" i="1"/>
  <c r="G12701" i="1"/>
  <c r="H12701" i="1" s="1"/>
  <c r="G12702" i="1"/>
  <c r="H12702" i="1"/>
  <c r="G12703" i="1"/>
  <c r="H12703" i="1" s="1"/>
  <c r="G12704" i="1"/>
  <c r="H12704" i="1"/>
  <c r="G12705" i="1"/>
  <c r="H12705" i="1" s="1"/>
  <c r="G12706" i="1"/>
  <c r="H12706" i="1"/>
  <c r="G12707" i="1"/>
  <c r="H12707" i="1" s="1"/>
  <c r="G12708" i="1"/>
  <c r="H12708" i="1"/>
  <c r="G12709" i="1"/>
  <c r="H12709" i="1" s="1"/>
  <c r="G12710" i="1"/>
  <c r="H12710" i="1"/>
  <c r="G12711" i="1"/>
  <c r="H12711" i="1" s="1"/>
  <c r="G12712" i="1"/>
  <c r="H12712" i="1"/>
  <c r="G12713" i="1"/>
  <c r="H12713" i="1"/>
  <c r="G12714" i="1"/>
  <c r="H12714" i="1"/>
  <c r="G12715" i="1"/>
  <c r="H12715" i="1"/>
  <c r="G12716" i="1"/>
  <c r="H12716" i="1"/>
  <c r="G12717" i="1"/>
  <c r="H12717" i="1"/>
  <c r="G12718" i="1"/>
  <c r="H12718" i="1"/>
  <c r="G12719" i="1"/>
  <c r="H12719" i="1"/>
  <c r="G12720" i="1"/>
  <c r="H12720" i="1"/>
  <c r="G12721" i="1"/>
  <c r="H12721" i="1"/>
  <c r="G12722" i="1"/>
  <c r="H12722" i="1"/>
  <c r="G12723" i="1"/>
  <c r="H12723" i="1"/>
  <c r="G12724" i="1"/>
  <c r="H12724" i="1"/>
  <c r="G12725" i="1"/>
  <c r="H12725" i="1" s="1"/>
  <c r="G12726" i="1"/>
  <c r="H12726" i="1"/>
  <c r="G12727" i="1"/>
  <c r="H12727" i="1" s="1"/>
  <c r="G12728" i="1"/>
  <c r="H12728" i="1"/>
  <c r="G12729" i="1"/>
  <c r="H12729" i="1"/>
  <c r="G12730" i="1"/>
  <c r="H12730" i="1"/>
  <c r="G12731" i="1"/>
  <c r="H12731" i="1"/>
  <c r="G12732" i="1"/>
  <c r="H12732" i="1"/>
  <c r="G12733" i="1"/>
  <c r="H12733" i="1"/>
  <c r="G12734" i="1"/>
  <c r="H12734" i="1"/>
  <c r="G12735" i="1"/>
  <c r="H12735" i="1"/>
  <c r="G12736" i="1"/>
  <c r="H12736" i="1"/>
  <c r="G12737" i="1"/>
  <c r="H12737" i="1"/>
  <c r="G12738" i="1"/>
  <c r="H12738" i="1"/>
  <c r="G12739" i="1"/>
  <c r="H12739" i="1" s="1"/>
  <c r="G12740" i="1"/>
  <c r="H12740" i="1"/>
  <c r="G12741" i="1"/>
  <c r="H12741" i="1" s="1"/>
  <c r="G12742" i="1"/>
  <c r="H12742" i="1"/>
  <c r="G12743" i="1"/>
  <c r="H12743" i="1"/>
  <c r="G12744" i="1"/>
  <c r="H12744" i="1"/>
  <c r="G12745" i="1"/>
  <c r="H12745" i="1" s="1"/>
  <c r="G12746" i="1"/>
  <c r="H12746" i="1"/>
  <c r="G12747" i="1"/>
  <c r="H12747" i="1" s="1"/>
  <c r="G12748" i="1"/>
  <c r="H12748" i="1"/>
  <c r="G12749" i="1"/>
  <c r="H12749" i="1" s="1"/>
  <c r="G12750" i="1"/>
  <c r="H12750" i="1"/>
  <c r="G12751" i="1"/>
  <c r="H12751" i="1" s="1"/>
  <c r="G12752" i="1"/>
  <c r="H12752" i="1"/>
  <c r="G12753" i="1"/>
  <c r="H12753" i="1" s="1"/>
  <c r="G12754" i="1"/>
  <c r="H12754" i="1"/>
  <c r="G12755" i="1"/>
  <c r="H12755" i="1" s="1"/>
  <c r="G12756" i="1"/>
  <c r="H12756" i="1"/>
  <c r="G12757" i="1"/>
  <c r="H12757" i="1" s="1"/>
  <c r="G12758" i="1"/>
  <c r="H12758" i="1"/>
  <c r="G12759" i="1"/>
  <c r="H12759" i="1" s="1"/>
  <c r="G12760" i="1"/>
  <c r="H12760" i="1"/>
  <c r="G12761" i="1"/>
  <c r="H12761" i="1" s="1"/>
  <c r="G12762" i="1"/>
  <c r="H12762" i="1"/>
  <c r="G12763" i="1"/>
  <c r="H12763" i="1" s="1"/>
  <c r="G12764" i="1"/>
  <c r="H12764" i="1"/>
  <c r="G12765" i="1"/>
  <c r="H12765" i="1" s="1"/>
  <c r="G12766" i="1"/>
  <c r="H12766" i="1"/>
  <c r="G12767" i="1"/>
  <c r="H12767" i="1" s="1"/>
  <c r="G12768" i="1"/>
  <c r="H12768" i="1"/>
  <c r="G12769" i="1"/>
  <c r="H12769" i="1" s="1"/>
  <c r="G12770" i="1"/>
  <c r="H12770" i="1"/>
  <c r="G12771" i="1"/>
  <c r="H12771" i="1" s="1"/>
  <c r="G12772" i="1"/>
  <c r="H12772" i="1"/>
  <c r="G12773" i="1"/>
  <c r="H12773" i="1" s="1"/>
  <c r="G12774" i="1"/>
  <c r="H12774" i="1"/>
  <c r="G12775" i="1"/>
  <c r="H12775" i="1"/>
  <c r="G12776" i="1"/>
  <c r="H12776" i="1"/>
  <c r="G12777" i="1"/>
  <c r="H12777" i="1"/>
  <c r="G12778" i="1"/>
  <c r="H12778" i="1"/>
  <c r="G12779" i="1"/>
  <c r="H12779" i="1" s="1"/>
  <c r="G12780" i="1"/>
  <c r="H12780" i="1"/>
  <c r="G12781" i="1"/>
  <c r="H12781" i="1"/>
  <c r="G12782" i="1"/>
  <c r="H12782" i="1"/>
  <c r="G12783" i="1"/>
  <c r="H12783" i="1" s="1"/>
  <c r="G12784" i="1"/>
  <c r="H12784" i="1"/>
  <c r="G12785" i="1"/>
  <c r="H12785" i="1" s="1"/>
  <c r="G12786" i="1"/>
  <c r="H12786" i="1"/>
  <c r="G12787" i="1"/>
  <c r="H12787" i="1" s="1"/>
  <c r="G12788" i="1"/>
  <c r="H12788" i="1"/>
  <c r="G12789" i="1"/>
  <c r="H12789" i="1"/>
  <c r="G12790" i="1"/>
  <c r="H12790" i="1"/>
  <c r="G12791" i="1"/>
  <c r="H12791" i="1"/>
  <c r="G12792" i="1"/>
  <c r="H12792" i="1"/>
  <c r="G12793" i="1"/>
  <c r="H12793" i="1" s="1"/>
  <c r="G12794" i="1"/>
  <c r="H12794" i="1"/>
  <c r="G12795" i="1"/>
  <c r="H12795" i="1" s="1"/>
  <c r="G12796" i="1"/>
  <c r="H12796" i="1"/>
  <c r="G12797" i="1"/>
  <c r="H12797" i="1" s="1"/>
  <c r="G12798" i="1"/>
  <c r="H12798" i="1"/>
  <c r="G12799" i="1"/>
  <c r="H12799" i="1" s="1"/>
  <c r="G12800" i="1"/>
  <c r="H12800" i="1"/>
  <c r="G12801" i="1"/>
  <c r="H12801" i="1" s="1"/>
  <c r="G12802" i="1"/>
  <c r="H12802" i="1"/>
  <c r="G12803" i="1"/>
  <c r="H12803" i="1" s="1"/>
  <c r="G12804" i="1"/>
  <c r="H12804" i="1"/>
  <c r="G12805" i="1"/>
  <c r="H12805" i="1" s="1"/>
  <c r="G12806" i="1"/>
  <c r="H12806" i="1"/>
  <c r="G12807" i="1"/>
  <c r="H12807" i="1"/>
  <c r="G12808" i="1"/>
  <c r="H12808" i="1"/>
  <c r="G12809" i="1"/>
  <c r="H12809" i="1"/>
  <c r="G12810" i="1"/>
  <c r="H12810" i="1"/>
  <c r="G12811" i="1"/>
  <c r="H12811" i="1"/>
  <c r="G12812" i="1"/>
  <c r="H12812" i="1"/>
  <c r="G12813" i="1"/>
  <c r="H12813" i="1"/>
  <c r="G12814" i="1"/>
  <c r="H12814" i="1"/>
  <c r="G12815" i="1"/>
  <c r="H12815" i="1"/>
  <c r="G12816" i="1"/>
  <c r="H12816" i="1"/>
  <c r="G12817" i="1"/>
  <c r="H12817" i="1"/>
  <c r="G12818" i="1"/>
  <c r="H12818" i="1"/>
  <c r="G12819" i="1"/>
  <c r="H12819" i="1"/>
  <c r="G12820" i="1"/>
  <c r="H12820" i="1"/>
  <c r="G12821" i="1"/>
  <c r="H12821" i="1"/>
  <c r="G12822" i="1"/>
  <c r="H12822" i="1"/>
  <c r="G12823" i="1"/>
  <c r="H12823" i="1"/>
  <c r="G12824" i="1"/>
  <c r="H12824" i="1"/>
  <c r="G12825" i="1"/>
  <c r="H12825" i="1"/>
  <c r="G12826" i="1"/>
  <c r="H12826" i="1"/>
  <c r="G12827" i="1"/>
  <c r="H12827" i="1"/>
  <c r="G12828" i="1"/>
  <c r="H12828" i="1"/>
  <c r="G12829" i="1"/>
  <c r="H12829" i="1"/>
  <c r="G12830" i="1"/>
  <c r="H12830" i="1"/>
  <c r="G12831" i="1"/>
  <c r="H12831" i="1"/>
  <c r="G12832" i="1"/>
  <c r="H12832" i="1"/>
  <c r="G12833" i="1"/>
  <c r="H12833" i="1" s="1"/>
  <c r="G12834" i="1"/>
  <c r="H12834" i="1"/>
  <c r="G12835" i="1"/>
  <c r="H12835" i="1" s="1"/>
  <c r="G12836" i="1"/>
  <c r="H12836" i="1"/>
  <c r="G12837" i="1"/>
  <c r="H12837" i="1" s="1"/>
  <c r="G12838" i="1"/>
  <c r="H12838" i="1"/>
  <c r="G12839" i="1"/>
  <c r="H12839" i="1" s="1"/>
  <c r="G12840" i="1"/>
  <c r="H12840" i="1"/>
  <c r="G12841" i="1"/>
  <c r="H12841" i="1" s="1"/>
  <c r="G12842" i="1"/>
  <c r="H12842" i="1"/>
  <c r="G12843" i="1"/>
  <c r="H12843" i="1"/>
  <c r="G12844" i="1"/>
  <c r="H12844" i="1"/>
  <c r="G12845" i="1"/>
  <c r="H12845" i="1"/>
  <c r="G12846" i="1"/>
  <c r="H12846" i="1"/>
  <c r="G12847" i="1"/>
  <c r="H12847" i="1"/>
  <c r="G12848" i="1"/>
  <c r="H12848" i="1"/>
  <c r="G12849" i="1"/>
  <c r="H12849" i="1" s="1"/>
  <c r="G12850" i="1"/>
  <c r="H12850" i="1"/>
  <c r="G12851" i="1"/>
  <c r="H12851" i="1"/>
  <c r="G12852" i="1"/>
  <c r="H12852" i="1"/>
  <c r="G12853" i="1"/>
  <c r="H12853" i="1"/>
  <c r="G12854" i="1"/>
  <c r="H12854" i="1"/>
  <c r="G12855" i="1"/>
  <c r="H12855" i="1"/>
  <c r="G12856" i="1"/>
  <c r="H12856" i="1"/>
  <c r="G12857" i="1"/>
  <c r="H12857" i="1" s="1"/>
  <c r="G12858" i="1"/>
  <c r="H12858" i="1"/>
  <c r="G12859" i="1"/>
  <c r="H12859" i="1"/>
  <c r="G12860" i="1"/>
  <c r="H12860" i="1"/>
  <c r="G12861" i="1"/>
  <c r="H12861" i="1" s="1"/>
  <c r="G12862" i="1"/>
  <c r="H12862" i="1"/>
  <c r="G12863" i="1"/>
  <c r="H12863" i="1" s="1"/>
  <c r="G12864" i="1"/>
  <c r="H12864" i="1"/>
  <c r="G12865" i="1"/>
  <c r="H12865" i="1" s="1"/>
  <c r="G12866" i="1"/>
  <c r="H12866" i="1"/>
  <c r="G12867" i="1"/>
  <c r="H12867" i="1" s="1"/>
  <c r="G12868" i="1"/>
  <c r="H12868" i="1"/>
  <c r="G12869" i="1"/>
  <c r="H12869" i="1" s="1"/>
  <c r="G12870" i="1"/>
  <c r="H12870" i="1"/>
  <c r="G12871" i="1"/>
  <c r="H12871" i="1" s="1"/>
  <c r="G12872" i="1"/>
  <c r="H12872" i="1"/>
  <c r="G12873" i="1"/>
  <c r="H12873" i="1" s="1"/>
  <c r="G12874" i="1"/>
  <c r="H12874" i="1"/>
  <c r="G12875" i="1"/>
  <c r="H12875" i="1" s="1"/>
  <c r="G12876" i="1"/>
  <c r="H12876" i="1"/>
  <c r="G12877" i="1"/>
  <c r="H12877" i="1" s="1"/>
  <c r="G12878" i="1"/>
  <c r="H12878" i="1"/>
  <c r="G12879" i="1"/>
  <c r="H12879" i="1" s="1"/>
  <c r="G12880" i="1"/>
  <c r="H12880" i="1"/>
  <c r="G12881" i="1"/>
  <c r="H12881" i="1" s="1"/>
  <c r="G12882" i="1"/>
  <c r="H12882" i="1"/>
  <c r="G12883" i="1"/>
  <c r="H12883" i="1" s="1"/>
  <c r="G12884" i="1"/>
  <c r="H12884" i="1"/>
  <c r="G12885" i="1"/>
  <c r="H12885" i="1" s="1"/>
  <c r="G12886" i="1"/>
  <c r="H12886" i="1"/>
  <c r="G12887" i="1"/>
  <c r="H12887" i="1" s="1"/>
  <c r="G12888" i="1"/>
  <c r="H12888" i="1"/>
  <c r="G12889" i="1"/>
  <c r="H12889" i="1" s="1"/>
  <c r="G12890" i="1"/>
  <c r="H12890" i="1"/>
  <c r="G12891" i="1"/>
  <c r="H12891" i="1" s="1"/>
  <c r="G12892" i="1"/>
  <c r="H12892" i="1"/>
  <c r="G12893" i="1"/>
  <c r="H12893" i="1" s="1"/>
  <c r="G12894" i="1"/>
  <c r="H12894" i="1"/>
  <c r="G12895" i="1"/>
  <c r="H12895" i="1" s="1"/>
  <c r="G12896" i="1"/>
  <c r="H12896" i="1" s="1"/>
  <c r="G12897" i="1"/>
  <c r="H12897" i="1" s="1"/>
  <c r="G12898" i="1"/>
  <c r="H12898" i="1"/>
  <c r="G12899" i="1"/>
  <c r="H12899" i="1" s="1"/>
  <c r="G12900" i="1"/>
  <c r="H12900" i="1"/>
  <c r="G12901" i="1"/>
  <c r="H12901" i="1" s="1"/>
  <c r="G12902" i="1"/>
  <c r="H12902" i="1"/>
  <c r="G12903" i="1"/>
  <c r="H12903" i="1" s="1"/>
  <c r="G12904" i="1"/>
  <c r="H12904" i="1" s="1"/>
  <c r="G12905" i="1"/>
  <c r="H12905" i="1" s="1"/>
  <c r="G12906" i="1"/>
  <c r="H12906" i="1"/>
  <c r="G12907" i="1"/>
  <c r="H12907" i="1" s="1"/>
  <c r="G12908" i="1"/>
  <c r="H12908" i="1"/>
  <c r="G12909" i="1"/>
  <c r="H12909" i="1"/>
  <c r="G12910" i="1"/>
  <c r="H12910" i="1"/>
  <c r="G12911" i="1"/>
  <c r="H12911" i="1" s="1"/>
  <c r="G12912" i="1"/>
  <c r="H12912" i="1"/>
  <c r="G12913" i="1"/>
  <c r="H12913" i="1" s="1"/>
  <c r="G12914" i="1"/>
  <c r="H12914" i="1"/>
  <c r="G12915" i="1"/>
  <c r="H12915" i="1" s="1"/>
  <c r="G12916" i="1"/>
  <c r="H12916" i="1"/>
  <c r="G12917" i="1"/>
  <c r="H12917" i="1" s="1"/>
  <c r="G12918" i="1"/>
  <c r="H12918" i="1"/>
  <c r="G12919" i="1"/>
  <c r="H12919" i="1" s="1"/>
  <c r="G12920" i="1"/>
  <c r="H12920" i="1"/>
  <c r="G12921" i="1"/>
  <c r="H12921" i="1" s="1"/>
  <c r="G12922" i="1"/>
  <c r="H12922" i="1"/>
  <c r="G12923" i="1"/>
  <c r="H12923" i="1" s="1"/>
  <c r="G12924" i="1"/>
  <c r="H12924" i="1"/>
  <c r="G12925" i="1"/>
  <c r="H12925" i="1" s="1"/>
  <c r="G12926" i="1"/>
  <c r="H12926" i="1"/>
  <c r="G12927" i="1"/>
  <c r="H12927" i="1" s="1"/>
  <c r="G12928" i="1"/>
  <c r="H12928" i="1"/>
  <c r="G12929" i="1"/>
  <c r="H12929" i="1" s="1"/>
  <c r="G12930" i="1"/>
  <c r="H12930" i="1"/>
  <c r="G12931" i="1"/>
  <c r="H12931" i="1" s="1"/>
  <c r="G12932" i="1"/>
  <c r="H12932" i="1"/>
  <c r="G12933" i="1"/>
  <c r="H12933" i="1" s="1"/>
  <c r="G12934" i="1"/>
  <c r="H12934" i="1"/>
  <c r="G12935" i="1"/>
  <c r="H12935" i="1" s="1"/>
  <c r="G12936" i="1"/>
  <c r="H12936" i="1"/>
  <c r="G12937" i="1"/>
  <c r="H12937" i="1" s="1"/>
  <c r="G12938" i="1"/>
  <c r="H12938" i="1"/>
  <c r="G12939" i="1"/>
  <c r="H12939" i="1" s="1"/>
  <c r="G12940" i="1"/>
  <c r="H12940" i="1"/>
  <c r="G12941" i="1"/>
  <c r="H12941" i="1" s="1"/>
  <c r="G12942" i="1"/>
  <c r="H12942" i="1"/>
  <c r="G12943" i="1"/>
  <c r="H12943" i="1" s="1"/>
  <c r="G12944" i="1"/>
  <c r="H12944" i="1"/>
  <c r="G12945" i="1"/>
  <c r="H12945" i="1" s="1"/>
  <c r="G12946" i="1"/>
  <c r="H12946" i="1"/>
  <c r="G12947" i="1"/>
  <c r="H12947" i="1" s="1"/>
  <c r="G12948" i="1"/>
  <c r="H12948" i="1"/>
  <c r="G12949" i="1"/>
  <c r="H12949" i="1" s="1"/>
  <c r="G12950" i="1"/>
  <c r="H12950" i="1"/>
  <c r="G12951" i="1"/>
  <c r="H12951" i="1" s="1"/>
  <c r="G12952" i="1"/>
  <c r="H12952" i="1"/>
  <c r="G12953" i="1"/>
  <c r="H12953" i="1" s="1"/>
  <c r="G12954" i="1"/>
  <c r="H12954" i="1"/>
  <c r="G12955" i="1"/>
  <c r="H12955" i="1" s="1"/>
  <c r="G12956" i="1"/>
  <c r="H12956" i="1"/>
  <c r="G12957" i="1"/>
  <c r="H12957" i="1" s="1"/>
  <c r="G12958" i="1"/>
  <c r="H12958" i="1"/>
  <c r="G12959" i="1"/>
  <c r="H12959" i="1" s="1"/>
  <c r="G12960" i="1"/>
  <c r="H12960" i="1"/>
  <c r="G12961" i="1"/>
  <c r="H12961" i="1" s="1"/>
  <c r="G12962" i="1"/>
  <c r="H12962" i="1"/>
  <c r="G12963" i="1"/>
  <c r="H12963" i="1" s="1"/>
  <c r="G12964" i="1"/>
  <c r="H12964" i="1"/>
  <c r="G12965" i="1"/>
  <c r="H12965" i="1" s="1"/>
  <c r="G12966" i="1"/>
  <c r="H12966" i="1"/>
  <c r="G12967" i="1"/>
  <c r="H12967" i="1" s="1"/>
  <c r="G12968" i="1"/>
  <c r="H12968" i="1"/>
  <c r="G12969" i="1"/>
  <c r="H12969" i="1" s="1"/>
  <c r="G12970" i="1"/>
  <c r="H12970" i="1"/>
  <c r="G12971" i="1"/>
  <c r="H12971" i="1" s="1"/>
  <c r="G12972" i="1"/>
  <c r="H12972" i="1"/>
  <c r="G12973" i="1"/>
  <c r="H12973" i="1" s="1"/>
  <c r="G12974" i="1"/>
  <c r="H12974" i="1"/>
  <c r="G12975" i="1"/>
  <c r="H12975" i="1" s="1"/>
  <c r="G12976" i="1"/>
  <c r="H12976" i="1"/>
  <c r="G12977" i="1"/>
  <c r="H12977" i="1" s="1"/>
  <c r="G12978" i="1"/>
  <c r="H12978" i="1"/>
  <c r="G12979" i="1"/>
  <c r="H12979" i="1" s="1"/>
  <c r="G12980" i="1"/>
  <c r="H12980" i="1"/>
  <c r="G12981" i="1"/>
  <c r="H12981" i="1" s="1"/>
  <c r="G12982" i="1"/>
  <c r="H12982" i="1"/>
  <c r="G12983" i="1"/>
  <c r="H12983" i="1" s="1"/>
  <c r="G12984" i="1"/>
  <c r="H12984" i="1"/>
  <c r="G12985" i="1"/>
  <c r="H12985" i="1" s="1"/>
  <c r="G12986" i="1"/>
  <c r="H12986" i="1"/>
  <c r="G12987" i="1"/>
  <c r="H12987" i="1" s="1"/>
  <c r="G12988" i="1"/>
  <c r="H12988" i="1"/>
  <c r="G12989" i="1"/>
  <c r="H12989" i="1" s="1"/>
  <c r="G12990" i="1"/>
  <c r="H12990" i="1"/>
  <c r="G12991" i="1"/>
  <c r="H12991" i="1" s="1"/>
  <c r="G12992" i="1"/>
  <c r="H12992" i="1"/>
  <c r="G12993" i="1"/>
  <c r="H12993" i="1" s="1"/>
  <c r="G12994" i="1"/>
  <c r="H12994" i="1"/>
  <c r="G12995" i="1"/>
  <c r="H12995" i="1" s="1"/>
  <c r="G12996" i="1"/>
  <c r="H12996" i="1"/>
  <c r="G12997" i="1"/>
  <c r="H12997" i="1" s="1"/>
  <c r="G12998" i="1"/>
  <c r="H12998" i="1"/>
  <c r="G12999" i="1"/>
  <c r="H12999" i="1" s="1"/>
  <c r="G13000" i="1"/>
  <c r="H13000" i="1"/>
  <c r="G13001" i="1"/>
  <c r="H13001" i="1" s="1"/>
  <c r="G13002" i="1"/>
  <c r="H13002" i="1"/>
  <c r="G13003" i="1"/>
  <c r="H13003" i="1" s="1"/>
  <c r="G13004" i="1"/>
  <c r="H13004" i="1"/>
  <c r="G13005" i="1"/>
  <c r="H13005" i="1" s="1"/>
  <c r="G13006" i="1"/>
  <c r="H13006" i="1"/>
  <c r="G13007" i="1"/>
  <c r="H13007" i="1" s="1"/>
  <c r="G13008" i="1"/>
  <c r="H13008" i="1"/>
  <c r="G13009" i="1"/>
  <c r="H13009" i="1" s="1"/>
  <c r="G13010" i="1"/>
  <c r="H13010" i="1"/>
  <c r="G13011" i="1"/>
  <c r="H13011" i="1" s="1"/>
  <c r="G13012" i="1"/>
  <c r="H13012" i="1"/>
  <c r="G13013" i="1"/>
  <c r="H13013" i="1" s="1"/>
  <c r="G13014" i="1"/>
  <c r="H13014" i="1"/>
  <c r="G13015" i="1"/>
  <c r="H13015" i="1" s="1"/>
  <c r="G13016" i="1"/>
  <c r="H13016" i="1"/>
  <c r="G13017" i="1"/>
  <c r="H13017" i="1" s="1"/>
  <c r="G13018" i="1"/>
  <c r="H13018" i="1"/>
  <c r="G13019" i="1"/>
  <c r="H13019" i="1" s="1"/>
  <c r="G13020" i="1"/>
  <c r="H13020" i="1"/>
  <c r="G13021" i="1"/>
  <c r="H13021" i="1" s="1"/>
  <c r="G13022" i="1"/>
  <c r="H13022" i="1"/>
  <c r="G13023" i="1"/>
  <c r="H13023" i="1" s="1"/>
  <c r="G13024" i="1"/>
  <c r="H13024" i="1"/>
  <c r="G13025" i="1"/>
  <c r="H13025" i="1" s="1"/>
  <c r="G13026" i="1"/>
  <c r="H13026" i="1"/>
  <c r="G13027" i="1"/>
  <c r="H13027" i="1" s="1"/>
  <c r="G13028" i="1"/>
  <c r="H13028" i="1"/>
  <c r="G13029" i="1"/>
  <c r="H13029" i="1" s="1"/>
  <c r="G13030" i="1"/>
  <c r="H13030" i="1"/>
  <c r="G13031" i="1"/>
  <c r="H13031" i="1" s="1"/>
  <c r="G13032" i="1"/>
  <c r="H13032" i="1"/>
  <c r="L12066" i="1" l="1"/>
  <c r="M12066" i="1"/>
  <c r="L12067" i="1"/>
  <c r="M12067" i="1"/>
  <c r="L12068" i="1"/>
  <c r="M12068" i="1"/>
  <c r="L12069" i="1"/>
  <c r="M12069" i="1"/>
  <c r="L12070" i="1"/>
  <c r="M12070" i="1"/>
  <c r="L12071" i="1"/>
  <c r="M12071" i="1"/>
  <c r="L12072" i="1"/>
  <c r="M12072" i="1"/>
  <c r="L12073" i="1"/>
  <c r="M12073" i="1"/>
  <c r="L12074" i="1"/>
  <c r="M12074" i="1"/>
  <c r="L12075" i="1"/>
  <c r="M12075" i="1"/>
  <c r="L12076" i="1"/>
  <c r="M12076" i="1"/>
  <c r="L12077" i="1"/>
  <c r="M12077" i="1"/>
  <c r="L12078" i="1"/>
  <c r="M12078" i="1"/>
  <c r="L12079" i="1"/>
  <c r="M12079" i="1"/>
  <c r="L12080" i="1"/>
  <c r="M12080" i="1"/>
  <c r="L12081" i="1"/>
  <c r="M12081" i="1"/>
  <c r="L12082" i="1"/>
  <c r="M12082" i="1"/>
  <c r="L12083" i="1"/>
  <c r="M12083" i="1"/>
  <c r="L12084" i="1"/>
  <c r="M12084" i="1"/>
  <c r="L12085" i="1"/>
  <c r="M12085" i="1"/>
  <c r="L12086" i="1"/>
  <c r="M12086" i="1"/>
  <c r="L12087" i="1"/>
  <c r="M12087" i="1"/>
  <c r="L12088" i="1"/>
  <c r="M12088" i="1"/>
  <c r="L12089" i="1"/>
  <c r="M12089" i="1"/>
  <c r="L12090" i="1"/>
  <c r="M12090" i="1"/>
  <c r="L12091" i="1"/>
  <c r="M12091" i="1"/>
  <c r="L12092" i="1"/>
  <c r="M12092" i="1"/>
  <c r="L12093" i="1"/>
  <c r="M12093" i="1"/>
  <c r="L12094" i="1"/>
  <c r="M12094" i="1"/>
  <c r="L12095" i="1"/>
  <c r="M12095" i="1"/>
  <c r="L12096" i="1"/>
  <c r="M12096" i="1"/>
  <c r="L12097" i="1"/>
  <c r="M12097" i="1"/>
  <c r="L12098" i="1"/>
  <c r="M12098" i="1"/>
  <c r="L12099" i="1"/>
  <c r="M12099" i="1"/>
  <c r="L12100" i="1"/>
  <c r="M12100" i="1"/>
  <c r="L12101" i="1"/>
  <c r="M12101" i="1"/>
  <c r="L12102" i="1"/>
  <c r="M12102" i="1"/>
  <c r="L12103" i="1"/>
  <c r="M12103" i="1"/>
  <c r="L12104" i="1"/>
  <c r="M12104" i="1"/>
  <c r="L12105" i="1"/>
  <c r="M12105" i="1"/>
  <c r="L12106" i="1"/>
  <c r="M12106" i="1"/>
  <c r="L12107" i="1"/>
  <c r="M12107" i="1"/>
  <c r="L12108" i="1"/>
  <c r="M12108" i="1"/>
  <c r="L12109" i="1"/>
  <c r="M12109" i="1"/>
  <c r="L12110" i="1"/>
  <c r="M12110" i="1"/>
  <c r="L12111" i="1"/>
  <c r="M12111" i="1"/>
  <c r="L12112" i="1"/>
  <c r="M12112" i="1"/>
  <c r="L12113" i="1"/>
  <c r="M12113" i="1"/>
  <c r="L12114" i="1"/>
  <c r="M12114" i="1"/>
  <c r="L12115" i="1"/>
  <c r="M12115" i="1"/>
  <c r="L12116" i="1"/>
  <c r="M12116" i="1"/>
  <c r="L12117" i="1"/>
  <c r="M12117" i="1"/>
  <c r="L12118" i="1"/>
  <c r="M12118" i="1"/>
  <c r="L12119" i="1"/>
  <c r="M12119" i="1"/>
  <c r="L12120" i="1"/>
  <c r="M12120" i="1"/>
  <c r="L12121" i="1"/>
  <c r="M12121" i="1"/>
  <c r="L12122" i="1"/>
  <c r="M12122" i="1"/>
  <c r="L12123" i="1"/>
  <c r="M12123" i="1"/>
  <c r="L12124" i="1"/>
  <c r="M12124" i="1"/>
  <c r="L12125" i="1"/>
  <c r="M12125" i="1"/>
  <c r="L12126" i="1"/>
  <c r="M12126" i="1"/>
  <c r="L12127" i="1"/>
  <c r="M12127" i="1"/>
  <c r="L12128" i="1"/>
  <c r="M12128" i="1"/>
  <c r="L12129" i="1"/>
  <c r="M12129" i="1"/>
  <c r="L12130" i="1"/>
  <c r="M12130" i="1"/>
  <c r="L12131" i="1"/>
  <c r="M12131" i="1"/>
  <c r="L12132" i="1"/>
  <c r="M12132" i="1"/>
  <c r="L12133" i="1"/>
  <c r="M12133" i="1"/>
  <c r="L12134" i="1"/>
  <c r="M12134" i="1"/>
  <c r="L12135" i="1"/>
  <c r="M12135" i="1"/>
  <c r="L12136" i="1"/>
  <c r="M12136" i="1"/>
  <c r="L12137" i="1"/>
  <c r="M12137" i="1"/>
  <c r="L12138" i="1"/>
  <c r="M12138" i="1"/>
  <c r="L12139" i="1"/>
  <c r="M12139" i="1"/>
  <c r="L12140" i="1"/>
  <c r="M12140" i="1"/>
  <c r="L12141" i="1"/>
  <c r="M12141" i="1"/>
  <c r="L12142" i="1"/>
  <c r="M12142" i="1"/>
  <c r="L12143" i="1"/>
  <c r="M12143" i="1"/>
  <c r="L12144" i="1"/>
  <c r="M12144" i="1"/>
  <c r="L12145" i="1"/>
  <c r="M12145" i="1"/>
  <c r="L12146" i="1"/>
  <c r="M12146" i="1"/>
  <c r="L12147" i="1"/>
  <c r="M12147" i="1"/>
  <c r="L12148" i="1"/>
  <c r="M12148" i="1"/>
  <c r="L12149" i="1"/>
  <c r="M12149" i="1"/>
  <c r="L12150" i="1"/>
  <c r="M12150" i="1"/>
  <c r="L12151" i="1"/>
  <c r="M12151" i="1"/>
  <c r="L12152" i="1"/>
  <c r="M12152" i="1"/>
  <c r="L12153" i="1"/>
  <c r="M12153" i="1"/>
  <c r="L12154" i="1"/>
  <c r="M12154" i="1"/>
  <c r="L12155" i="1"/>
  <c r="M12155" i="1"/>
  <c r="L12156" i="1"/>
  <c r="M12156" i="1"/>
  <c r="L12157" i="1"/>
  <c r="M12157" i="1"/>
  <c r="L12158" i="1"/>
  <c r="M12158" i="1"/>
  <c r="L12159" i="1"/>
  <c r="M12159" i="1"/>
  <c r="L12160" i="1"/>
  <c r="M12160" i="1"/>
  <c r="L12161" i="1"/>
  <c r="M12161" i="1"/>
  <c r="L12162" i="1"/>
  <c r="M12162" i="1"/>
  <c r="L12163" i="1"/>
  <c r="M12163" i="1"/>
  <c r="L12164" i="1"/>
  <c r="M12164" i="1"/>
  <c r="L12165" i="1"/>
  <c r="M12165" i="1"/>
  <c r="L12166" i="1"/>
  <c r="M12166" i="1"/>
  <c r="L12167" i="1"/>
  <c r="M12167" i="1"/>
  <c r="L12168" i="1"/>
  <c r="M12168" i="1"/>
  <c r="L12169" i="1"/>
  <c r="M12169" i="1"/>
  <c r="L12170" i="1"/>
  <c r="M12170" i="1"/>
  <c r="L12171" i="1"/>
  <c r="M12171" i="1"/>
  <c r="L12172" i="1"/>
  <c r="M12172" i="1"/>
  <c r="L12173" i="1"/>
  <c r="M12173" i="1"/>
  <c r="L12174" i="1"/>
  <c r="M12174" i="1"/>
  <c r="L12175" i="1"/>
  <c r="M12175" i="1"/>
  <c r="L12176" i="1"/>
  <c r="M12176" i="1"/>
  <c r="L12177" i="1"/>
  <c r="M12177" i="1"/>
  <c r="L12178" i="1"/>
  <c r="M12178" i="1"/>
  <c r="L12179" i="1"/>
  <c r="M12179" i="1"/>
  <c r="L12180" i="1"/>
  <c r="M12180" i="1"/>
  <c r="L12181" i="1"/>
  <c r="M12181" i="1"/>
  <c r="L12182" i="1"/>
  <c r="M12182" i="1"/>
  <c r="L12183" i="1"/>
  <c r="M12183" i="1"/>
  <c r="L12184" i="1"/>
  <c r="M12184" i="1"/>
  <c r="L12185" i="1"/>
  <c r="M12185" i="1"/>
  <c r="L12186" i="1"/>
  <c r="M12186" i="1"/>
  <c r="L12187" i="1"/>
  <c r="M12187" i="1"/>
  <c r="L12188" i="1"/>
  <c r="M12188" i="1"/>
  <c r="L12189" i="1"/>
  <c r="M12189" i="1"/>
  <c r="L12190" i="1"/>
  <c r="M12190" i="1"/>
  <c r="L12191" i="1"/>
  <c r="M12191" i="1"/>
  <c r="L12192" i="1"/>
  <c r="M12192" i="1"/>
  <c r="L12193" i="1"/>
  <c r="M12193" i="1"/>
  <c r="L12194" i="1"/>
  <c r="M12194" i="1"/>
  <c r="L12195" i="1"/>
  <c r="M12195" i="1"/>
  <c r="L12196" i="1"/>
  <c r="M12196" i="1"/>
  <c r="L12197" i="1"/>
  <c r="M12197" i="1"/>
  <c r="L12198" i="1"/>
  <c r="M12198" i="1"/>
  <c r="L12199" i="1"/>
  <c r="M12199" i="1"/>
  <c r="L12200" i="1"/>
  <c r="M12200" i="1"/>
  <c r="L12201" i="1"/>
  <c r="M12201" i="1"/>
  <c r="L12202" i="1"/>
  <c r="M12202" i="1"/>
  <c r="L12203" i="1"/>
  <c r="M12203" i="1"/>
  <c r="L12204" i="1"/>
  <c r="M12204" i="1"/>
  <c r="L12205" i="1"/>
  <c r="M12205" i="1"/>
  <c r="L12206" i="1"/>
  <c r="M12206" i="1"/>
  <c r="L12207" i="1"/>
  <c r="M12207" i="1"/>
  <c r="L12208" i="1"/>
  <c r="M12208" i="1"/>
  <c r="L12209" i="1"/>
  <c r="M12209" i="1"/>
  <c r="L12210" i="1"/>
  <c r="M12210" i="1"/>
  <c r="L12211" i="1"/>
  <c r="M12211" i="1"/>
  <c r="L12212" i="1"/>
  <c r="M12212" i="1"/>
  <c r="L12213" i="1"/>
  <c r="M12213" i="1"/>
  <c r="L12214" i="1"/>
  <c r="M12214" i="1"/>
  <c r="L12215" i="1"/>
  <c r="M12215" i="1"/>
  <c r="L12216" i="1"/>
  <c r="M12216" i="1"/>
  <c r="L12217" i="1"/>
  <c r="M12217" i="1"/>
  <c r="L12218" i="1"/>
  <c r="M12218" i="1"/>
  <c r="L12219" i="1"/>
  <c r="M12219" i="1"/>
  <c r="L12220" i="1"/>
  <c r="M12220" i="1"/>
  <c r="L12221" i="1"/>
  <c r="M12221" i="1"/>
  <c r="L12222" i="1"/>
  <c r="M12222" i="1"/>
  <c r="L12223" i="1"/>
  <c r="M12223" i="1"/>
  <c r="L12224" i="1"/>
  <c r="M12224" i="1"/>
  <c r="L12225" i="1"/>
  <c r="M12225" i="1"/>
  <c r="L12226" i="1"/>
  <c r="M12226" i="1"/>
  <c r="L12227" i="1"/>
  <c r="M12227" i="1"/>
  <c r="L12228" i="1"/>
  <c r="M12228" i="1"/>
  <c r="L12229" i="1"/>
  <c r="M12229" i="1"/>
  <c r="L12230" i="1"/>
  <c r="M12230" i="1"/>
  <c r="L12231" i="1"/>
  <c r="M12231" i="1"/>
  <c r="L12232" i="1"/>
  <c r="M12232" i="1"/>
  <c r="L12233" i="1"/>
  <c r="M12233" i="1"/>
  <c r="L12234" i="1"/>
  <c r="M12234" i="1"/>
  <c r="L12235" i="1"/>
  <c r="M12235" i="1"/>
  <c r="L12236" i="1"/>
  <c r="M12236" i="1"/>
  <c r="L12237" i="1"/>
  <c r="M12237" i="1"/>
  <c r="L12238" i="1"/>
  <c r="M12238" i="1"/>
  <c r="L12239" i="1"/>
  <c r="M12239" i="1"/>
  <c r="L12240" i="1"/>
  <c r="M12240" i="1"/>
  <c r="L12241" i="1"/>
  <c r="M12241" i="1"/>
  <c r="L12242" i="1"/>
  <c r="M12242" i="1"/>
  <c r="L12243" i="1"/>
  <c r="M12243" i="1"/>
  <c r="L12244" i="1"/>
  <c r="M12244" i="1"/>
  <c r="L12245" i="1"/>
  <c r="M12245" i="1"/>
  <c r="L12246" i="1"/>
  <c r="M12246" i="1"/>
  <c r="L12247" i="1"/>
  <c r="M12247" i="1"/>
  <c r="L12248" i="1"/>
  <c r="M12248" i="1"/>
  <c r="L12249" i="1"/>
  <c r="M12249" i="1"/>
  <c r="L12250" i="1"/>
  <c r="M12250" i="1"/>
  <c r="L12251" i="1"/>
  <c r="M12251" i="1"/>
  <c r="L12252" i="1"/>
  <c r="M12252" i="1"/>
  <c r="L12253" i="1"/>
  <c r="M12253" i="1"/>
  <c r="L12254" i="1"/>
  <c r="M12254" i="1"/>
  <c r="L12255" i="1"/>
  <c r="M12255" i="1"/>
  <c r="L12256" i="1"/>
  <c r="M12256" i="1"/>
  <c r="L12257" i="1"/>
  <c r="M12257" i="1"/>
  <c r="L12258" i="1"/>
  <c r="M12258" i="1"/>
  <c r="L12259" i="1"/>
  <c r="M12259" i="1"/>
  <c r="L12260" i="1"/>
  <c r="M12260" i="1"/>
  <c r="L12261" i="1"/>
  <c r="M12261" i="1"/>
  <c r="L12262" i="1"/>
  <c r="M12262" i="1"/>
  <c r="L12263" i="1"/>
  <c r="M12263" i="1"/>
  <c r="L12264" i="1"/>
  <c r="M12264" i="1"/>
  <c r="L12265" i="1"/>
  <c r="M12265" i="1"/>
  <c r="L12266" i="1"/>
  <c r="M12266" i="1"/>
  <c r="L12267" i="1"/>
  <c r="M12267" i="1"/>
  <c r="L12268" i="1"/>
  <c r="M12268" i="1"/>
  <c r="L12269" i="1"/>
  <c r="M12269" i="1"/>
  <c r="L12270" i="1"/>
  <c r="M12270" i="1"/>
  <c r="L12271" i="1"/>
  <c r="M12271" i="1"/>
  <c r="L12272" i="1"/>
  <c r="M12272" i="1"/>
  <c r="L12273" i="1"/>
  <c r="M12273" i="1"/>
  <c r="L12274" i="1"/>
  <c r="M12274" i="1"/>
  <c r="L12275" i="1"/>
  <c r="M12275" i="1"/>
  <c r="L12276" i="1"/>
  <c r="M12276" i="1"/>
  <c r="L12277" i="1"/>
  <c r="M12277" i="1"/>
  <c r="L12278" i="1"/>
  <c r="M12278" i="1"/>
  <c r="L12279" i="1"/>
  <c r="M12279" i="1"/>
  <c r="L12280" i="1"/>
  <c r="M12280" i="1"/>
  <c r="L12281" i="1"/>
  <c r="M12281" i="1"/>
  <c r="L12282" i="1"/>
  <c r="M12282" i="1"/>
  <c r="L12283" i="1"/>
  <c r="M12283" i="1"/>
  <c r="L12284" i="1"/>
  <c r="M12284" i="1"/>
  <c r="L12285" i="1"/>
  <c r="M12285" i="1"/>
  <c r="L12286" i="1"/>
  <c r="M12286" i="1"/>
  <c r="L12287" i="1"/>
  <c r="M12287" i="1"/>
  <c r="L12288" i="1"/>
  <c r="M12288" i="1"/>
  <c r="L12289" i="1"/>
  <c r="M12289" i="1"/>
  <c r="L12290" i="1"/>
  <c r="M12290" i="1"/>
  <c r="L12291" i="1"/>
  <c r="M12291" i="1"/>
  <c r="L12292" i="1"/>
  <c r="M12292" i="1"/>
  <c r="L12293" i="1"/>
  <c r="M12293" i="1"/>
  <c r="L12294" i="1"/>
  <c r="M12294" i="1"/>
  <c r="L12295" i="1"/>
  <c r="M12295" i="1"/>
  <c r="L12296" i="1"/>
  <c r="M12296" i="1"/>
  <c r="L12297" i="1"/>
  <c r="M12297" i="1"/>
  <c r="L12298" i="1"/>
  <c r="M12298" i="1"/>
  <c r="L12299" i="1"/>
  <c r="M12299" i="1"/>
  <c r="L12300" i="1"/>
  <c r="M12300" i="1"/>
  <c r="L12301" i="1"/>
  <c r="M12301" i="1"/>
  <c r="L12302" i="1"/>
  <c r="M12302" i="1"/>
  <c r="L12303" i="1"/>
  <c r="M12303" i="1"/>
  <c r="L12304" i="1"/>
  <c r="M12304" i="1"/>
  <c r="L12305" i="1"/>
  <c r="M12305" i="1"/>
  <c r="L12306" i="1"/>
  <c r="M12306" i="1"/>
  <c r="L12307" i="1"/>
  <c r="M12307" i="1"/>
  <c r="L12308" i="1"/>
  <c r="M12308" i="1"/>
  <c r="L12309" i="1"/>
  <c r="M12309" i="1"/>
  <c r="L12310" i="1"/>
  <c r="M12310" i="1"/>
  <c r="L12311" i="1"/>
  <c r="M12311" i="1"/>
  <c r="L12312" i="1"/>
  <c r="M12312" i="1"/>
  <c r="L12313" i="1"/>
  <c r="M12313" i="1"/>
  <c r="L12314" i="1"/>
  <c r="M12314" i="1"/>
  <c r="L12315" i="1"/>
  <c r="M12315" i="1"/>
  <c r="L12316" i="1"/>
  <c r="M12316" i="1"/>
  <c r="L12317" i="1"/>
  <c r="M12317" i="1"/>
  <c r="L12318" i="1"/>
  <c r="M12318" i="1"/>
  <c r="L12319" i="1"/>
  <c r="M12319" i="1"/>
  <c r="L12320" i="1"/>
  <c r="M12320" i="1"/>
  <c r="L12321" i="1"/>
  <c r="M12321" i="1"/>
  <c r="L12322" i="1"/>
  <c r="M12322" i="1"/>
  <c r="L12323" i="1"/>
  <c r="M12323" i="1"/>
  <c r="L12324" i="1"/>
  <c r="M12324" i="1"/>
  <c r="L12325" i="1"/>
  <c r="M12325" i="1"/>
  <c r="L12326" i="1"/>
  <c r="M12326" i="1"/>
  <c r="L12327" i="1"/>
  <c r="M12327" i="1"/>
  <c r="L12328" i="1"/>
  <c r="M12328" i="1"/>
  <c r="L12329" i="1"/>
  <c r="M12329" i="1"/>
  <c r="L12330" i="1"/>
  <c r="M12330" i="1"/>
  <c r="L12331" i="1"/>
  <c r="M12331" i="1"/>
  <c r="L12332" i="1"/>
  <c r="M12332" i="1"/>
  <c r="L12333" i="1"/>
  <c r="M12333" i="1"/>
  <c r="L12334" i="1"/>
  <c r="M12334" i="1"/>
  <c r="L12335" i="1"/>
  <c r="M12335" i="1"/>
  <c r="L12336" i="1"/>
  <c r="M12336" i="1"/>
  <c r="L12337" i="1"/>
  <c r="M12337" i="1"/>
  <c r="L12338" i="1"/>
  <c r="M12338" i="1"/>
  <c r="L12339" i="1"/>
  <c r="M12339" i="1"/>
  <c r="L12340" i="1"/>
  <c r="M12340" i="1"/>
  <c r="L12341" i="1"/>
  <c r="M12341" i="1"/>
  <c r="L12342" i="1"/>
  <c r="M12342" i="1"/>
  <c r="L12343" i="1"/>
  <c r="M12343" i="1"/>
  <c r="L12344" i="1"/>
  <c r="M12344" i="1"/>
  <c r="L12345" i="1"/>
  <c r="M12345" i="1"/>
  <c r="L12346" i="1"/>
  <c r="M12346" i="1"/>
  <c r="L12347" i="1"/>
  <c r="M12347" i="1"/>
  <c r="L12348" i="1"/>
  <c r="M12348" i="1"/>
  <c r="L12349" i="1"/>
  <c r="M12349" i="1"/>
  <c r="L12350" i="1"/>
  <c r="M12350" i="1"/>
  <c r="L12351" i="1"/>
  <c r="M12351" i="1"/>
  <c r="L12352" i="1"/>
  <c r="M12352" i="1"/>
  <c r="L12353" i="1"/>
  <c r="M12353" i="1"/>
  <c r="L12354" i="1"/>
  <c r="M12354" i="1"/>
  <c r="L12355" i="1"/>
  <c r="M12355" i="1"/>
  <c r="L12356" i="1"/>
  <c r="M12356" i="1"/>
  <c r="L12357" i="1"/>
  <c r="M12357" i="1"/>
  <c r="L12358" i="1"/>
  <c r="M12358" i="1"/>
  <c r="L12359" i="1"/>
  <c r="M12359" i="1"/>
  <c r="L12360" i="1"/>
  <c r="M12360" i="1"/>
  <c r="L12361" i="1"/>
  <c r="M12361" i="1"/>
  <c r="L12362" i="1"/>
  <c r="M12362" i="1"/>
  <c r="L12363" i="1"/>
  <c r="M12363" i="1"/>
  <c r="L12364" i="1"/>
  <c r="M12364" i="1"/>
  <c r="L12365" i="1"/>
  <c r="M12365" i="1"/>
  <c r="L12366" i="1"/>
  <c r="M12366" i="1"/>
  <c r="L12367" i="1"/>
  <c r="M12367" i="1"/>
  <c r="L12368" i="1"/>
  <c r="M12368" i="1"/>
  <c r="L12369" i="1"/>
  <c r="M12369" i="1"/>
  <c r="L12370" i="1"/>
  <c r="M12370" i="1"/>
  <c r="L12371" i="1"/>
  <c r="M12371" i="1"/>
  <c r="L12372" i="1"/>
  <c r="M12372" i="1"/>
  <c r="L12373" i="1"/>
  <c r="M12373" i="1"/>
  <c r="L12374" i="1"/>
  <c r="M12374" i="1"/>
  <c r="L12375" i="1"/>
  <c r="M12375" i="1"/>
  <c r="L12376" i="1"/>
  <c r="M12376" i="1"/>
  <c r="L12377" i="1"/>
  <c r="M12377" i="1"/>
  <c r="L12378" i="1"/>
  <c r="M12378" i="1"/>
  <c r="L12379" i="1"/>
  <c r="M12379" i="1"/>
  <c r="L12380" i="1"/>
  <c r="M12380" i="1"/>
  <c r="L12381" i="1"/>
  <c r="M12381" i="1"/>
  <c r="L12382" i="1"/>
  <c r="M12382" i="1"/>
  <c r="L12383" i="1"/>
  <c r="M12383" i="1"/>
  <c r="L12384" i="1"/>
  <c r="M12384" i="1"/>
  <c r="L12385" i="1"/>
  <c r="M12385" i="1"/>
  <c r="L12386" i="1"/>
  <c r="M12386" i="1"/>
  <c r="L12387" i="1"/>
  <c r="M12387" i="1"/>
  <c r="L12388" i="1"/>
  <c r="M12388" i="1"/>
  <c r="L12389" i="1"/>
  <c r="M12389" i="1"/>
  <c r="L12390" i="1"/>
  <c r="M12390" i="1"/>
  <c r="L12391" i="1"/>
  <c r="M12391" i="1"/>
  <c r="L12392" i="1"/>
  <c r="M12392" i="1"/>
  <c r="L12393" i="1"/>
  <c r="M12393" i="1"/>
  <c r="L12394" i="1"/>
  <c r="M12394" i="1"/>
  <c r="L12395" i="1"/>
  <c r="M12395" i="1"/>
  <c r="L12396" i="1"/>
  <c r="M12396" i="1"/>
  <c r="L12397" i="1"/>
  <c r="M12397" i="1"/>
  <c r="L12398" i="1"/>
  <c r="M12398" i="1"/>
  <c r="L12399" i="1"/>
  <c r="M12399" i="1"/>
  <c r="L12400" i="1"/>
  <c r="M12400" i="1"/>
  <c r="L12401" i="1"/>
  <c r="M12401" i="1"/>
  <c r="L12402" i="1"/>
  <c r="M12402" i="1"/>
  <c r="L12403" i="1"/>
  <c r="M12403" i="1"/>
  <c r="L12404" i="1"/>
  <c r="M12404" i="1"/>
  <c r="L12405" i="1"/>
  <c r="M12405" i="1"/>
  <c r="L12406" i="1"/>
  <c r="M12406" i="1"/>
  <c r="L12407" i="1"/>
  <c r="M12407" i="1"/>
  <c r="L12408" i="1"/>
  <c r="M12408" i="1"/>
  <c r="L12409" i="1"/>
  <c r="M12409" i="1"/>
  <c r="L12410" i="1"/>
  <c r="M12410" i="1"/>
  <c r="L12411" i="1"/>
  <c r="M12411" i="1"/>
  <c r="L12412" i="1"/>
  <c r="M12412" i="1"/>
  <c r="L12413" i="1"/>
  <c r="M12413" i="1"/>
  <c r="L12414" i="1"/>
  <c r="M12414" i="1"/>
  <c r="L12415" i="1"/>
  <c r="M12415" i="1"/>
  <c r="L12416" i="1"/>
  <c r="M12416" i="1"/>
  <c r="L12417" i="1"/>
  <c r="M12417" i="1"/>
  <c r="L12418" i="1"/>
  <c r="M12418" i="1"/>
  <c r="L12419" i="1"/>
  <c r="M12419" i="1"/>
  <c r="L12420" i="1"/>
  <c r="M12420" i="1"/>
  <c r="L12421" i="1"/>
  <c r="M12421" i="1"/>
  <c r="L12422" i="1"/>
  <c r="M12422" i="1"/>
  <c r="L12423" i="1"/>
  <c r="M12423" i="1"/>
  <c r="L12424" i="1"/>
  <c r="M12424" i="1"/>
  <c r="L12425" i="1"/>
  <c r="M12425" i="1"/>
  <c r="L12426" i="1"/>
  <c r="M12426" i="1"/>
  <c r="L12427" i="1"/>
  <c r="M12427" i="1"/>
  <c r="L12428" i="1"/>
  <c r="M12428" i="1"/>
  <c r="L12429" i="1"/>
  <c r="M12429" i="1"/>
  <c r="L12430" i="1"/>
  <c r="M12430" i="1"/>
  <c r="L12431" i="1"/>
  <c r="M12431" i="1"/>
  <c r="L12432" i="1"/>
  <c r="M12432" i="1"/>
  <c r="L12433" i="1"/>
  <c r="M12433" i="1"/>
  <c r="L12434" i="1"/>
  <c r="M12434" i="1"/>
  <c r="L12435" i="1"/>
  <c r="M12435" i="1"/>
  <c r="L12436" i="1"/>
  <c r="M12436" i="1"/>
  <c r="L12437" i="1"/>
  <c r="M12437" i="1"/>
  <c r="L12438" i="1"/>
  <c r="M12438" i="1"/>
  <c r="L12439" i="1"/>
  <c r="M12439" i="1"/>
  <c r="L12440" i="1"/>
  <c r="M12440" i="1"/>
  <c r="L12441" i="1"/>
  <c r="M12441" i="1"/>
  <c r="L12442" i="1"/>
  <c r="M12442" i="1"/>
  <c r="L12443" i="1"/>
  <c r="M12443" i="1"/>
  <c r="L12444" i="1"/>
  <c r="M12444" i="1"/>
  <c r="L12445" i="1"/>
  <c r="M12445" i="1"/>
  <c r="L12446" i="1"/>
  <c r="M12446" i="1"/>
  <c r="L12447" i="1"/>
  <c r="M12447" i="1"/>
  <c r="L12448" i="1"/>
  <c r="M12448" i="1"/>
  <c r="L12449" i="1"/>
  <c r="M12449" i="1"/>
  <c r="L12450" i="1"/>
  <c r="M12450" i="1"/>
  <c r="L12451" i="1"/>
  <c r="M12451" i="1"/>
  <c r="L12452" i="1"/>
  <c r="M12452" i="1"/>
  <c r="L12453" i="1"/>
  <c r="M12453" i="1"/>
  <c r="L12454" i="1"/>
  <c r="M12454" i="1"/>
  <c r="L12455" i="1"/>
  <c r="M12455" i="1"/>
  <c r="L12456" i="1"/>
  <c r="M12456" i="1"/>
  <c r="L12457" i="1"/>
  <c r="M12457" i="1"/>
  <c r="L12458" i="1"/>
  <c r="M12458" i="1"/>
  <c r="L12459" i="1"/>
  <c r="M12459" i="1"/>
  <c r="L12460" i="1"/>
  <c r="M12460" i="1"/>
  <c r="L12461" i="1"/>
  <c r="M12461" i="1"/>
  <c r="L12462" i="1"/>
  <c r="M12462" i="1"/>
  <c r="L12463" i="1"/>
  <c r="M12463" i="1"/>
  <c r="L12464" i="1"/>
  <c r="M12464" i="1"/>
  <c r="L12465" i="1"/>
  <c r="M12465" i="1"/>
  <c r="L12466" i="1"/>
  <c r="M12466" i="1"/>
  <c r="L12467" i="1"/>
  <c r="M12467" i="1"/>
  <c r="L12468" i="1"/>
  <c r="M12468" i="1"/>
  <c r="L12469" i="1"/>
  <c r="M12469" i="1"/>
  <c r="L12470" i="1"/>
  <c r="M12470" i="1"/>
  <c r="L12471" i="1"/>
  <c r="M12471" i="1"/>
  <c r="L12472" i="1"/>
  <c r="M12472" i="1"/>
  <c r="L12473" i="1"/>
  <c r="M12473" i="1"/>
  <c r="L12474" i="1"/>
  <c r="M12474" i="1"/>
  <c r="L12475" i="1"/>
  <c r="M12475" i="1"/>
  <c r="L12476" i="1"/>
  <c r="M12476" i="1"/>
  <c r="L12477" i="1"/>
  <c r="M12477" i="1"/>
  <c r="L12478" i="1"/>
  <c r="M12478" i="1"/>
  <c r="L12479" i="1"/>
  <c r="M12479" i="1"/>
  <c r="L12480" i="1"/>
  <c r="M12480" i="1"/>
  <c r="L12481" i="1"/>
  <c r="M12481" i="1"/>
  <c r="L12482" i="1"/>
  <c r="M12482" i="1"/>
  <c r="L12483" i="1"/>
  <c r="M12483" i="1"/>
  <c r="L12484" i="1"/>
  <c r="M12484" i="1"/>
  <c r="L12485" i="1"/>
  <c r="M12485" i="1"/>
  <c r="L12486" i="1"/>
  <c r="M12486" i="1"/>
  <c r="L12487" i="1"/>
  <c r="M12487" i="1"/>
  <c r="L12488" i="1"/>
  <c r="M12488" i="1"/>
  <c r="L12489" i="1"/>
  <c r="M12489" i="1"/>
  <c r="L12490" i="1"/>
  <c r="M12490" i="1"/>
  <c r="L12491" i="1"/>
  <c r="M12491" i="1"/>
  <c r="L12492" i="1"/>
  <c r="M12492" i="1"/>
  <c r="L12493" i="1"/>
  <c r="M12493" i="1"/>
  <c r="L12494" i="1"/>
  <c r="M12494" i="1"/>
  <c r="L12495" i="1"/>
  <c r="M12495" i="1"/>
  <c r="L12496" i="1"/>
  <c r="M12496" i="1"/>
  <c r="L12497" i="1"/>
  <c r="M12497" i="1"/>
  <c r="L12498" i="1"/>
  <c r="M12498" i="1"/>
  <c r="L12499" i="1"/>
  <c r="M12499" i="1"/>
  <c r="L12500" i="1"/>
  <c r="M12500" i="1"/>
  <c r="L12501" i="1"/>
  <c r="M12501" i="1"/>
  <c r="L12502" i="1"/>
  <c r="M12502" i="1"/>
  <c r="L12503" i="1"/>
  <c r="M12503" i="1"/>
  <c r="L12504" i="1"/>
  <c r="M12504" i="1"/>
  <c r="L12505" i="1"/>
  <c r="M12505" i="1"/>
  <c r="L12506" i="1"/>
  <c r="M12506" i="1"/>
  <c r="L12507" i="1"/>
  <c r="M12507" i="1"/>
  <c r="L12508" i="1"/>
  <c r="M12508" i="1"/>
  <c r="L12509" i="1"/>
  <c r="M12509" i="1"/>
  <c r="L12510" i="1"/>
  <c r="M12510" i="1"/>
  <c r="L12511" i="1"/>
  <c r="M12511" i="1"/>
  <c r="L12512" i="1"/>
  <c r="M12512" i="1"/>
  <c r="L12513" i="1"/>
  <c r="M12513" i="1"/>
  <c r="L12514" i="1"/>
  <c r="M12514" i="1"/>
  <c r="L12515" i="1"/>
  <c r="M12515" i="1"/>
  <c r="L12516" i="1"/>
  <c r="M12516" i="1"/>
  <c r="L12517" i="1"/>
  <c r="M12517" i="1"/>
  <c r="L12518" i="1"/>
  <c r="M12518" i="1"/>
  <c r="L12519" i="1"/>
  <c r="M12519" i="1"/>
  <c r="L12520" i="1"/>
  <c r="M12520" i="1"/>
  <c r="L12521" i="1"/>
  <c r="M12521" i="1"/>
  <c r="L12522" i="1"/>
  <c r="M12522" i="1"/>
  <c r="L12523" i="1"/>
  <c r="M12523" i="1"/>
  <c r="L12524" i="1"/>
  <c r="M12524" i="1"/>
  <c r="L12525" i="1"/>
  <c r="M12525" i="1"/>
  <c r="L12526" i="1"/>
  <c r="M12526" i="1"/>
  <c r="L12527" i="1"/>
  <c r="M12527" i="1"/>
  <c r="L12528" i="1"/>
  <c r="M12528" i="1"/>
  <c r="L12529" i="1"/>
  <c r="M12529" i="1"/>
  <c r="L12530" i="1"/>
  <c r="M12530" i="1"/>
  <c r="L12531" i="1"/>
  <c r="M12531" i="1"/>
  <c r="L12532" i="1"/>
  <c r="M12532" i="1"/>
  <c r="L12533" i="1"/>
  <c r="M12533" i="1"/>
  <c r="L12534" i="1"/>
  <c r="M12534" i="1"/>
  <c r="L12535" i="1"/>
  <c r="M12535" i="1"/>
  <c r="L12536" i="1"/>
  <c r="M12536" i="1"/>
  <c r="L12537" i="1"/>
  <c r="M12537" i="1"/>
  <c r="L12538" i="1"/>
  <c r="M12538" i="1"/>
  <c r="L12539" i="1"/>
  <c r="M12539" i="1"/>
  <c r="L12540" i="1"/>
  <c r="M12540" i="1"/>
  <c r="L12541" i="1"/>
  <c r="M12541" i="1"/>
  <c r="L12542" i="1"/>
  <c r="M12542" i="1"/>
  <c r="L12543" i="1"/>
  <c r="M12543" i="1"/>
  <c r="L12544" i="1"/>
  <c r="M12544" i="1"/>
  <c r="G12066" i="1"/>
  <c r="H12066" i="1"/>
  <c r="G12067" i="1"/>
  <c r="H12067" i="1"/>
  <c r="G12068" i="1"/>
  <c r="H12068" i="1"/>
  <c r="G12069" i="1"/>
  <c r="H12069" i="1"/>
  <c r="G12070" i="1"/>
  <c r="H12070" i="1"/>
  <c r="G12071" i="1"/>
  <c r="H12071" i="1"/>
  <c r="G12072" i="1"/>
  <c r="H12072" i="1"/>
  <c r="G12073" i="1"/>
  <c r="H12073" i="1"/>
  <c r="G12074" i="1"/>
  <c r="H12074" i="1"/>
  <c r="G12075" i="1"/>
  <c r="H12075" i="1"/>
  <c r="G12076" i="1"/>
  <c r="H12076" i="1"/>
  <c r="G12077" i="1"/>
  <c r="H12077" i="1"/>
  <c r="G12078" i="1"/>
  <c r="H12078" i="1"/>
  <c r="G12079" i="1"/>
  <c r="H12079" i="1"/>
  <c r="G12080" i="1"/>
  <c r="H12080" i="1"/>
  <c r="G12081" i="1"/>
  <c r="H12081" i="1"/>
  <c r="G12082" i="1"/>
  <c r="H12082" i="1"/>
  <c r="G12083" i="1"/>
  <c r="H12083" i="1"/>
  <c r="G12084" i="1"/>
  <c r="H12084" i="1"/>
  <c r="G12085" i="1"/>
  <c r="H12085" i="1"/>
  <c r="G12086" i="1"/>
  <c r="H12086" i="1"/>
  <c r="G12087" i="1"/>
  <c r="H12087" i="1"/>
  <c r="G12088" i="1"/>
  <c r="H12088" i="1"/>
  <c r="G12089" i="1"/>
  <c r="H12089" i="1"/>
  <c r="G12090" i="1"/>
  <c r="H12090" i="1"/>
  <c r="G12091" i="1"/>
  <c r="H12091" i="1"/>
  <c r="G12092" i="1"/>
  <c r="H12092" i="1"/>
  <c r="G12093" i="1"/>
  <c r="H12093" i="1"/>
  <c r="G12094" i="1"/>
  <c r="H12094" i="1"/>
  <c r="G12095" i="1"/>
  <c r="H12095" i="1"/>
  <c r="G12096" i="1"/>
  <c r="H12096" i="1"/>
  <c r="G12097" i="1"/>
  <c r="H12097" i="1"/>
  <c r="G12098" i="1"/>
  <c r="H12098" i="1"/>
  <c r="G12099" i="1"/>
  <c r="H12099" i="1"/>
  <c r="G12100" i="1"/>
  <c r="H12100" i="1"/>
  <c r="G12101" i="1"/>
  <c r="H12101" i="1"/>
  <c r="G12102" i="1"/>
  <c r="H12102" i="1"/>
  <c r="G12103" i="1"/>
  <c r="H12103" i="1"/>
  <c r="G12104" i="1"/>
  <c r="H12104" i="1"/>
  <c r="G12105" i="1"/>
  <c r="H12105" i="1"/>
  <c r="G12106" i="1"/>
  <c r="H12106" i="1"/>
  <c r="G12107" i="1"/>
  <c r="H12107" i="1"/>
  <c r="G12108" i="1"/>
  <c r="H12108" i="1"/>
  <c r="G12109" i="1"/>
  <c r="H12109" i="1"/>
  <c r="G12110" i="1"/>
  <c r="H12110" i="1"/>
  <c r="G12111" i="1"/>
  <c r="H12111" i="1"/>
  <c r="G12112" i="1"/>
  <c r="H12112" i="1"/>
  <c r="G12113" i="1"/>
  <c r="H12113" i="1"/>
  <c r="G12114" i="1"/>
  <c r="H12114" i="1"/>
  <c r="G12115" i="1"/>
  <c r="H12115" i="1"/>
  <c r="G12116" i="1"/>
  <c r="H12116" i="1"/>
  <c r="G12117" i="1"/>
  <c r="H12117" i="1"/>
  <c r="G12118" i="1"/>
  <c r="H12118" i="1"/>
  <c r="G12119" i="1"/>
  <c r="H12119" i="1"/>
  <c r="G12120" i="1"/>
  <c r="H12120" i="1"/>
  <c r="G12121" i="1"/>
  <c r="H12121" i="1"/>
  <c r="G12122" i="1"/>
  <c r="H12122" i="1"/>
  <c r="G12123" i="1"/>
  <c r="H12123" i="1"/>
  <c r="G12124" i="1"/>
  <c r="H12124" i="1"/>
  <c r="G12125" i="1"/>
  <c r="H12125" i="1"/>
  <c r="G12126" i="1"/>
  <c r="H12126" i="1"/>
  <c r="G12127" i="1"/>
  <c r="H12127" i="1"/>
  <c r="G12128" i="1"/>
  <c r="H12128" i="1"/>
  <c r="G12129" i="1"/>
  <c r="H12129" i="1"/>
  <c r="G12130" i="1"/>
  <c r="H12130" i="1"/>
  <c r="G12131" i="1"/>
  <c r="H12131" i="1"/>
  <c r="G12132" i="1"/>
  <c r="H12132" i="1"/>
  <c r="G12133" i="1"/>
  <c r="H12133" i="1"/>
  <c r="G12134" i="1"/>
  <c r="H12134" i="1"/>
  <c r="G12135" i="1"/>
  <c r="H12135" i="1"/>
  <c r="G12136" i="1"/>
  <c r="H12136" i="1"/>
  <c r="G12137" i="1"/>
  <c r="H12137" i="1"/>
  <c r="G12138" i="1"/>
  <c r="H12138" i="1"/>
  <c r="G12139" i="1"/>
  <c r="H12139" i="1"/>
  <c r="G12140" i="1"/>
  <c r="H12140" i="1"/>
  <c r="G12141" i="1"/>
  <c r="H12141" i="1"/>
  <c r="G12142" i="1"/>
  <c r="H12142" i="1"/>
  <c r="G12143" i="1"/>
  <c r="H12143" i="1"/>
  <c r="G12144" i="1"/>
  <c r="H12144" i="1"/>
  <c r="G12145" i="1"/>
  <c r="H12145" i="1"/>
  <c r="G12146" i="1"/>
  <c r="H12146" i="1"/>
  <c r="G12147" i="1"/>
  <c r="H12147" i="1"/>
  <c r="G12148" i="1"/>
  <c r="H12148" i="1"/>
  <c r="G12149" i="1"/>
  <c r="H12149" i="1"/>
  <c r="G12150" i="1"/>
  <c r="H12150" i="1"/>
  <c r="G12151" i="1"/>
  <c r="H12151" i="1"/>
  <c r="G12152" i="1"/>
  <c r="H12152" i="1"/>
  <c r="G12153" i="1"/>
  <c r="H12153" i="1"/>
  <c r="G12154" i="1"/>
  <c r="H12154" i="1"/>
  <c r="G12155" i="1"/>
  <c r="H12155" i="1"/>
  <c r="G12156" i="1"/>
  <c r="H12156" i="1"/>
  <c r="G12157" i="1"/>
  <c r="H12157" i="1"/>
  <c r="G12158" i="1"/>
  <c r="H12158" i="1"/>
  <c r="G12159" i="1"/>
  <c r="H12159" i="1"/>
  <c r="G12160" i="1"/>
  <c r="H12160" i="1"/>
  <c r="G12161" i="1"/>
  <c r="H12161" i="1"/>
  <c r="G12162" i="1"/>
  <c r="H12162" i="1"/>
  <c r="G12163" i="1"/>
  <c r="H12163" i="1"/>
  <c r="G12164" i="1"/>
  <c r="H12164" i="1"/>
  <c r="G12165" i="1"/>
  <c r="H12165" i="1"/>
  <c r="G12166" i="1"/>
  <c r="H12166" i="1"/>
  <c r="G12167" i="1"/>
  <c r="H12167" i="1"/>
  <c r="G12168" i="1"/>
  <c r="H12168" i="1"/>
  <c r="G12169" i="1"/>
  <c r="H12169" i="1"/>
  <c r="G12170" i="1"/>
  <c r="H12170" i="1"/>
  <c r="G12171" i="1"/>
  <c r="H12171" i="1"/>
  <c r="G12172" i="1"/>
  <c r="H12172" i="1"/>
  <c r="G12173" i="1"/>
  <c r="H12173" i="1"/>
  <c r="G12174" i="1"/>
  <c r="H12174" i="1"/>
  <c r="G12175" i="1"/>
  <c r="H12175" i="1"/>
  <c r="G12176" i="1"/>
  <c r="H12176" i="1"/>
  <c r="G12177" i="1"/>
  <c r="H12177" i="1"/>
  <c r="G12178" i="1"/>
  <c r="H12178" i="1"/>
  <c r="G12179" i="1"/>
  <c r="H12179" i="1"/>
  <c r="G12180" i="1"/>
  <c r="H12180" i="1"/>
  <c r="G12181" i="1"/>
  <c r="H12181" i="1"/>
  <c r="G12182" i="1"/>
  <c r="H12182" i="1"/>
  <c r="G12183" i="1"/>
  <c r="H12183" i="1"/>
  <c r="G12184" i="1"/>
  <c r="H12184" i="1"/>
  <c r="G12185" i="1"/>
  <c r="H12185" i="1"/>
  <c r="G12186" i="1"/>
  <c r="H12186" i="1"/>
  <c r="G12187" i="1"/>
  <c r="H12187" i="1"/>
  <c r="G12188" i="1"/>
  <c r="H12188" i="1"/>
  <c r="G12189" i="1"/>
  <c r="H12189" i="1"/>
  <c r="G12190" i="1"/>
  <c r="H12190" i="1"/>
  <c r="G12191" i="1"/>
  <c r="H12191" i="1"/>
  <c r="G12192" i="1"/>
  <c r="H12192" i="1"/>
  <c r="G12193" i="1"/>
  <c r="H12193" i="1"/>
  <c r="G12194" i="1"/>
  <c r="H12194" i="1"/>
  <c r="G12195" i="1"/>
  <c r="H12195" i="1"/>
  <c r="G12196" i="1"/>
  <c r="H12196" i="1"/>
  <c r="G12197" i="1"/>
  <c r="H12197" i="1"/>
  <c r="G12198" i="1"/>
  <c r="H12198" i="1"/>
  <c r="G12199" i="1"/>
  <c r="H12199" i="1"/>
  <c r="G12200" i="1"/>
  <c r="H12200" i="1"/>
  <c r="G12201" i="1"/>
  <c r="H12201" i="1"/>
  <c r="G12202" i="1"/>
  <c r="H12202" i="1"/>
  <c r="G12203" i="1"/>
  <c r="H12203" i="1"/>
  <c r="G12204" i="1"/>
  <c r="H12204" i="1"/>
  <c r="G12205" i="1"/>
  <c r="H12205" i="1"/>
  <c r="G12206" i="1"/>
  <c r="H12206" i="1"/>
  <c r="G12207" i="1"/>
  <c r="H12207" i="1"/>
  <c r="G12208" i="1"/>
  <c r="H12208" i="1"/>
  <c r="G12209" i="1"/>
  <c r="H12209" i="1"/>
  <c r="G12210" i="1"/>
  <c r="H12210" i="1"/>
  <c r="G12211" i="1"/>
  <c r="H12211" i="1"/>
  <c r="G12212" i="1"/>
  <c r="H12212" i="1"/>
  <c r="G12213" i="1"/>
  <c r="H12213" i="1"/>
  <c r="G12214" i="1"/>
  <c r="H12214" i="1"/>
  <c r="G12215" i="1"/>
  <c r="H12215" i="1"/>
  <c r="G12216" i="1"/>
  <c r="H12216" i="1"/>
  <c r="G12217" i="1"/>
  <c r="H12217" i="1"/>
  <c r="G12218" i="1"/>
  <c r="H12218" i="1"/>
  <c r="G12219" i="1"/>
  <c r="H12219" i="1"/>
  <c r="G12220" i="1"/>
  <c r="H12220" i="1"/>
  <c r="G12221" i="1"/>
  <c r="H12221" i="1"/>
  <c r="G12222" i="1"/>
  <c r="H12222" i="1"/>
  <c r="G12223" i="1"/>
  <c r="H12223" i="1"/>
  <c r="G12224" i="1"/>
  <c r="H12224" i="1"/>
  <c r="G12225" i="1"/>
  <c r="H12225" i="1"/>
  <c r="G12226" i="1"/>
  <c r="H12226" i="1"/>
  <c r="G12227" i="1"/>
  <c r="H12227" i="1"/>
  <c r="G12228" i="1"/>
  <c r="H12228" i="1"/>
  <c r="G12229" i="1"/>
  <c r="H12229" i="1"/>
  <c r="G12230" i="1"/>
  <c r="H12230" i="1"/>
  <c r="G12231" i="1"/>
  <c r="H12231" i="1"/>
  <c r="G12232" i="1"/>
  <c r="H12232" i="1"/>
  <c r="G12233" i="1"/>
  <c r="H12233" i="1"/>
  <c r="G12234" i="1"/>
  <c r="H12234" i="1"/>
  <c r="G12235" i="1"/>
  <c r="H12235" i="1"/>
  <c r="G12236" i="1"/>
  <c r="H12236" i="1"/>
  <c r="G12237" i="1"/>
  <c r="H12237" i="1"/>
  <c r="G12238" i="1"/>
  <c r="H12238" i="1"/>
  <c r="G12239" i="1"/>
  <c r="H12239" i="1"/>
  <c r="G12240" i="1"/>
  <c r="H12240" i="1"/>
  <c r="G12241" i="1"/>
  <c r="H12241" i="1"/>
  <c r="G12242" i="1"/>
  <c r="H12242" i="1"/>
  <c r="G12243" i="1"/>
  <c r="H12243" i="1"/>
  <c r="G12244" i="1"/>
  <c r="H12244" i="1"/>
  <c r="G12245" i="1"/>
  <c r="H12245" i="1"/>
  <c r="G12246" i="1"/>
  <c r="H12246" i="1"/>
  <c r="G12247" i="1"/>
  <c r="H12247" i="1"/>
  <c r="G12248" i="1"/>
  <c r="H12248" i="1"/>
  <c r="G12249" i="1"/>
  <c r="H12249" i="1"/>
  <c r="G12250" i="1"/>
  <c r="H12250" i="1"/>
  <c r="G12251" i="1"/>
  <c r="H12251" i="1"/>
  <c r="G12252" i="1"/>
  <c r="H12252" i="1"/>
  <c r="G12253" i="1"/>
  <c r="H12253" i="1"/>
  <c r="G12254" i="1"/>
  <c r="H12254" i="1"/>
  <c r="G12255" i="1"/>
  <c r="H12255" i="1"/>
  <c r="G12256" i="1"/>
  <c r="H12256" i="1"/>
  <c r="G12257" i="1"/>
  <c r="H12257" i="1"/>
  <c r="G12258" i="1"/>
  <c r="H12258" i="1"/>
  <c r="G12259" i="1"/>
  <c r="H12259" i="1"/>
  <c r="G12260" i="1"/>
  <c r="H12260" i="1"/>
  <c r="G12261" i="1"/>
  <c r="H12261" i="1"/>
  <c r="G12262" i="1"/>
  <c r="H12262" i="1"/>
  <c r="G12263" i="1"/>
  <c r="H12263" i="1"/>
  <c r="G12264" i="1"/>
  <c r="H12264" i="1"/>
  <c r="G12265" i="1"/>
  <c r="H12265" i="1"/>
  <c r="G12266" i="1"/>
  <c r="H12266" i="1"/>
  <c r="G12267" i="1"/>
  <c r="H12267" i="1"/>
  <c r="G12268" i="1"/>
  <c r="H12268" i="1"/>
  <c r="G12269" i="1"/>
  <c r="H12269" i="1"/>
  <c r="G12270" i="1"/>
  <c r="H12270" i="1"/>
  <c r="G12271" i="1"/>
  <c r="H12271" i="1"/>
  <c r="G12272" i="1"/>
  <c r="H12272" i="1"/>
  <c r="G12273" i="1"/>
  <c r="H12273" i="1"/>
  <c r="G12274" i="1"/>
  <c r="H12274" i="1"/>
  <c r="G12275" i="1"/>
  <c r="H12275" i="1"/>
  <c r="G12276" i="1"/>
  <c r="H12276" i="1"/>
  <c r="G12277" i="1"/>
  <c r="H12277" i="1"/>
  <c r="G12278" i="1"/>
  <c r="H12278" i="1"/>
  <c r="G12279" i="1"/>
  <c r="H12279" i="1"/>
  <c r="G12280" i="1"/>
  <c r="H12280" i="1"/>
  <c r="G12281" i="1"/>
  <c r="H12281" i="1"/>
  <c r="G12282" i="1"/>
  <c r="H12282" i="1"/>
  <c r="G12283" i="1"/>
  <c r="H12283" i="1"/>
  <c r="G12284" i="1"/>
  <c r="H12284" i="1"/>
  <c r="G12285" i="1"/>
  <c r="H12285" i="1"/>
  <c r="G12286" i="1"/>
  <c r="H12286" i="1"/>
  <c r="G12287" i="1"/>
  <c r="H12287" i="1"/>
  <c r="G12288" i="1"/>
  <c r="H12288" i="1"/>
  <c r="G12289" i="1"/>
  <c r="H12289" i="1"/>
  <c r="G12290" i="1"/>
  <c r="H12290" i="1"/>
  <c r="G12291" i="1"/>
  <c r="H12291" i="1"/>
  <c r="G12292" i="1"/>
  <c r="H12292" i="1"/>
  <c r="G12293" i="1"/>
  <c r="H12293" i="1"/>
  <c r="G12294" i="1"/>
  <c r="H12294" i="1"/>
  <c r="G12295" i="1"/>
  <c r="H12295" i="1"/>
  <c r="G12296" i="1"/>
  <c r="H12296" i="1"/>
  <c r="G12297" i="1"/>
  <c r="H12297" i="1"/>
  <c r="G12298" i="1"/>
  <c r="H12298" i="1"/>
  <c r="G12299" i="1"/>
  <c r="H12299" i="1"/>
  <c r="G12300" i="1"/>
  <c r="H12300" i="1"/>
  <c r="G12301" i="1"/>
  <c r="H12301" i="1"/>
  <c r="G12302" i="1"/>
  <c r="H12302" i="1"/>
  <c r="G12303" i="1"/>
  <c r="H12303" i="1"/>
  <c r="G12304" i="1"/>
  <c r="H12304" i="1"/>
  <c r="G12305" i="1"/>
  <c r="H12305" i="1"/>
  <c r="G12306" i="1"/>
  <c r="H12306" i="1"/>
  <c r="G12307" i="1"/>
  <c r="H12307" i="1"/>
  <c r="G12308" i="1"/>
  <c r="H12308" i="1"/>
  <c r="G12309" i="1"/>
  <c r="H12309" i="1"/>
  <c r="G12310" i="1"/>
  <c r="H12310" i="1"/>
  <c r="G12311" i="1"/>
  <c r="H12311" i="1"/>
  <c r="G12312" i="1"/>
  <c r="H12312" i="1"/>
  <c r="G12313" i="1"/>
  <c r="H12313" i="1"/>
  <c r="G12314" i="1"/>
  <c r="H12314" i="1"/>
  <c r="G12315" i="1"/>
  <c r="H12315" i="1"/>
  <c r="G12316" i="1"/>
  <c r="H12316" i="1"/>
  <c r="G12317" i="1"/>
  <c r="H12317" i="1"/>
  <c r="G12318" i="1"/>
  <c r="H12318" i="1"/>
  <c r="G12319" i="1"/>
  <c r="H12319" i="1"/>
  <c r="G12320" i="1"/>
  <c r="H12320" i="1"/>
  <c r="G12321" i="1"/>
  <c r="H12321" i="1"/>
  <c r="G12322" i="1"/>
  <c r="H12322" i="1"/>
  <c r="G12323" i="1"/>
  <c r="H12323" i="1"/>
  <c r="G12324" i="1"/>
  <c r="H12324" i="1"/>
  <c r="G12325" i="1"/>
  <c r="H12325" i="1"/>
  <c r="G12326" i="1"/>
  <c r="H12326" i="1"/>
  <c r="G12327" i="1"/>
  <c r="H12327" i="1"/>
  <c r="G12328" i="1"/>
  <c r="H12328" i="1"/>
  <c r="G12329" i="1"/>
  <c r="H12329" i="1"/>
  <c r="G12330" i="1"/>
  <c r="H12330" i="1"/>
  <c r="G12331" i="1"/>
  <c r="H12331" i="1"/>
  <c r="G12332" i="1"/>
  <c r="H12332" i="1"/>
  <c r="G12333" i="1"/>
  <c r="H12333" i="1"/>
  <c r="G12334" i="1"/>
  <c r="H12334" i="1"/>
  <c r="G12335" i="1"/>
  <c r="H12335" i="1"/>
  <c r="G12336" i="1"/>
  <c r="H12336" i="1"/>
  <c r="G12337" i="1"/>
  <c r="H12337" i="1"/>
  <c r="G12338" i="1"/>
  <c r="H12338" i="1"/>
  <c r="G12339" i="1"/>
  <c r="H12339" i="1"/>
  <c r="G12340" i="1"/>
  <c r="H12340" i="1"/>
  <c r="G12341" i="1"/>
  <c r="H12341" i="1"/>
  <c r="G12342" i="1"/>
  <c r="H12342" i="1"/>
  <c r="G12343" i="1"/>
  <c r="H12343" i="1"/>
  <c r="G12344" i="1"/>
  <c r="H12344" i="1"/>
  <c r="G12345" i="1"/>
  <c r="H12345" i="1"/>
  <c r="G12346" i="1"/>
  <c r="H12346" i="1"/>
  <c r="G12347" i="1"/>
  <c r="H12347" i="1"/>
  <c r="G12348" i="1"/>
  <c r="H12348" i="1"/>
  <c r="G12349" i="1"/>
  <c r="H12349" i="1"/>
  <c r="G12350" i="1"/>
  <c r="H12350" i="1"/>
  <c r="G12351" i="1"/>
  <c r="H12351" i="1"/>
  <c r="G12352" i="1"/>
  <c r="H12352" i="1"/>
  <c r="G12353" i="1"/>
  <c r="H12353" i="1"/>
  <c r="G12354" i="1"/>
  <c r="H12354" i="1"/>
  <c r="G12355" i="1"/>
  <c r="H12355" i="1"/>
  <c r="G12356" i="1"/>
  <c r="H12356" i="1"/>
  <c r="G12357" i="1"/>
  <c r="H12357" i="1"/>
  <c r="G12358" i="1"/>
  <c r="H12358" i="1"/>
  <c r="G12359" i="1"/>
  <c r="H12359" i="1"/>
  <c r="G12360" i="1"/>
  <c r="H12360" i="1"/>
  <c r="G12361" i="1"/>
  <c r="H12361" i="1"/>
  <c r="G12362" i="1"/>
  <c r="H12362" i="1"/>
  <c r="G12363" i="1"/>
  <c r="H12363" i="1"/>
  <c r="G12364" i="1"/>
  <c r="H12364" i="1"/>
  <c r="G12365" i="1"/>
  <c r="H12365" i="1"/>
  <c r="G12366" i="1"/>
  <c r="H12366" i="1"/>
  <c r="G12367" i="1"/>
  <c r="H12367" i="1"/>
  <c r="G12368" i="1"/>
  <c r="H12368" i="1"/>
  <c r="G12369" i="1"/>
  <c r="H12369" i="1"/>
  <c r="G12370" i="1"/>
  <c r="H12370" i="1"/>
  <c r="G12371" i="1"/>
  <c r="H12371" i="1"/>
  <c r="G12372" i="1"/>
  <c r="H12372" i="1"/>
  <c r="G12373" i="1"/>
  <c r="H12373" i="1"/>
  <c r="G12374" i="1"/>
  <c r="H12374" i="1"/>
  <c r="G12375" i="1"/>
  <c r="H12375" i="1"/>
  <c r="G12376" i="1"/>
  <c r="H12376" i="1"/>
  <c r="G12377" i="1"/>
  <c r="H12377" i="1"/>
  <c r="G12378" i="1"/>
  <c r="H12378" i="1"/>
  <c r="G12379" i="1"/>
  <c r="H12379" i="1"/>
  <c r="G12380" i="1"/>
  <c r="H12380" i="1"/>
  <c r="G12381" i="1"/>
  <c r="H12381" i="1"/>
  <c r="G12382" i="1"/>
  <c r="H12382" i="1"/>
  <c r="G12383" i="1"/>
  <c r="H12383" i="1"/>
  <c r="G12384" i="1"/>
  <c r="H12384" i="1"/>
  <c r="G12385" i="1"/>
  <c r="H12385" i="1"/>
  <c r="G12386" i="1"/>
  <c r="H12386" i="1"/>
  <c r="G12387" i="1"/>
  <c r="H12387" i="1"/>
  <c r="G12388" i="1"/>
  <c r="H12388" i="1"/>
  <c r="G12389" i="1"/>
  <c r="H12389" i="1"/>
  <c r="G12390" i="1"/>
  <c r="H12390" i="1"/>
  <c r="G12391" i="1"/>
  <c r="H12391" i="1"/>
  <c r="G12392" i="1"/>
  <c r="H12392" i="1"/>
  <c r="G12393" i="1"/>
  <c r="H12393" i="1"/>
  <c r="G12394" i="1"/>
  <c r="H12394" i="1"/>
  <c r="G12395" i="1"/>
  <c r="H12395" i="1"/>
  <c r="G12396" i="1"/>
  <c r="H12396" i="1"/>
  <c r="G12397" i="1"/>
  <c r="H12397" i="1"/>
  <c r="G12398" i="1"/>
  <c r="H12398" i="1"/>
  <c r="G12399" i="1"/>
  <c r="H12399" i="1"/>
  <c r="G12400" i="1"/>
  <c r="H12400" i="1"/>
  <c r="G12401" i="1"/>
  <c r="H12401" i="1"/>
  <c r="G12402" i="1"/>
  <c r="H12402" i="1"/>
  <c r="G12403" i="1"/>
  <c r="H12403" i="1"/>
  <c r="G12404" i="1"/>
  <c r="H12404" i="1"/>
  <c r="G12405" i="1"/>
  <c r="H12405" i="1"/>
  <c r="G12406" i="1"/>
  <c r="H12406" i="1"/>
  <c r="G12407" i="1"/>
  <c r="H12407" i="1"/>
  <c r="G12408" i="1"/>
  <c r="H12408" i="1"/>
  <c r="G12409" i="1"/>
  <c r="H12409" i="1"/>
  <c r="G12410" i="1"/>
  <c r="H12410" i="1"/>
  <c r="G12411" i="1"/>
  <c r="H12411" i="1"/>
  <c r="G12412" i="1"/>
  <c r="H12412" i="1"/>
  <c r="G12413" i="1"/>
  <c r="H12413" i="1"/>
  <c r="G12414" i="1"/>
  <c r="H12414" i="1"/>
  <c r="G12415" i="1"/>
  <c r="H12415" i="1"/>
  <c r="G12416" i="1"/>
  <c r="H12416" i="1"/>
  <c r="G12417" i="1"/>
  <c r="H12417" i="1"/>
  <c r="G12418" i="1"/>
  <c r="H12418" i="1"/>
  <c r="G12419" i="1"/>
  <c r="H12419" i="1"/>
  <c r="G12420" i="1"/>
  <c r="H12420" i="1"/>
  <c r="G12421" i="1"/>
  <c r="H12421" i="1"/>
  <c r="G12422" i="1"/>
  <c r="H12422" i="1"/>
  <c r="G12423" i="1"/>
  <c r="H12423" i="1"/>
  <c r="G12424" i="1"/>
  <c r="H12424" i="1"/>
  <c r="G12425" i="1"/>
  <c r="H12425" i="1"/>
  <c r="G12426" i="1"/>
  <c r="H12426" i="1"/>
  <c r="G12427" i="1"/>
  <c r="H12427" i="1"/>
  <c r="G12428" i="1"/>
  <c r="H12428" i="1"/>
  <c r="G12429" i="1"/>
  <c r="H12429" i="1"/>
  <c r="G12430" i="1"/>
  <c r="H12430" i="1"/>
  <c r="G12431" i="1"/>
  <c r="H12431" i="1"/>
  <c r="G12432" i="1"/>
  <c r="H12432" i="1"/>
  <c r="G12433" i="1"/>
  <c r="H12433" i="1"/>
  <c r="G12434" i="1"/>
  <c r="H12434" i="1"/>
  <c r="G12435" i="1"/>
  <c r="H12435" i="1"/>
  <c r="G12436" i="1"/>
  <c r="H12436" i="1"/>
  <c r="G12437" i="1"/>
  <c r="H12437" i="1"/>
  <c r="G12438" i="1"/>
  <c r="H12438" i="1"/>
  <c r="G12439" i="1"/>
  <c r="H12439" i="1"/>
  <c r="G12440" i="1"/>
  <c r="H12440" i="1"/>
  <c r="G12441" i="1"/>
  <c r="H12441" i="1"/>
  <c r="G12442" i="1"/>
  <c r="H12442" i="1"/>
  <c r="G12443" i="1"/>
  <c r="H12443" i="1"/>
  <c r="G12444" i="1"/>
  <c r="H12444" i="1"/>
  <c r="G12445" i="1"/>
  <c r="H12445" i="1"/>
  <c r="G12446" i="1"/>
  <c r="H12446" i="1"/>
  <c r="G12447" i="1"/>
  <c r="H12447" i="1"/>
  <c r="G12448" i="1"/>
  <c r="H12448" i="1"/>
  <c r="G12449" i="1"/>
  <c r="H12449" i="1"/>
  <c r="G12450" i="1"/>
  <c r="H12450" i="1"/>
  <c r="G12451" i="1"/>
  <c r="H12451" i="1"/>
  <c r="G12452" i="1"/>
  <c r="H12452" i="1"/>
  <c r="G12453" i="1"/>
  <c r="H12453" i="1"/>
  <c r="G12454" i="1"/>
  <c r="H12454" i="1"/>
  <c r="G12455" i="1"/>
  <c r="H12455" i="1"/>
  <c r="G12456" i="1"/>
  <c r="H12456" i="1"/>
  <c r="G12457" i="1"/>
  <c r="H12457" i="1"/>
  <c r="G12458" i="1"/>
  <c r="H12458" i="1"/>
  <c r="G12459" i="1"/>
  <c r="H12459" i="1"/>
  <c r="G12460" i="1"/>
  <c r="H12460" i="1"/>
  <c r="G12461" i="1"/>
  <c r="H12461" i="1"/>
  <c r="G12462" i="1"/>
  <c r="H12462" i="1"/>
  <c r="G12463" i="1"/>
  <c r="H12463" i="1"/>
  <c r="G12464" i="1"/>
  <c r="H12464" i="1"/>
  <c r="G12465" i="1"/>
  <c r="H12465" i="1"/>
  <c r="G12466" i="1"/>
  <c r="H12466" i="1"/>
  <c r="G12467" i="1"/>
  <c r="H12467" i="1"/>
  <c r="G12468" i="1"/>
  <c r="H12468" i="1"/>
  <c r="G12469" i="1"/>
  <c r="H12469" i="1"/>
  <c r="G12470" i="1"/>
  <c r="H12470" i="1"/>
  <c r="G12471" i="1"/>
  <c r="H12471" i="1"/>
  <c r="G12472" i="1"/>
  <c r="H12472" i="1"/>
  <c r="G12473" i="1"/>
  <c r="H12473" i="1"/>
  <c r="G12474" i="1"/>
  <c r="H12474" i="1"/>
  <c r="G12475" i="1"/>
  <c r="H12475" i="1"/>
  <c r="G12476" i="1"/>
  <c r="H12476" i="1"/>
  <c r="G12477" i="1"/>
  <c r="H12477" i="1"/>
  <c r="G12478" i="1"/>
  <c r="H12478" i="1"/>
  <c r="G12479" i="1"/>
  <c r="H12479" i="1"/>
  <c r="G12480" i="1"/>
  <c r="H12480" i="1"/>
  <c r="G12481" i="1"/>
  <c r="H12481" i="1"/>
  <c r="G12482" i="1"/>
  <c r="H12482" i="1"/>
  <c r="G12483" i="1"/>
  <c r="H12483" i="1"/>
  <c r="G12484" i="1"/>
  <c r="H12484" i="1"/>
  <c r="G12485" i="1"/>
  <c r="H12485" i="1"/>
  <c r="G12486" i="1"/>
  <c r="H12486" i="1"/>
  <c r="G12487" i="1"/>
  <c r="H12487" i="1"/>
  <c r="G12488" i="1"/>
  <c r="H12488" i="1"/>
  <c r="G12489" i="1"/>
  <c r="H12489" i="1"/>
  <c r="G12490" i="1"/>
  <c r="H12490" i="1"/>
  <c r="G12491" i="1"/>
  <c r="H12491" i="1"/>
  <c r="G12492" i="1"/>
  <c r="H12492" i="1"/>
  <c r="G12493" i="1"/>
  <c r="H12493" i="1"/>
  <c r="G12494" i="1"/>
  <c r="H12494" i="1"/>
  <c r="G12495" i="1"/>
  <c r="H12495" i="1"/>
  <c r="G12496" i="1"/>
  <c r="H12496" i="1"/>
  <c r="G12497" i="1"/>
  <c r="H12497" i="1"/>
  <c r="G12498" i="1"/>
  <c r="H12498" i="1"/>
  <c r="G12499" i="1"/>
  <c r="H12499" i="1"/>
  <c r="G12500" i="1"/>
  <c r="H12500" i="1"/>
  <c r="G12501" i="1"/>
  <c r="H12501" i="1"/>
  <c r="G12502" i="1"/>
  <c r="H12502" i="1"/>
  <c r="G12503" i="1"/>
  <c r="H12503" i="1"/>
  <c r="G12504" i="1"/>
  <c r="H12504" i="1"/>
  <c r="G12505" i="1"/>
  <c r="H12505" i="1"/>
  <c r="G12506" i="1"/>
  <c r="H12506" i="1"/>
  <c r="G12507" i="1"/>
  <c r="H12507" i="1"/>
  <c r="G12508" i="1"/>
  <c r="H12508" i="1"/>
  <c r="G12509" i="1"/>
  <c r="H12509" i="1"/>
  <c r="G12510" i="1"/>
  <c r="H12510" i="1"/>
  <c r="G12511" i="1"/>
  <c r="H12511" i="1"/>
  <c r="G12512" i="1"/>
  <c r="H12512" i="1"/>
  <c r="G12513" i="1"/>
  <c r="H12513" i="1"/>
  <c r="G12514" i="1"/>
  <c r="H12514" i="1"/>
  <c r="G12515" i="1"/>
  <c r="H12515" i="1"/>
  <c r="G12516" i="1"/>
  <c r="H12516" i="1"/>
  <c r="G12517" i="1"/>
  <c r="H12517" i="1"/>
  <c r="G12518" i="1"/>
  <c r="H12518" i="1"/>
  <c r="G12519" i="1"/>
  <c r="H12519" i="1"/>
  <c r="G12520" i="1"/>
  <c r="H12520" i="1"/>
  <c r="G12521" i="1"/>
  <c r="H12521" i="1"/>
  <c r="G12522" i="1"/>
  <c r="H12522" i="1"/>
  <c r="G12523" i="1"/>
  <c r="H12523" i="1"/>
  <c r="G12524" i="1"/>
  <c r="H12524" i="1"/>
  <c r="G12525" i="1"/>
  <c r="H12525" i="1"/>
  <c r="G12526" i="1"/>
  <c r="H12526" i="1"/>
  <c r="G12527" i="1"/>
  <c r="H12527" i="1"/>
  <c r="G12528" i="1"/>
  <c r="H12528" i="1"/>
  <c r="G12529" i="1"/>
  <c r="H12529" i="1"/>
  <c r="G12530" i="1"/>
  <c r="H12530" i="1"/>
  <c r="G12531" i="1"/>
  <c r="H12531" i="1"/>
  <c r="G12532" i="1"/>
  <c r="H12532" i="1"/>
  <c r="G12533" i="1"/>
  <c r="H12533" i="1"/>
  <c r="G12534" i="1"/>
  <c r="H12534" i="1"/>
  <c r="G12535" i="1"/>
  <c r="H12535" i="1"/>
  <c r="G12536" i="1"/>
  <c r="H12536" i="1"/>
  <c r="G12537" i="1"/>
  <c r="H12537" i="1"/>
  <c r="G12538" i="1"/>
  <c r="H12538" i="1"/>
  <c r="G12539" i="1"/>
  <c r="H12539" i="1"/>
  <c r="G12540" i="1"/>
  <c r="H12540" i="1"/>
  <c r="G12541" i="1"/>
  <c r="H12541" i="1"/>
  <c r="G12542" i="1"/>
  <c r="H12542" i="1"/>
  <c r="G12543" i="1"/>
  <c r="H12543" i="1"/>
  <c r="G12544" i="1"/>
  <c r="H12544" i="1"/>
  <c r="M12065" i="1"/>
  <c r="L11594" i="1" l="1"/>
  <c r="M11594" i="1" s="1"/>
  <c r="L11595" i="1"/>
  <c r="M11595" i="1"/>
  <c r="L11596" i="1"/>
  <c r="M11596" i="1"/>
  <c r="L11597" i="1"/>
  <c r="M11597" i="1"/>
  <c r="L11598" i="1"/>
  <c r="M11598" i="1"/>
  <c r="L11599" i="1"/>
  <c r="M11599" i="1"/>
  <c r="L11600" i="1"/>
  <c r="M11600" i="1"/>
  <c r="L11601" i="1"/>
  <c r="M11601" i="1"/>
  <c r="L11602" i="1"/>
  <c r="M11602" i="1"/>
  <c r="L11603" i="1"/>
  <c r="M11603" i="1"/>
  <c r="L11604" i="1"/>
  <c r="M11604" i="1"/>
  <c r="L11605" i="1"/>
  <c r="M11605" i="1"/>
  <c r="L11606" i="1"/>
  <c r="M11606" i="1"/>
  <c r="L11607" i="1"/>
  <c r="M11607" i="1"/>
  <c r="L11608" i="1"/>
  <c r="M11608" i="1"/>
  <c r="L11609" i="1"/>
  <c r="M11609" i="1"/>
  <c r="L11610" i="1"/>
  <c r="M11610" i="1"/>
  <c r="L11611" i="1"/>
  <c r="M11611" i="1"/>
  <c r="L11612" i="1"/>
  <c r="M11612" i="1"/>
  <c r="L11613" i="1"/>
  <c r="M11613" i="1"/>
  <c r="L11614" i="1"/>
  <c r="M11614" i="1"/>
  <c r="L11615" i="1"/>
  <c r="M11615" i="1"/>
  <c r="L11616" i="1"/>
  <c r="M11616" i="1"/>
  <c r="L11617" i="1"/>
  <c r="M11617" i="1"/>
  <c r="L11618" i="1"/>
  <c r="M11618" i="1"/>
  <c r="L11619" i="1"/>
  <c r="M11619" i="1"/>
  <c r="L11620" i="1"/>
  <c r="M11620" i="1"/>
  <c r="L11621" i="1"/>
  <c r="M11621" i="1"/>
  <c r="L11622" i="1"/>
  <c r="M11622" i="1"/>
  <c r="L11623" i="1"/>
  <c r="M11623" i="1"/>
  <c r="L11624" i="1"/>
  <c r="M11624" i="1"/>
  <c r="L11625" i="1"/>
  <c r="M11625" i="1"/>
  <c r="L11626" i="1"/>
  <c r="M11626" i="1"/>
  <c r="L11627" i="1"/>
  <c r="M11627" i="1"/>
  <c r="L11628" i="1"/>
  <c r="M11628" i="1"/>
  <c r="L11629" i="1"/>
  <c r="M11629" i="1"/>
  <c r="L11630" i="1"/>
  <c r="M11630" i="1"/>
  <c r="L11631" i="1"/>
  <c r="M11631" i="1"/>
  <c r="L11632" i="1"/>
  <c r="M11632" i="1"/>
  <c r="L11633" i="1"/>
  <c r="M11633" i="1"/>
  <c r="L11634" i="1"/>
  <c r="M11634" i="1"/>
  <c r="L11635" i="1"/>
  <c r="M11635" i="1"/>
  <c r="L11636" i="1"/>
  <c r="M11636" i="1"/>
  <c r="L11637" i="1"/>
  <c r="M11637" i="1"/>
  <c r="L11638" i="1"/>
  <c r="M11638" i="1"/>
  <c r="L11639" i="1"/>
  <c r="M11639" i="1"/>
  <c r="L11640" i="1"/>
  <c r="M11640" i="1"/>
  <c r="L11641" i="1"/>
  <c r="M11641" i="1"/>
  <c r="L11642" i="1"/>
  <c r="M11642" i="1"/>
  <c r="L11643" i="1"/>
  <c r="M11643" i="1"/>
  <c r="L11644" i="1"/>
  <c r="M11644" i="1"/>
  <c r="L11645" i="1"/>
  <c r="M11645" i="1"/>
  <c r="L11646" i="1"/>
  <c r="M11646" i="1"/>
  <c r="L11647" i="1"/>
  <c r="M11647" i="1"/>
  <c r="L11648" i="1"/>
  <c r="M11648" i="1"/>
  <c r="L11649" i="1"/>
  <c r="M11649" i="1"/>
  <c r="L11650" i="1"/>
  <c r="M11650" i="1"/>
  <c r="L11651" i="1"/>
  <c r="M11651" i="1"/>
  <c r="L11652" i="1"/>
  <c r="M11652" i="1"/>
  <c r="L11653" i="1"/>
  <c r="M11653" i="1"/>
  <c r="L11654" i="1"/>
  <c r="M11654" i="1"/>
  <c r="L11655" i="1"/>
  <c r="M11655" i="1"/>
  <c r="L11656" i="1"/>
  <c r="M11656" i="1"/>
  <c r="L11657" i="1"/>
  <c r="M11657" i="1"/>
  <c r="L11658" i="1"/>
  <c r="M11658" i="1"/>
  <c r="L11659" i="1"/>
  <c r="M11659" i="1"/>
  <c r="L11660" i="1"/>
  <c r="M11660" i="1"/>
  <c r="L11661" i="1"/>
  <c r="M11661" i="1"/>
  <c r="L11662" i="1"/>
  <c r="M11662" i="1"/>
  <c r="L11663" i="1"/>
  <c r="M11663" i="1"/>
  <c r="L11664" i="1"/>
  <c r="M11664" i="1"/>
  <c r="L11665" i="1"/>
  <c r="M11665" i="1"/>
  <c r="L11666" i="1"/>
  <c r="M11666" i="1"/>
  <c r="L11667" i="1"/>
  <c r="M11667" i="1"/>
  <c r="L11668" i="1"/>
  <c r="M11668" i="1"/>
  <c r="L11669" i="1"/>
  <c r="M11669" i="1"/>
  <c r="L11670" i="1"/>
  <c r="M11670" i="1"/>
  <c r="L11671" i="1"/>
  <c r="M11671" i="1"/>
  <c r="L11672" i="1"/>
  <c r="M11672" i="1"/>
  <c r="L11673" i="1"/>
  <c r="M11673" i="1"/>
  <c r="L11674" i="1"/>
  <c r="M11674" i="1"/>
  <c r="L11675" i="1"/>
  <c r="M11675" i="1"/>
  <c r="L11676" i="1"/>
  <c r="M11676" i="1"/>
  <c r="L11677" i="1"/>
  <c r="M11677" i="1"/>
  <c r="L11678" i="1"/>
  <c r="M11678" i="1"/>
  <c r="L11679" i="1"/>
  <c r="M11679" i="1"/>
  <c r="L11680" i="1"/>
  <c r="M11680" i="1"/>
  <c r="L11681" i="1"/>
  <c r="M11681" i="1"/>
  <c r="L11682" i="1"/>
  <c r="M11682" i="1"/>
  <c r="L11683" i="1"/>
  <c r="M11683" i="1"/>
  <c r="L11684" i="1"/>
  <c r="M11684" i="1"/>
  <c r="L11685" i="1"/>
  <c r="M11685" i="1"/>
  <c r="L11686" i="1"/>
  <c r="M11686" i="1"/>
  <c r="L11687" i="1"/>
  <c r="M11687" i="1"/>
  <c r="L11688" i="1"/>
  <c r="M11688" i="1"/>
  <c r="L11689" i="1"/>
  <c r="M11689" i="1"/>
  <c r="L11690" i="1"/>
  <c r="M11690" i="1"/>
  <c r="L11691" i="1"/>
  <c r="M11691" i="1"/>
  <c r="L11692" i="1"/>
  <c r="M11692" i="1"/>
  <c r="L11693" i="1"/>
  <c r="M11693" i="1"/>
  <c r="L11694" i="1"/>
  <c r="M11694" i="1"/>
  <c r="L11695" i="1"/>
  <c r="M11695" i="1"/>
  <c r="L11696" i="1"/>
  <c r="M11696" i="1"/>
  <c r="L11697" i="1"/>
  <c r="M11697" i="1"/>
  <c r="L11698" i="1"/>
  <c r="M11698" i="1"/>
  <c r="L11699" i="1"/>
  <c r="M11699" i="1"/>
  <c r="L11700" i="1"/>
  <c r="M11700" i="1"/>
  <c r="L11701" i="1"/>
  <c r="M11701" i="1"/>
  <c r="L11702" i="1"/>
  <c r="M11702" i="1"/>
  <c r="L11703" i="1"/>
  <c r="M11703" i="1"/>
  <c r="L11704" i="1"/>
  <c r="M11704" i="1"/>
  <c r="L11705" i="1"/>
  <c r="M11705" i="1"/>
  <c r="L11706" i="1"/>
  <c r="M11706" i="1"/>
  <c r="L11707" i="1"/>
  <c r="M11707" i="1"/>
  <c r="L11708" i="1"/>
  <c r="M11708" i="1"/>
  <c r="L11709" i="1"/>
  <c r="M11709" i="1"/>
  <c r="L11710" i="1"/>
  <c r="M11710" i="1"/>
  <c r="L11711" i="1"/>
  <c r="M11711" i="1"/>
  <c r="L11712" i="1"/>
  <c r="M11712" i="1"/>
  <c r="L11713" i="1"/>
  <c r="M11713" i="1"/>
  <c r="L11714" i="1"/>
  <c r="M11714" i="1"/>
  <c r="L11715" i="1"/>
  <c r="M11715" i="1"/>
  <c r="L11716" i="1"/>
  <c r="M11716" i="1"/>
  <c r="L11717" i="1"/>
  <c r="M11717" i="1"/>
  <c r="L11718" i="1"/>
  <c r="M11718" i="1"/>
  <c r="L11719" i="1"/>
  <c r="M11719" i="1"/>
  <c r="L11720" i="1"/>
  <c r="M11720" i="1"/>
  <c r="L11721" i="1"/>
  <c r="M11721" i="1"/>
  <c r="L11722" i="1"/>
  <c r="M11722" i="1"/>
  <c r="L11723" i="1"/>
  <c r="M11723" i="1"/>
  <c r="L11724" i="1"/>
  <c r="M11724" i="1"/>
  <c r="L11725" i="1"/>
  <c r="M11725" i="1"/>
  <c r="L11726" i="1"/>
  <c r="M11726" i="1"/>
  <c r="L11727" i="1"/>
  <c r="M11727" i="1"/>
  <c r="L11728" i="1"/>
  <c r="M11728" i="1"/>
  <c r="L11729" i="1"/>
  <c r="M11729" i="1"/>
  <c r="L11730" i="1"/>
  <c r="M11730" i="1"/>
  <c r="L11731" i="1"/>
  <c r="M11731" i="1"/>
  <c r="L11732" i="1"/>
  <c r="M11732" i="1"/>
  <c r="L11733" i="1"/>
  <c r="M11733" i="1"/>
  <c r="L11734" i="1"/>
  <c r="M11734" i="1"/>
  <c r="L11735" i="1"/>
  <c r="M11735" i="1"/>
  <c r="L11736" i="1"/>
  <c r="M11736" i="1"/>
  <c r="L11737" i="1"/>
  <c r="M11737" i="1"/>
  <c r="L11738" i="1"/>
  <c r="M11738" i="1"/>
  <c r="L11739" i="1"/>
  <c r="M11739" i="1"/>
  <c r="L11740" i="1"/>
  <c r="M11740" i="1"/>
  <c r="L11741" i="1"/>
  <c r="M11741" i="1"/>
  <c r="L11742" i="1"/>
  <c r="M11742" i="1"/>
  <c r="L11743" i="1"/>
  <c r="M11743" i="1"/>
  <c r="L11744" i="1"/>
  <c r="M11744" i="1"/>
  <c r="L11745" i="1"/>
  <c r="M11745" i="1"/>
  <c r="L11746" i="1"/>
  <c r="M11746" i="1"/>
  <c r="L11747" i="1"/>
  <c r="M11747" i="1"/>
  <c r="L11748" i="1"/>
  <c r="M11748" i="1"/>
  <c r="L11749" i="1"/>
  <c r="M11749" i="1"/>
  <c r="L11750" i="1"/>
  <c r="M11750" i="1"/>
  <c r="L11751" i="1"/>
  <c r="M11751" i="1"/>
  <c r="L11752" i="1"/>
  <c r="M11752" i="1"/>
  <c r="L11753" i="1"/>
  <c r="M11753" i="1"/>
  <c r="L11754" i="1"/>
  <c r="M11754" i="1"/>
  <c r="L11755" i="1"/>
  <c r="M11755" i="1"/>
  <c r="L11756" i="1"/>
  <c r="M11756" i="1"/>
  <c r="L11757" i="1"/>
  <c r="M11757" i="1"/>
  <c r="L11758" i="1"/>
  <c r="M11758" i="1"/>
  <c r="L11759" i="1"/>
  <c r="M11759" i="1"/>
  <c r="L11760" i="1"/>
  <c r="M11760" i="1"/>
  <c r="L11761" i="1"/>
  <c r="M11761" i="1"/>
  <c r="L11762" i="1"/>
  <c r="M11762" i="1"/>
  <c r="L11763" i="1"/>
  <c r="M11763" i="1"/>
  <c r="L11764" i="1"/>
  <c r="M11764" i="1"/>
  <c r="L11765" i="1"/>
  <c r="M11765" i="1"/>
  <c r="L11766" i="1"/>
  <c r="M11766" i="1"/>
  <c r="L11767" i="1"/>
  <c r="M11767" i="1"/>
  <c r="L11768" i="1"/>
  <c r="M11768" i="1"/>
  <c r="L11769" i="1"/>
  <c r="M11769" i="1"/>
  <c r="L11770" i="1"/>
  <c r="M11770" i="1"/>
  <c r="L11771" i="1"/>
  <c r="M11771" i="1"/>
  <c r="L11772" i="1"/>
  <c r="M11772" i="1"/>
  <c r="L11773" i="1"/>
  <c r="M11773" i="1"/>
  <c r="L11774" i="1"/>
  <c r="M11774" i="1"/>
  <c r="L11775" i="1"/>
  <c r="M11775" i="1"/>
  <c r="L11776" i="1"/>
  <c r="M11776" i="1"/>
  <c r="L11777" i="1"/>
  <c r="M11777" i="1"/>
  <c r="L11778" i="1"/>
  <c r="M11778" i="1"/>
  <c r="L11779" i="1"/>
  <c r="M11779" i="1"/>
  <c r="L11780" i="1"/>
  <c r="M11780" i="1"/>
  <c r="L11781" i="1"/>
  <c r="M11781" i="1"/>
  <c r="L11782" i="1"/>
  <c r="M11782" i="1"/>
  <c r="L11783" i="1"/>
  <c r="M11783" i="1"/>
  <c r="L11784" i="1"/>
  <c r="M11784" i="1"/>
  <c r="L11785" i="1"/>
  <c r="M11785" i="1"/>
  <c r="L11786" i="1"/>
  <c r="M11786" i="1"/>
  <c r="L11787" i="1"/>
  <c r="M11787" i="1"/>
  <c r="L11788" i="1"/>
  <c r="M11788" i="1"/>
  <c r="L11789" i="1"/>
  <c r="M11789" i="1"/>
  <c r="L11790" i="1"/>
  <c r="M11790" i="1"/>
  <c r="L11791" i="1"/>
  <c r="M11791" i="1"/>
  <c r="L11792" i="1"/>
  <c r="M11792" i="1"/>
  <c r="L11793" i="1"/>
  <c r="M11793" i="1"/>
  <c r="L11794" i="1"/>
  <c r="M11794" i="1"/>
  <c r="L11795" i="1"/>
  <c r="M11795" i="1"/>
  <c r="L11796" i="1"/>
  <c r="M11796" i="1"/>
  <c r="L11797" i="1"/>
  <c r="M11797" i="1"/>
  <c r="L11798" i="1"/>
  <c r="M11798" i="1"/>
  <c r="L11799" i="1"/>
  <c r="M11799" i="1"/>
  <c r="L11800" i="1"/>
  <c r="M11800" i="1"/>
  <c r="L11801" i="1"/>
  <c r="M11801" i="1"/>
  <c r="L11802" i="1"/>
  <c r="M11802" i="1"/>
  <c r="L11803" i="1"/>
  <c r="M11803" i="1"/>
  <c r="L11804" i="1"/>
  <c r="M11804" i="1"/>
  <c r="L11805" i="1"/>
  <c r="M11805" i="1"/>
  <c r="L11806" i="1"/>
  <c r="M11806" i="1"/>
  <c r="L11807" i="1"/>
  <c r="M11807" i="1"/>
  <c r="L11808" i="1"/>
  <c r="M11808" i="1"/>
  <c r="L11809" i="1"/>
  <c r="M11809" i="1"/>
  <c r="L11810" i="1"/>
  <c r="M11810" i="1"/>
  <c r="L11811" i="1"/>
  <c r="M11811" i="1"/>
  <c r="L11812" i="1"/>
  <c r="M11812" i="1"/>
  <c r="L11813" i="1"/>
  <c r="M11813" i="1"/>
  <c r="L11814" i="1"/>
  <c r="M11814" i="1"/>
  <c r="L11815" i="1"/>
  <c r="M11815" i="1"/>
  <c r="L11816" i="1"/>
  <c r="M11816" i="1"/>
  <c r="L11817" i="1"/>
  <c r="M11817" i="1"/>
  <c r="L11818" i="1"/>
  <c r="M11818" i="1"/>
  <c r="L11819" i="1"/>
  <c r="M11819" i="1"/>
  <c r="L11820" i="1"/>
  <c r="M11820" i="1"/>
  <c r="L11821" i="1"/>
  <c r="M11821" i="1"/>
  <c r="L11822" i="1"/>
  <c r="M11822" i="1"/>
  <c r="L11823" i="1"/>
  <c r="M11823" i="1"/>
  <c r="L11824" i="1"/>
  <c r="M11824" i="1"/>
  <c r="L11825" i="1"/>
  <c r="M11825" i="1"/>
  <c r="L11826" i="1"/>
  <c r="M11826" i="1"/>
  <c r="L11827" i="1"/>
  <c r="M11827" i="1"/>
  <c r="L11828" i="1"/>
  <c r="M11828" i="1"/>
  <c r="L11829" i="1"/>
  <c r="M11829" i="1"/>
  <c r="L11830" i="1"/>
  <c r="M11830" i="1"/>
  <c r="L11831" i="1"/>
  <c r="M11831" i="1"/>
  <c r="L11832" i="1"/>
  <c r="M11832" i="1"/>
  <c r="L11833" i="1"/>
  <c r="M11833" i="1"/>
  <c r="L11834" i="1"/>
  <c r="M11834" i="1"/>
  <c r="L11835" i="1"/>
  <c r="M11835" i="1"/>
  <c r="L11836" i="1"/>
  <c r="M11836" i="1"/>
  <c r="L11837" i="1"/>
  <c r="M11837" i="1"/>
  <c r="L11838" i="1"/>
  <c r="M11838" i="1"/>
  <c r="L11839" i="1"/>
  <c r="M11839" i="1"/>
  <c r="L11840" i="1"/>
  <c r="M11840" i="1"/>
  <c r="L11841" i="1"/>
  <c r="M11841" i="1"/>
  <c r="L11842" i="1"/>
  <c r="M11842" i="1"/>
  <c r="L11843" i="1"/>
  <c r="M11843" i="1"/>
  <c r="L11844" i="1"/>
  <c r="M11844" i="1"/>
  <c r="L11845" i="1"/>
  <c r="M11845" i="1"/>
  <c r="L11846" i="1"/>
  <c r="M11846" i="1"/>
  <c r="L11847" i="1"/>
  <c r="M11847" i="1"/>
  <c r="L11848" i="1"/>
  <c r="M11848" i="1"/>
  <c r="L11849" i="1"/>
  <c r="M11849" i="1"/>
  <c r="L11850" i="1"/>
  <c r="M11850" i="1"/>
  <c r="L11851" i="1"/>
  <c r="M11851" i="1"/>
  <c r="L11852" i="1"/>
  <c r="M11852" i="1"/>
  <c r="L11853" i="1"/>
  <c r="M11853" i="1"/>
  <c r="L11854" i="1"/>
  <c r="M11854" i="1"/>
  <c r="L11855" i="1"/>
  <c r="M11855" i="1"/>
  <c r="L11856" i="1"/>
  <c r="M11856" i="1"/>
  <c r="L11857" i="1"/>
  <c r="M11857" i="1"/>
  <c r="L11858" i="1"/>
  <c r="M11858" i="1"/>
  <c r="L11859" i="1"/>
  <c r="M11859" i="1"/>
  <c r="L11860" i="1"/>
  <c r="M11860" i="1"/>
  <c r="L11861" i="1"/>
  <c r="M11861" i="1"/>
  <c r="L11862" i="1"/>
  <c r="M11862" i="1"/>
  <c r="L11863" i="1"/>
  <c r="M11863" i="1"/>
  <c r="L11864" i="1"/>
  <c r="M11864" i="1"/>
  <c r="L11865" i="1"/>
  <c r="M11865" i="1"/>
  <c r="L11866" i="1"/>
  <c r="M11866" i="1"/>
  <c r="L11867" i="1"/>
  <c r="M11867" i="1"/>
  <c r="L11868" i="1"/>
  <c r="M11868" i="1"/>
  <c r="L11869" i="1"/>
  <c r="M11869" i="1"/>
  <c r="L11870" i="1"/>
  <c r="M11870" i="1"/>
  <c r="L11871" i="1"/>
  <c r="M11871" i="1"/>
  <c r="L11872" i="1"/>
  <c r="M11872" i="1"/>
  <c r="L11873" i="1"/>
  <c r="M11873" i="1"/>
  <c r="L11874" i="1"/>
  <c r="M11874" i="1"/>
  <c r="L11875" i="1"/>
  <c r="M11875" i="1"/>
  <c r="L11876" i="1"/>
  <c r="M11876" i="1"/>
  <c r="L11877" i="1"/>
  <c r="M11877" i="1"/>
  <c r="L11878" i="1"/>
  <c r="M11878" i="1"/>
  <c r="L11879" i="1"/>
  <c r="M11879" i="1"/>
  <c r="L11880" i="1"/>
  <c r="M11880" i="1"/>
  <c r="L11881" i="1"/>
  <c r="M11881" i="1"/>
  <c r="L11882" i="1"/>
  <c r="M11882" i="1"/>
  <c r="L11883" i="1"/>
  <c r="M11883" i="1"/>
  <c r="L11884" i="1"/>
  <c r="M11884" i="1"/>
  <c r="L11885" i="1"/>
  <c r="M11885" i="1"/>
  <c r="L11886" i="1"/>
  <c r="M11886" i="1"/>
  <c r="L11887" i="1"/>
  <c r="M11887" i="1"/>
  <c r="L11888" i="1"/>
  <c r="M11888" i="1"/>
  <c r="L11889" i="1"/>
  <c r="M11889" i="1"/>
  <c r="L11890" i="1"/>
  <c r="M11890" i="1"/>
  <c r="L11891" i="1"/>
  <c r="M11891" i="1"/>
  <c r="L11892" i="1"/>
  <c r="M11892" i="1"/>
  <c r="L11893" i="1"/>
  <c r="M11893" i="1"/>
  <c r="L11894" i="1"/>
  <c r="M11894" i="1"/>
  <c r="L11895" i="1"/>
  <c r="M11895" i="1"/>
  <c r="L11896" i="1"/>
  <c r="M11896" i="1"/>
  <c r="L11897" i="1"/>
  <c r="M11897" i="1"/>
  <c r="L11898" i="1"/>
  <c r="M11898" i="1"/>
  <c r="L11899" i="1"/>
  <c r="M11899" i="1"/>
  <c r="L11900" i="1"/>
  <c r="M11900" i="1"/>
  <c r="L11901" i="1"/>
  <c r="M11901" i="1"/>
  <c r="L11902" i="1"/>
  <c r="M11902" i="1"/>
  <c r="L11903" i="1"/>
  <c r="M11903" i="1"/>
  <c r="L11904" i="1"/>
  <c r="M11904" i="1"/>
  <c r="L11905" i="1"/>
  <c r="M11905" i="1"/>
  <c r="L11906" i="1"/>
  <c r="M11906" i="1"/>
  <c r="L11907" i="1"/>
  <c r="M11907" i="1"/>
  <c r="L11908" i="1"/>
  <c r="M11908" i="1"/>
  <c r="L11909" i="1"/>
  <c r="M11909" i="1"/>
  <c r="L11910" i="1"/>
  <c r="M11910" i="1"/>
  <c r="L11911" i="1"/>
  <c r="M11911" i="1"/>
  <c r="L11912" i="1"/>
  <c r="M11912" i="1"/>
  <c r="L11913" i="1"/>
  <c r="M11913" i="1"/>
  <c r="L11914" i="1"/>
  <c r="M11914" i="1"/>
  <c r="L11915" i="1"/>
  <c r="M11915" i="1"/>
  <c r="L11916" i="1"/>
  <c r="M11916" i="1"/>
  <c r="L11917" i="1"/>
  <c r="M11917" i="1"/>
  <c r="L11918" i="1"/>
  <c r="M11918" i="1"/>
  <c r="L11919" i="1"/>
  <c r="M11919" i="1"/>
  <c r="L11920" i="1"/>
  <c r="M11920" i="1"/>
  <c r="L11921" i="1"/>
  <c r="M11921" i="1"/>
  <c r="L11922" i="1"/>
  <c r="M11922" i="1"/>
  <c r="L11923" i="1"/>
  <c r="M11923" i="1"/>
  <c r="L11924" i="1"/>
  <c r="M11924" i="1"/>
  <c r="L11925" i="1"/>
  <c r="M11925" i="1"/>
  <c r="L11926" i="1"/>
  <c r="M11926" i="1"/>
  <c r="L11927" i="1"/>
  <c r="M11927" i="1"/>
  <c r="L11928" i="1"/>
  <c r="M11928" i="1"/>
  <c r="L11929" i="1"/>
  <c r="M11929" i="1"/>
  <c r="L11930" i="1"/>
  <c r="M11930" i="1"/>
  <c r="L11931" i="1"/>
  <c r="M11931" i="1"/>
  <c r="L11932" i="1"/>
  <c r="M11932" i="1"/>
  <c r="L11933" i="1"/>
  <c r="M11933" i="1"/>
  <c r="L11934" i="1"/>
  <c r="M11934" i="1"/>
  <c r="L11935" i="1"/>
  <c r="M11935" i="1"/>
  <c r="L11936" i="1"/>
  <c r="M11936" i="1"/>
  <c r="L11937" i="1"/>
  <c r="M11937" i="1"/>
  <c r="L11938" i="1"/>
  <c r="M11938" i="1"/>
  <c r="L11939" i="1"/>
  <c r="M11939" i="1"/>
  <c r="L11940" i="1"/>
  <c r="M11940" i="1"/>
  <c r="L11941" i="1"/>
  <c r="M11941" i="1"/>
  <c r="L11942" i="1"/>
  <c r="M11942" i="1"/>
  <c r="L11943" i="1"/>
  <c r="M11943" i="1"/>
  <c r="L11944" i="1"/>
  <c r="M11944" i="1"/>
  <c r="L11945" i="1"/>
  <c r="M11945" i="1"/>
  <c r="L11946" i="1"/>
  <c r="M11946" i="1"/>
  <c r="L11947" i="1"/>
  <c r="M11947" i="1"/>
  <c r="L11948" i="1"/>
  <c r="M11948" i="1"/>
  <c r="L11949" i="1"/>
  <c r="M11949" i="1"/>
  <c r="L11950" i="1"/>
  <c r="M11950" i="1"/>
  <c r="L11951" i="1"/>
  <c r="M11951" i="1"/>
  <c r="L11952" i="1"/>
  <c r="M11952" i="1"/>
  <c r="L11953" i="1"/>
  <c r="M11953" i="1"/>
  <c r="L11954" i="1"/>
  <c r="M11954" i="1"/>
  <c r="L11955" i="1"/>
  <c r="M11955" i="1"/>
  <c r="L11956" i="1"/>
  <c r="M11956" i="1"/>
  <c r="L11957" i="1"/>
  <c r="M11957" i="1"/>
  <c r="L11958" i="1"/>
  <c r="M11958" i="1"/>
  <c r="L11959" i="1"/>
  <c r="M11959" i="1"/>
  <c r="L11960" i="1"/>
  <c r="M11960" i="1"/>
  <c r="L11961" i="1"/>
  <c r="M11961" i="1"/>
  <c r="L11962" i="1"/>
  <c r="M11962" i="1"/>
  <c r="L11963" i="1"/>
  <c r="M11963" i="1"/>
  <c r="L11964" i="1"/>
  <c r="M11964" i="1"/>
  <c r="L11965" i="1"/>
  <c r="M11965" i="1"/>
  <c r="L11966" i="1"/>
  <c r="M11966" i="1"/>
  <c r="L11967" i="1"/>
  <c r="M11967" i="1"/>
  <c r="L11968" i="1"/>
  <c r="M11968" i="1"/>
  <c r="L11969" i="1"/>
  <c r="M11969" i="1"/>
  <c r="L11970" i="1"/>
  <c r="M11970" i="1"/>
  <c r="L11971" i="1"/>
  <c r="M11971" i="1"/>
  <c r="L11972" i="1"/>
  <c r="M11972" i="1"/>
  <c r="L11973" i="1"/>
  <c r="M11973" i="1"/>
  <c r="L11974" i="1"/>
  <c r="M11974" i="1"/>
  <c r="L11975" i="1"/>
  <c r="M11975" i="1"/>
  <c r="L11976" i="1"/>
  <c r="M11976" i="1"/>
  <c r="L11977" i="1"/>
  <c r="M11977" i="1"/>
  <c r="L11978" i="1"/>
  <c r="M11978" i="1"/>
  <c r="L11979" i="1"/>
  <c r="M11979" i="1"/>
  <c r="L11980" i="1"/>
  <c r="M11980" i="1"/>
  <c r="L11981" i="1"/>
  <c r="M11981" i="1"/>
  <c r="L11982" i="1"/>
  <c r="M11982" i="1"/>
  <c r="L11983" i="1"/>
  <c r="M11983" i="1"/>
  <c r="L11984" i="1"/>
  <c r="M11984" i="1"/>
  <c r="L11985" i="1"/>
  <c r="M11985" i="1"/>
  <c r="L11986" i="1"/>
  <c r="M11986" i="1"/>
  <c r="L11987" i="1"/>
  <c r="M11987" i="1"/>
  <c r="L11988" i="1"/>
  <c r="M11988" i="1"/>
  <c r="L11989" i="1"/>
  <c r="M11989" i="1"/>
  <c r="L11990" i="1"/>
  <c r="M11990" i="1"/>
  <c r="L11991" i="1"/>
  <c r="M11991" i="1"/>
  <c r="L11992" i="1"/>
  <c r="M11992" i="1"/>
  <c r="L11993" i="1"/>
  <c r="M11993" i="1"/>
  <c r="L11994" i="1"/>
  <c r="M11994" i="1"/>
  <c r="L11995" i="1"/>
  <c r="M11995" i="1"/>
  <c r="L11996" i="1"/>
  <c r="M11996" i="1"/>
  <c r="L11997" i="1"/>
  <c r="M11997" i="1"/>
  <c r="L11998" i="1"/>
  <c r="M11998" i="1"/>
  <c r="L11999" i="1"/>
  <c r="M11999" i="1"/>
  <c r="L12000" i="1"/>
  <c r="M12000" i="1"/>
  <c r="L12001" i="1"/>
  <c r="M12001" i="1"/>
  <c r="L12002" i="1"/>
  <c r="M12002" i="1"/>
  <c r="L12003" i="1"/>
  <c r="M12003" i="1"/>
  <c r="L12004" i="1"/>
  <c r="M12004" i="1"/>
  <c r="L12005" i="1"/>
  <c r="M12005" i="1"/>
  <c r="L12006" i="1"/>
  <c r="M12006" i="1"/>
  <c r="L12007" i="1"/>
  <c r="M12007" i="1"/>
  <c r="L12008" i="1"/>
  <c r="M12008" i="1"/>
  <c r="L12009" i="1"/>
  <c r="M12009" i="1"/>
  <c r="L12010" i="1"/>
  <c r="M12010" i="1"/>
  <c r="L12011" i="1"/>
  <c r="M12011" i="1"/>
  <c r="L12012" i="1"/>
  <c r="M12012" i="1"/>
  <c r="L12013" i="1"/>
  <c r="M12013" i="1"/>
  <c r="L12014" i="1"/>
  <c r="M12014" i="1"/>
  <c r="L12015" i="1"/>
  <c r="M12015" i="1"/>
  <c r="L12016" i="1"/>
  <c r="M12016" i="1"/>
  <c r="L12017" i="1"/>
  <c r="M12017" i="1"/>
  <c r="L12018" i="1"/>
  <c r="M12018" i="1"/>
  <c r="L12019" i="1"/>
  <c r="M12019" i="1"/>
  <c r="L12020" i="1"/>
  <c r="M12020" i="1"/>
  <c r="L12021" i="1"/>
  <c r="M12021" i="1"/>
  <c r="L12022" i="1"/>
  <c r="M12022" i="1"/>
  <c r="L12023" i="1"/>
  <c r="M12023" i="1"/>
  <c r="L12024" i="1"/>
  <c r="M12024" i="1"/>
  <c r="L12025" i="1"/>
  <c r="M12025" i="1"/>
  <c r="L12026" i="1"/>
  <c r="M12026" i="1"/>
  <c r="L12027" i="1"/>
  <c r="M12027" i="1"/>
  <c r="L12028" i="1"/>
  <c r="M12028" i="1"/>
  <c r="L12029" i="1"/>
  <c r="M12029" i="1"/>
  <c r="L12030" i="1"/>
  <c r="M12030" i="1"/>
  <c r="L12031" i="1"/>
  <c r="M12031" i="1"/>
  <c r="L12032" i="1"/>
  <c r="M12032" i="1"/>
  <c r="L12033" i="1"/>
  <c r="M12033" i="1"/>
  <c r="L12034" i="1"/>
  <c r="M12034" i="1"/>
  <c r="L12035" i="1"/>
  <c r="M12035" i="1"/>
  <c r="L12036" i="1"/>
  <c r="M12036" i="1"/>
  <c r="L12037" i="1"/>
  <c r="M12037" i="1"/>
  <c r="L12038" i="1"/>
  <c r="M12038" i="1"/>
  <c r="L12039" i="1"/>
  <c r="M12039" i="1"/>
  <c r="L12040" i="1"/>
  <c r="M12040" i="1"/>
  <c r="L12041" i="1"/>
  <c r="M12041" i="1"/>
  <c r="L12042" i="1"/>
  <c r="M12042" i="1"/>
  <c r="L12043" i="1"/>
  <c r="M12043" i="1"/>
  <c r="L12044" i="1"/>
  <c r="M12044" i="1"/>
  <c r="L12045" i="1"/>
  <c r="M12045" i="1"/>
  <c r="L12046" i="1"/>
  <c r="M12046" i="1"/>
  <c r="L12047" i="1"/>
  <c r="M12047" i="1"/>
  <c r="L12048" i="1"/>
  <c r="M12048" i="1"/>
  <c r="L12049" i="1"/>
  <c r="M12049" i="1"/>
  <c r="L12050" i="1"/>
  <c r="M12050" i="1"/>
  <c r="L12051" i="1"/>
  <c r="M12051" i="1"/>
  <c r="L12052" i="1"/>
  <c r="M12052" i="1"/>
  <c r="L12053" i="1"/>
  <c r="M12053" i="1"/>
  <c r="L12054" i="1"/>
  <c r="M12054" i="1"/>
  <c r="L12055" i="1"/>
  <c r="M12055" i="1"/>
  <c r="L12056" i="1"/>
  <c r="M12056" i="1"/>
  <c r="L12057" i="1"/>
  <c r="M12057" i="1"/>
  <c r="L12058" i="1"/>
  <c r="M12058" i="1"/>
  <c r="L12059" i="1"/>
  <c r="M12059" i="1"/>
  <c r="L12060" i="1"/>
  <c r="M12060" i="1"/>
  <c r="L12061" i="1"/>
  <c r="M12061" i="1"/>
  <c r="L12062" i="1"/>
  <c r="M12062" i="1"/>
  <c r="L12063" i="1"/>
  <c r="M12063" i="1"/>
  <c r="L12064" i="1"/>
  <c r="M12064" i="1"/>
  <c r="L12065" i="1"/>
  <c r="G11594" i="1"/>
  <c r="H11594" i="1" s="1"/>
  <c r="G11595" i="1"/>
  <c r="H11595" i="1" s="1"/>
  <c r="G11596" i="1"/>
  <c r="H11596" i="1" s="1"/>
  <c r="G11597" i="1"/>
  <c r="H11597" i="1"/>
  <c r="G11598" i="1"/>
  <c r="H11598" i="1" s="1"/>
  <c r="G11599" i="1"/>
  <c r="H11599" i="1"/>
  <c r="G11600" i="1"/>
  <c r="H11600" i="1" s="1"/>
  <c r="G11601" i="1"/>
  <c r="H11601" i="1"/>
  <c r="G11602" i="1"/>
  <c r="H11602" i="1" s="1"/>
  <c r="G11603" i="1"/>
  <c r="H11603" i="1" s="1"/>
  <c r="G11604" i="1"/>
  <c r="H11604" i="1" s="1"/>
  <c r="G11605" i="1"/>
  <c r="H11605" i="1"/>
  <c r="G11606" i="1"/>
  <c r="H11606" i="1" s="1"/>
  <c r="G11607" i="1"/>
  <c r="H11607" i="1"/>
  <c r="G11608" i="1"/>
  <c r="H11608" i="1" s="1"/>
  <c r="G11609" i="1"/>
  <c r="H11609" i="1"/>
  <c r="G11610" i="1"/>
  <c r="H11610" i="1" s="1"/>
  <c r="G11611" i="1"/>
  <c r="H11611" i="1" s="1"/>
  <c r="G11612" i="1"/>
  <c r="H11612" i="1" s="1"/>
  <c r="G11613" i="1"/>
  <c r="H11613" i="1"/>
  <c r="G11614" i="1"/>
  <c r="H11614" i="1" s="1"/>
  <c r="G11615" i="1"/>
  <c r="H11615" i="1"/>
  <c r="G11616" i="1"/>
  <c r="H11616" i="1" s="1"/>
  <c r="G11617" i="1"/>
  <c r="H11617" i="1"/>
  <c r="G11618" i="1"/>
  <c r="H11618" i="1" s="1"/>
  <c r="G11619" i="1"/>
  <c r="H11619" i="1" s="1"/>
  <c r="G11620" i="1"/>
  <c r="H11620" i="1" s="1"/>
  <c r="G11621" i="1"/>
  <c r="H11621" i="1"/>
  <c r="G11622" i="1"/>
  <c r="H11622" i="1" s="1"/>
  <c r="G11623" i="1"/>
  <c r="H11623" i="1"/>
  <c r="G11624" i="1"/>
  <c r="H11624" i="1" s="1"/>
  <c r="G11625" i="1"/>
  <c r="H11625" i="1"/>
  <c r="G11626" i="1"/>
  <c r="H11626" i="1" s="1"/>
  <c r="G11627" i="1"/>
  <c r="H11627" i="1" s="1"/>
  <c r="G11628" i="1"/>
  <c r="H11628" i="1" s="1"/>
  <c r="G11629" i="1"/>
  <c r="H11629" i="1"/>
  <c r="G11630" i="1"/>
  <c r="H11630" i="1" s="1"/>
  <c r="G11631" i="1"/>
  <c r="H11631" i="1"/>
  <c r="G11632" i="1"/>
  <c r="H11632" i="1" s="1"/>
  <c r="G11633" i="1"/>
  <c r="H11633" i="1"/>
  <c r="G11634" i="1"/>
  <c r="H11634" i="1" s="1"/>
  <c r="G11635" i="1"/>
  <c r="H11635" i="1" s="1"/>
  <c r="G11636" i="1"/>
  <c r="H11636" i="1" s="1"/>
  <c r="G11637" i="1"/>
  <c r="H11637" i="1"/>
  <c r="G11638" i="1"/>
  <c r="H11638" i="1" s="1"/>
  <c r="G11639" i="1"/>
  <c r="H11639" i="1"/>
  <c r="G11640" i="1"/>
  <c r="H11640" i="1" s="1"/>
  <c r="G11641" i="1"/>
  <c r="H11641" i="1"/>
  <c r="G11642" i="1"/>
  <c r="H11642" i="1" s="1"/>
  <c r="G11643" i="1"/>
  <c r="H11643" i="1" s="1"/>
  <c r="G11644" i="1"/>
  <c r="H11644" i="1" s="1"/>
  <c r="G11645" i="1"/>
  <c r="H11645" i="1"/>
  <c r="G11646" i="1"/>
  <c r="H11646" i="1" s="1"/>
  <c r="G11647" i="1"/>
  <c r="H11647" i="1"/>
  <c r="G11648" i="1"/>
  <c r="H11648" i="1" s="1"/>
  <c r="G11649" i="1"/>
  <c r="H11649" i="1"/>
  <c r="G11650" i="1"/>
  <c r="H11650" i="1" s="1"/>
  <c r="G11651" i="1"/>
  <c r="H11651" i="1" s="1"/>
  <c r="G11652" i="1"/>
  <c r="H11652" i="1" s="1"/>
  <c r="G11653" i="1"/>
  <c r="H11653" i="1"/>
  <c r="G11654" i="1"/>
  <c r="H11654" i="1" s="1"/>
  <c r="G11655" i="1"/>
  <c r="H11655" i="1"/>
  <c r="G11656" i="1"/>
  <c r="H11656" i="1" s="1"/>
  <c r="G11657" i="1"/>
  <c r="H11657" i="1"/>
  <c r="G11658" i="1"/>
  <c r="H11658" i="1" s="1"/>
  <c r="G11659" i="1"/>
  <c r="H11659" i="1" s="1"/>
  <c r="G11660" i="1"/>
  <c r="H11660" i="1" s="1"/>
  <c r="G11661" i="1"/>
  <c r="H11661" i="1"/>
  <c r="G11662" i="1"/>
  <c r="H11662" i="1" s="1"/>
  <c r="G11663" i="1"/>
  <c r="H11663" i="1"/>
  <c r="G11664" i="1"/>
  <c r="H11664" i="1" s="1"/>
  <c r="G11665" i="1"/>
  <c r="H11665" i="1"/>
  <c r="G11666" i="1"/>
  <c r="H11666" i="1" s="1"/>
  <c r="G11667" i="1"/>
  <c r="H11667" i="1" s="1"/>
  <c r="G11668" i="1"/>
  <c r="H11668" i="1" s="1"/>
  <c r="G11669" i="1"/>
  <c r="H11669" i="1"/>
  <c r="G11670" i="1"/>
  <c r="H11670" i="1" s="1"/>
  <c r="G11671" i="1"/>
  <c r="H11671" i="1"/>
  <c r="G11672" i="1"/>
  <c r="H11672" i="1" s="1"/>
  <c r="G11673" i="1"/>
  <c r="H11673" i="1"/>
  <c r="G11674" i="1"/>
  <c r="H11674" i="1" s="1"/>
  <c r="G11675" i="1"/>
  <c r="H11675" i="1" s="1"/>
  <c r="G11676" i="1"/>
  <c r="H11676" i="1" s="1"/>
  <c r="G11677" i="1"/>
  <c r="H11677" i="1"/>
  <c r="G11678" i="1"/>
  <c r="H11678" i="1" s="1"/>
  <c r="G11679" i="1"/>
  <c r="H11679" i="1"/>
  <c r="G11680" i="1"/>
  <c r="H11680" i="1" s="1"/>
  <c r="G11681" i="1"/>
  <c r="H11681" i="1"/>
  <c r="G11682" i="1"/>
  <c r="H11682" i="1" s="1"/>
  <c r="G11683" i="1"/>
  <c r="H11683" i="1" s="1"/>
  <c r="G11684" i="1"/>
  <c r="H11684" i="1" s="1"/>
  <c r="G11685" i="1"/>
  <c r="H11685" i="1"/>
  <c r="G11686" i="1"/>
  <c r="H11686" i="1" s="1"/>
  <c r="G11687" i="1"/>
  <c r="H11687" i="1"/>
  <c r="G11688" i="1"/>
  <c r="H11688" i="1" s="1"/>
  <c r="G11689" i="1"/>
  <c r="H11689" i="1"/>
  <c r="G11690" i="1"/>
  <c r="H11690" i="1" s="1"/>
  <c r="G11691" i="1"/>
  <c r="H11691" i="1" s="1"/>
  <c r="G11692" i="1"/>
  <c r="H11692" i="1" s="1"/>
  <c r="G11693" i="1"/>
  <c r="H11693" i="1"/>
  <c r="G11694" i="1"/>
  <c r="H11694" i="1" s="1"/>
  <c r="G11695" i="1"/>
  <c r="H11695" i="1"/>
  <c r="G11696" i="1"/>
  <c r="H11696" i="1" s="1"/>
  <c r="G11697" i="1"/>
  <c r="H11697" i="1"/>
  <c r="G11698" i="1"/>
  <c r="H11698" i="1" s="1"/>
  <c r="G11699" i="1"/>
  <c r="H11699" i="1" s="1"/>
  <c r="G11700" i="1"/>
  <c r="H11700" i="1" s="1"/>
  <c r="G11701" i="1"/>
  <c r="H11701" i="1"/>
  <c r="G11702" i="1"/>
  <c r="H11702" i="1" s="1"/>
  <c r="G11703" i="1"/>
  <c r="H11703" i="1"/>
  <c r="G11704" i="1"/>
  <c r="H11704" i="1" s="1"/>
  <c r="G11705" i="1"/>
  <c r="H11705" i="1"/>
  <c r="G11706" i="1"/>
  <c r="H11706" i="1" s="1"/>
  <c r="G11707" i="1"/>
  <c r="H11707" i="1" s="1"/>
  <c r="G11708" i="1"/>
  <c r="H11708" i="1" s="1"/>
  <c r="G11709" i="1"/>
  <c r="H11709" i="1"/>
  <c r="G11710" i="1"/>
  <c r="H11710" i="1" s="1"/>
  <c r="G11711" i="1"/>
  <c r="H11711" i="1"/>
  <c r="G11712" i="1"/>
  <c r="H11712" i="1" s="1"/>
  <c r="G11713" i="1"/>
  <c r="H11713" i="1"/>
  <c r="G11714" i="1"/>
  <c r="H11714" i="1" s="1"/>
  <c r="G11715" i="1"/>
  <c r="H11715" i="1" s="1"/>
  <c r="G11716" i="1"/>
  <c r="H11716" i="1" s="1"/>
  <c r="G11717" i="1"/>
  <c r="H11717" i="1"/>
  <c r="G11718" i="1"/>
  <c r="H11718" i="1" s="1"/>
  <c r="G11719" i="1"/>
  <c r="H11719" i="1"/>
  <c r="G11720" i="1"/>
  <c r="H11720" i="1" s="1"/>
  <c r="G11721" i="1"/>
  <c r="H11721" i="1"/>
  <c r="G11722" i="1"/>
  <c r="H11722" i="1" s="1"/>
  <c r="G11723" i="1"/>
  <c r="H11723" i="1" s="1"/>
  <c r="G11724" i="1"/>
  <c r="H11724" i="1" s="1"/>
  <c r="G11725" i="1"/>
  <c r="H11725" i="1"/>
  <c r="G11726" i="1"/>
  <c r="H11726" i="1" s="1"/>
  <c r="G11727" i="1"/>
  <c r="H11727" i="1"/>
  <c r="G11728" i="1"/>
  <c r="H11728" i="1" s="1"/>
  <c r="G11729" i="1"/>
  <c r="H11729" i="1"/>
  <c r="G11730" i="1"/>
  <c r="H11730" i="1" s="1"/>
  <c r="G11731" i="1"/>
  <c r="H11731" i="1" s="1"/>
  <c r="G11732" i="1"/>
  <c r="H11732" i="1" s="1"/>
  <c r="G11733" i="1"/>
  <c r="H11733" i="1"/>
  <c r="G11734" i="1"/>
  <c r="H11734" i="1" s="1"/>
  <c r="G11735" i="1"/>
  <c r="H11735" i="1"/>
  <c r="G11736" i="1"/>
  <c r="H11736" i="1" s="1"/>
  <c r="G11737" i="1"/>
  <c r="H11737" i="1"/>
  <c r="G11738" i="1"/>
  <c r="H11738" i="1" s="1"/>
  <c r="G11739" i="1"/>
  <c r="H11739" i="1" s="1"/>
  <c r="G11740" i="1"/>
  <c r="H11740" i="1" s="1"/>
  <c r="G11741" i="1"/>
  <c r="H11741" i="1"/>
  <c r="G11742" i="1"/>
  <c r="H11742" i="1" s="1"/>
  <c r="G11743" i="1"/>
  <c r="H11743" i="1"/>
  <c r="G11744" i="1"/>
  <c r="H11744" i="1" s="1"/>
  <c r="G11745" i="1"/>
  <c r="H11745" i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/>
  <c r="G11752" i="1"/>
  <c r="H11752" i="1" s="1"/>
  <c r="G11753" i="1"/>
  <c r="H11753" i="1" s="1"/>
  <c r="G11754" i="1"/>
  <c r="H11754" i="1" s="1"/>
  <c r="G11755" i="1"/>
  <c r="H11755" i="1"/>
  <c r="G11756" i="1"/>
  <c r="H11756" i="1" s="1"/>
  <c r="G11757" i="1"/>
  <c r="H11757" i="1" s="1"/>
  <c r="G11758" i="1"/>
  <c r="H11758" i="1" s="1"/>
  <c r="G11759" i="1"/>
  <c r="H11759" i="1"/>
  <c r="G11760" i="1"/>
  <c r="H11760" i="1" s="1"/>
  <c r="G11761" i="1"/>
  <c r="H11761" i="1" s="1"/>
  <c r="G11762" i="1"/>
  <c r="H11762" i="1" s="1"/>
  <c r="G11763" i="1"/>
  <c r="H11763" i="1" s="1"/>
  <c r="G11764" i="1"/>
  <c r="H11764" i="1"/>
  <c r="G11765" i="1"/>
  <c r="H11765" i="1" s="1"/>
  <c r="G11766" i="1"/>
  <c r="H11766" i="1"/>
  <c r="G11767" i="1"/>
  <c r="H11767" i="1" s="1"/>
  <c r="G11768" i="1"/>
  <c r="H11768" i="1"/>
  <c r="G11769" i="1"/>
  <c r="H11769" i="1" s="1"/>
  <c r="G11770" i="1"/>
  <c r="H11770" i="1"/>
  <c r="G11771" i="1"/>
  <c r="H11771" i="1" s="1"/>
  <c r="G11772" i="1"/>
  <c r="H11772" i="1"/>
  <c r="G11773" i="1"/>
  <c r="H11773" i="1" s="1"/>
  <c r="G11774" i="1"/>
  <c r="H11774" i="1"/>
  <c r="G11775" i="1"/>
  <c r="H11775" i="1" s="1"/>
  <c r="G11776" i="1"/>
  <c r="H11776" i="1"/>
  <c r="G11777" i="1"/>
  <c r="H11777" i="1" s="1"/>
  <c r="G11778" i="1"/>
  <c r="H11778" i="1"/>
  <c r="G11779" i="1"/>
  <c r="H11779" i="1" s="1"/>
  <c r="G11780" i="1"/>
  <c r="H11780" i="1"/>
  <c r="G11781" i="1"/>
  <c r="H11781" i="1" s="1"/>
  <c r="G11782" i="1"/>
  <c r="H11782" i="1"/>
  <c r="G11783" i="1"/>
  <c r="H11783" i="1" s="1"/>
  <c r="G11784" i="1"/>
  <c r="H11784" i="1"/>
  <c r="G11785" i="1"/>
  <c r="H11785" i="1" s="1"/>
  <c r="G11786" i="1"/>
  <c r="H11786" i="1"/>
  <c r="G11787" i="1"/>
  <c r="H11787" i="1" s="1"/>
  <c r="G11788" i="1"/>
  <c r="H11788" i="1"/>
  <c r="G11789" i="1"/>
  <c r="H11789" i="1" s="1"/>
  <c r="G11790" i="1"/>
  <c r="H11790" i="1"/>
  <c r="G11791" i="1"/>
  <c r="H11791" i="1" s="1"/>
  <c r="G11792" i="1"/>
  <c r="H11792" i="1"/>
  <c r="G11793" i="1"/>
  <c r="H11793" i="1" s="1"/>
  <c r="G11794" i="1"/>
  <c r="H11794" i="1"/>
  <c r="G11795" i="1"/>
  <c r="H11795" i="1" s="1"/>
  <c r="G11796" i="1"/>
  <c r="H11796" i="1"/>
  <c r="G11797" i="1"/>
  <c r="H11797" i="1" s="1"/>
  <c r="G11798" i="1"/>
  <c r="H11798" i="1"/>
  <c r="G11799" i="1"/>
  <c r="H11799" i="1" s="1"/>
  <c r="G11800" i="1"/>
  <c r="H11800" i="1"/>
  <c r="G11801" i="1"/>
  <c r="H11801" i="1" s="1"/>
  <c r="G11802" i="1"/>
  <c r="H11802" i="1"/>
  <c r="G11803" i="1"/>
  <c r="H11803" i="1" s="1"/>
  <c r="G11804" i="1"/>
  <c r="H11804" i="1"/>
  <c r="G11805" i="1"/>
  <c r="H11805" i="1" s="1"/>
  <c r="G11806" i="1"/>
  <c r="H11806" i="1"/>
  <c r="G11807" i="1"/>
  <c r="H11807" i="1" s="1"/>
  <c r="G11808" i="1"/>
  <c r="H11808" i="1"/>
  <c r="G11809" i="1"/>
  <c r="H11809" i="1" s="1"/>
  <c r="G11810" i="1"/>
  <c r="H11810" i="1"/>
  <c r="G11811" i="1"/>
  <c r="H11811" i="1" s="1"/>
  <c r="G11812" i="1"/>
  <c r="H11812" i="1"/>
  <c r="G11813" i="1"/>
  <c r="H11813" i="1" s="1"/>
  <c r="G11814" i="1"/>
  <c r="H11814" i="1"/>
  <c r="G11815" i="1"/>
  <c r="H11815" i="1" s="1"/>
  <c r="G11816" i="1"/>
  <c r="H11816" i="1"/>
  <c r="G11817" i="1"/>
  <c r="H11817" i="1" s="1"/>
  <c r="G11818" i="1"/>
  <c r="H11818" i="1"/>
  <c r="G11819" i="1"/>
  <c r="H11819" i="1" s="1"/>
  <c r="G11820" i="1"/>
  <c r="H11820" i="1"/>
  <c r="G11821" i="1"/>
  <c r="H11821" i="1" s="1"/>
  <c r="G11822" i="1"/>
  <c r="H11822" i="1"/>
  <c r="G11823" i="1"/>
  <c r="H11823" i="1" s="1"/>
  <c r="G11824" i="1"/>
  <c r="H11824" i="1"/>
  <c r="G11825" i="1"/>
  <c r="H11825" i="1" s="1"/>
  <c r="G11826" i="1"/>
  <c r="H11826" i="1"/>
  <c r="G11827" i="1"/>
  <c r="H11827" i="1" s="1"/>
  <c r="G11828" i="1"/>
  <c r="H11828" i="1"/>
  <c r="G11829" i="1"/>
  <c r="H11829" i="1" s="1"/>
  <c r="G11830" i="1"/>
  <c r="H11830" i="1"/>
  <c r="G11831" i="1"/>
  <c r="H11831" i="1" s="1"/>
  <c r="G11832" i="1"/>
  <c r="H11832" i="1"/>
  <c r="G11833" i="1"/>
  <c r="H11833" i="1" s="1"/>
  <c r="G11834" i="1"/>
  <c r="H11834" i="1"/>
  <c r="G11835" i="1"/>
  <c r="H11835" i="1" s="1"/>
  <c r="G11836" i="1"/>
  <c r="H11836" i="1"/>
  <c r="G11837" i="1"/>
  <c r="H11837" i="1" s="1"/>
  <c r="G11838" i="1"/>
  <c r="H11838" i="1"/>
  <c r="G11839" i="1"/>
  <c r="H11839" i="1" s="1"/>
  <c r="G11840" i="1"/>
  <c r="H11840" i="1"/>
  <c r="G11841" i="1"/>
  <c r="H11841" i="1" s="1"/>
  <c r="G11842" i="1"/>
  <c r="H11842" i="1"/>
  <c r="G11843" i="1"/>
  <c r="H11843" i="1" s="1"/>
  <c r="G11844" i="1"/>
  <c r="H11844" i="1"/>
  <c r="G11845" i="1"/>
  <c r="H11845" i="1" s="1"/>
  <c r="G11846" i="1"/>
  <c r="H11846" i="1"/>
  <c r="G11847" i="1"/>
  <c r="H11847" i="1" s="1"/>
  <c r="G11848" i="1"/>
  <c r="H11848" i="1"/>
  <c r="G11849" i="1"/>
  <c r="H11849" i="1" s="1"/>
  <c r="G11850" i="1"/>
  <c r="H11850" i="1"/>
  <c r="G11851" i="1"/>
  <c r="H11851" i="1" s="1"/>
  <c r="G11852" i="1"/>
  <c r="H11852" i="1"/>
  <c r="G11853" i="1"/>
  <c r="H11853" i="1" s="1"/>
  <c r="G11854" i="1"/>
  <c r="H11854" i="1"/>
  <c r="G11855" i="1"/>
  <c r="H11855" i="1" s="1"/>
  <c r="G11856" i="1"/>
  <c r="H11856" i="1"/>
  <c r="G11857" i="1"/>
  <c r="H11857" i="1" s="1"/>
  <c r="G11858" i="1"/>
  <c r="H11858" i="1"/>
  <c r="G11859" i="1"/>
  <c r="H11859" i="1" s="1"/>
  <c r="G11860" i="1"/>
  <c r="H11860" i="1"/>
  <c r="G11861" i="1"/>
  <c r="H11861" i="1" s="1"/>
  <c r="G11862" i="1"/>
  <c r="H11862" i="1"/>
  <c r="G11863" i="1"/>
  <c r="H11863" i="1" s="1"/>
  <c r="G11864" i="1"/>
  <c r="H11864" i="1"/>
  <c r="G11865" i="1"/>
  <c r="H11865" i="1" s="1"/>
  <c r="G11866" i="1"/>
  <c r="H11866" i="1"/>
  <c r="G11867" i="1"/>
  <c r="H11867" i="1" s="1"/>
  <c r="G11868" i="1"/>
  <c r="H11868" i="1"/>
  <c r="G11869" i="1"/>
  <c r="H11869" i="1" s="1"/>
  <c r="G11870" i="1"/>
  <c r="H11870" i="1"/>
  <c r="G11871" i="1"/>
  <c r="H11871" i="1" s="1"/>
  <c r="G11872" i="1"/>
  <c r="H11872" i="1"/>
  <c r="G11873" i="1"/>
  <c r="H11873" i="1" s="1"/>
  <c r="G11874" i="1"/>
  <c r="H11874" i="1"/>
  <c r="G11875" i="1"/>
  <c r="H11875" i="1" s="1"/>
  <c r="G11876" i="1"/>
  <c r="H11876" i="1"/>
  <c r="G11877" i="1"/>
  <c r="H11877" i="1" s="1"/>
  <c r="G11878" i="1"/>
  <c r="H11878" i="1"/>
  <c r="G11879" i="1"/>
  <c r="H11879" i="1" s="1"/>
  <c r="G11880" i="1"/>
  <c r="H11880" i="1"/>
  <c r="G11881" i="1"/>
  <c r="H11881" i="1" s="1"/>
  <c r="G11882" i="1"/>
  <c r="H11882" i="1"/>
  <c r="G11883" i="1"/>
  <c r="H11883" i="1" s="1"/>
  <c r="G11884" i="1"/>
  <c r="H11884" i="1"/>
  <c r="G11885" i="1"/>
  <c r="H11885" i="1" s="1"/>
  <c r="G11886" i="1"/>
  <c r="H11886" i="1"/>
  <c r="G11887" i="1"/>
  <c r="H11887" i="1" s="1"/>
  <c r="G11888" i="1"/>
  <c r="H11888" i="1"/>
  <c r="G11889" i="1"/>
  <c r="H11889" i="1" s="1"/>
  <c r="G11890" i="1"/>
  <c r="H11890" i="1"/>
  <c r="G11891" i="1"/>
  <c r="H11891" i="1" s="1"/>
  <c r="G11892" i="1"/>
  <c r="H11892" i="1"/>
  <c r="G11893" i="1"/>
  <c r="H11893" i="1"/>
  <c r="G11894" i="1"/>
  <c r="H11894" i="1"/>
  <c r="G11895" i="1"/>
  <c r="H11895" i="1"/>
  <c r="G11896" i="1"/>
  <c r="H11896" i="1"/>
  <c r="G11897" i="1"/>
  <c r="H11897" i="1"/>
  <c r="G11898" i="1"/>
  <c r="H11898" i="1"/>
  <c r="G11899" i="1"/>
  <c r="H11899" i="1"/>
  <c r="G11900" i="1"/>
  <c r="H11900" i="1"/>
  <c r="G11901" i="1"/>
  <c r="H11901" i="1"/>
  <c r="G11902" i="1"/>
  <c r="H11902" i="1"/>
  <c r="G11903" i="1"/>
  <c r="H11903" i="1"/>
  <c r="G11904" i="1"/>
  <c r="H11904" i="1"/>
  <c r="G11905" i="1"/>
  <c r="H11905" i="1"/>
  <c r="G11906" i="1"/>
  <c r="H11906" i="1"/>
  <c r="G11907" i="1"/>
  <c r="H11907" i="1"/>
  <c r="G11908" i="1"/>
  <c r="H11908" i="1"/>
  <c r="G11909" i="1"/>
  <c r="H11909" i="1"/>
  <c r="G11910" i="1"/>
  <c r="H11910" i="1"/>
  <c r="G11911" i="1"/>
  <c r="H11911" i="1"/>
  <c r="G11912" i="1"/>
  <c r="H11912" i="1"/>
  <c r="G11913" i="1"/>
  <c r="H11913" i="1"/>
  <c r="G11914" i="1"/>
  <c r="H11914" i="1"/>
  <c r="G11915" i="1"/>
  <c r="H11915" i="1"/>
  <c r="G11916" i="1"/>
  <c r="H11916" i="1"/>
  <c r="G11917" i="1"/>
  <c r="H11917" i="1"/>
  <c r="G11918" i="1"/>
  <c r="H11918" i="1"/>
  <c r="G11919" i="1"/>
  <c r="H11919" i="1"/>
  <c r="G11920" i="1"/>
  <c r="H11920" i="1"/>
  <c r="G11921" i="1"/>
  <c r="H11921" i="1"/>
  <c r="G11922" i="1"/>
  <c r="H11922" i="1"/>
  <c r="G11923" i="1"/>
  <c r="H11923" i="1"/>
  <c r="G11924" i="1"/>
  <c r="H11924" i="1"/>
  <c r="G11925" i="1"/>
  <c r="H11925" i="1"/>
  <c r="G11926" i="1"/>
  <c r="H11926" i="1"/>
  <c r="G11927" i="1"/>
  <c r="H11927" i="1"/>
  <c r="G11928" i="1"/>
  <c r="H11928" i="1"/>
  <c r="G11929" i="1"/>
  <c r="H11929" i="1"/>
  <c r="G11930" i="1"/>
  <c r="H11930" i="1"/>
  <c r="G11931" i="1"/>
  <c r="H11931" i="1"/>
  <c r="G11932" i="1"/>
  <c r="H11932" i="1"/>
  <c r="G11933" i="1"/>
  <c r="H11933" i="1"/>
  <c r="G11934" i="1"/>
  <c r="H11934" i="1"/>
  <c r="G11935" i="1"/>
  <c r="H11935" i="1"/>
  <c r="G11936" i="1"/>
  <c r="H11936" i="1"/>
  <c r="G11937" i="1"/>
  <c r="H11937" i="1"/>
  <c r="G11938" i="1"/>
  <c r="H11938" i="1"/>
  <c r="G11939" i="1"/>
  <c r="H11939" i="1"/>
  <c r="G11940" i="1"/>
  <c r="H11940" i="1"/>
  <c r="G11941" i="1"/>
  <c r="H11941" i="1"/>
  <c r="G11942" i="1"/>
  <c r="H11942" i="1"/>
  <c r="G11943" i="1"/>
  <c r="H11943" i="1"/>
  <c r="G11944" i="1"/>
  <c r="H11944" i="1"/>
  <c r="G11945" i="1"/>
  <c r="H11945" i="1"/>
  <c r="G11946" i="1"/>
  <c r="H11946" i="1"/>
  <c r="G11947" i="1"/>
  <c r="H11947" i="1"/>
  <c r="G11948" i="1"/>
  <c r="H11948" i="1"/>
  <c r="G11949" i="1"/>
  <c r="H11949" i="1"/>
  <c r="G11950" i="1"/>
  <c r="H11950" i="1"/>
  <c r="G11951" i="1"/>
  <c r="H11951" i="1"/>
  <c r="G11952" i="1"/>
  <c r="H11952" i="1"/>
  <c r="G11953" i="1"/>
  <c r="H11953" i="1"/>
  <c r="G11954" i="1"/>
  <c r="H11954" i="1"/>
  <c r="G11955" i="1"/>
  <c r="H11955" i="1"/>
  <c r="G11956" i="1"/>
  <c r="H11956" i="1"/>
  <c r="G11957" i="1"/>
  <c r="H11957" i="1"/>
  <c r="G11958" i="1"/>
  <c r="H11958" i="1"/>
  <c r="G11959" i="1"/>
  <c r="H11959" i="1"/>
  <c r="G11960" i="1"/>
  <c r="H11960" i="1"/>
  <c r="G11961" i="1"/>
  <c r="H11961" i="1"/>
  <c r="G11962" i="1"/>
  <c r="H11962" i="1"/>
  <c r="G11963" i="1"/>
  <c r="H11963" i="1"/>
  <c r="G11964" i="1"/>
  <c r="H11964" i="1"/>
  <c r="G11965" i="1"/>
  <c r="H11965" i="1"/>
  <c r="G11966" i="1"/>
  <c r="H11966" i="1"/>
  <c r="G11967" i="1"/>
  <c r="H11967" i="1"/>
  <c r="G11968" i="1"/>
  <c r="H11968" i="1"/>
  <c r="G11969" i="1"/>
  <c r="H11969" i="1"/>
  <c r="G11970" i="1"/>
  <c r="H11970" i="1"/>
  <c r="G11971" i="1"/>
  <c r="H11971" i="1"/>
  <c r="G11972" i="1"/>
  <c r="H11972" i="1"/>
  <c r="G11973" i="1"/>
  <c r="H11973" i="1"/>
  <c r="G11974" i="1"/>
  <c r="H11974" i="1"/>
  <c r="G11975" i="1"/>
  <c r="H11975" i="1"/>
  <c r="G11976" i="1"/>
  <c r="H11976" i="1"/>
  <c r="G11977" i="1"/>
  <c r="H11977" i="1"/>
  <c r="G11978" i="1"/>
  <c r="H11978" i="1"/>
  <c r="G11979" i="1"/>
  <c r="H11979" i="1"/>
  <c r="G11980" i="1"/>
  <c r="H11980" i="1"/>
  <c r="G11981" i="1"/>
  <c r="H11981" i="1"/>
  <c r="G11982" i="1"/>
  <c r="H11982" i="1"/>
  <c r="G11983" i="1"/>
  <c r="H11983" i="1"/>
  <c r="G11984" i="1"/>
  <c r="H11984" i="1"/>
  <c r="G11985" i="1"/>
  <c r="H11985" i="1"/>
  <c r="G11986" i="1"/>
  <c r="H11986" i="1"/>
  <c r="G11987" i="1"/>
  <c r="H11987" i="1"/>
  <c r="G11988" i="1"/>
  <c r="H11988" i="1"/>
  <c r="G11989" i="1"/>
  <c r="H11989" i="1"/>
  <c r="G11990" i="1"/>
  <c r="H11990" i="1"/>
  <c r="G11991" i="1"/>
  <c r="H11991" i="1"/>
  <c r="G11992" i="1"/>
  <c r="H11992" i="1"/>
  <c r="G11993" i="1"/>
  <c r="H11993" i="1"/>
  <c r="G11994" i="1"/>
  <c r="H11994" i="1"/>
  <c r="G11995" i="1"/>
  <c r="H11995" i="1"/>
  <c r="G11996" i="1"/>
  <c r="H11996" i="1"/>
  <c r="G11997" i="1"/>
  <c r="H11997" i="1"/>
  <c r="G11998" i="1"/>
  <c r="H11998" i="1"/>
  <c r="G11999" i="1"/>
  <c r="H11999" i="1"/>
  <c r="G12000" i="1"/>
  <c r="H12000" i="1"/>
  <c r="G12001" i="1"/>
  <c r="H12001" i="1"/>
  <c r="G12002" i="1"/>
  <c r="H12002" i="1"/>
  <c r="G12003" i="1"/>
  <c r="H12003" i="1"/>
  <c r="G12004" i="1"/>
  <c r="H12004" i="1"/>
  <c r="G12005" i="1"/>
  <c r="H12005" i="1"/>
  <c r="G12006" i="1"/>
  <c r="H12006" i="1"/>
  <c r="G12007" i="1"/>
  <c r="H12007" i="1"/>
  <c r="G12008" i="1"/>
  <c r="H12008" i="1"/>
  <c r="G12009" i="1"/>
  <c r="H12009" i="1"/>
  <c r="G12010" i="1"/>
  <c r="H12010" i="1"/>
  <c r="G12011" i="1"/>
  <c r="H12011" i="1"/>
  <c r="G12012" i="1"/>
  <c r="H12012" i="1"/>
  <c r="G12013" i="1"/>
  <c r="H12013" i="1"/>
  <c r="G12014" i="1"/>
  <c r="H12014" i="1"/>
  <c r="G12015" i="1"/>
  <c r="H12015" i="1"/>
  <c r="G12016" i="1"/>
  <c r="H12016" i="1"/>
  <c r="G12017" i="1"/>
  <c r="H12017" i="1"/>
  <c r="G12018" i="1"/>
  <c r="H12018" i="1"/>
  <c r="G12019" i="1"/>
  <c r="H12019" i="1"/>
  <c r="G12020" i="1"/>
  <c r="H12020" i="1"/>
  <c r="G12021" i="1"/>
  <c r="H12021" i="1"/>
  <c r="G12022" i="1"/>
  <c r="H12022" i="1"/>
  <c r="G12023" i="1"/>
  <c r="H12023" i="1"/>
  <c r="G12024" i="1"/>
  <c r="H12024" i="1"/>
  <c r="G12025" i="1"/>
  <c r="H12025" i="1"/>
  <c r="G12026" i="1"/>
  <c r="H12026" i="1"/>
  <c r="G12027" i="1"/>
  <c r="H12027" i="1"/>
  <c r="G12028" i="1"/>
  <c r="H12028" i="1"/>
  <c r="G12029" i="1"/>
  <c r="H12029" i="1"/>
  <c r="G12030" i="1"/>
  <c r="H12030" i="1"/>
  <c r="G12031" i="1"/>
  <c r="H12031" i="1"/>
  <c r="G12032" i="1"/>
  <c r="H12032" i="1"/>
  <c r="G12033" i="1"/>
  <c r="H12033" i="1"/>
  <c r="G12034" i="1"/>
  <c r="H12034" i="1"/>
  <c r="G12035" i="1"/>
  <c r="H12035" i="1"/>
  <c r="G12036" i="1"/>
  <c r="H12036" i="1"/>
  <c r="G12037" i="1"/>
  <c r="H12037" i="1"/>
  <c r="G12038" i="1"/>
  <c r="H12038" i="1"/>
  <c r="G12039" i="1"/>
  <c r="H12039" i="1"/>
  <c r="G12040" i="1"/>
  <c r="H12040" i="1"/>
  <c r="G12041" i="1"/>
  <c r="H12041" i="1"/>
  <c r="G12042" i="1"/>
  <c r="H12042" i="1"/>
  <c r="G12043" i="1"/>
  <c r="H12043" i="1"/>
  <c r="G12044" i="1"/>
  <c r="H12044" i="1"/>
  <c r="G12045" i="1"/>
  <c r="H12045" i="1"/>
  <c r="G12046" i="1"/>
  <c r="H12046" i="1"/>
  <c r="G12047" i="1"/>
  <c r="H12047" i="1"/>
  <c r="G12048" i="1"/>
  <c r="H12048" i="1"/>
  <c r="G12049" i="1"/>
  <c r="H12049" i="1"/>
  <c r="G12050" i="1"/>
  <c r="H12050" i="1"/>
  <c r="G12051" i="1"/>
  <c r="H12051" i="1"/>
  <c r="G12052" i="1"/>
  <c r="H12052" i="1"/>
  <c r="G12053" i="1"/>
  <c r="H12053" i="1"/>
  <c r="G12054" i="1"/>
  <c r="H12054" i="1"/>
  <c r="G12055" i="1"/>
  <c r="H12055" i="1"/>
  <c r="G12056" i="1"/>
  <c r="H12056" i="1"/>
  <c r="G12057" i="1"/>
  <c r="H12057" i="1"/>
  <c r="G12058" i="1"/>
  <c r="H12058" i="1"/>
  <c r="G12059" i="1"/>
  <c r="H12059" i="1"/>
  <c r="G12060" i="1"/>
  <c r="H12060" i="1"/>
  <c r="G12061" i="1"/>
  <c r="H12061" i="1"/>
  <c r="G12062" i="1"/>
  <c r="H12062" i="1"/>
  <c r="G12063" i="1"/>
  <c r="H12063" i="1"/>
  <c r="G12064" i="1"/>
  <c r="H12064" i="1"/>
  <c r="G12065" i="1"/>
  <c r="H12065" i="1"/>
  <c r="L11126" i="1" l="1"/>
  <c r="M11126" i="1" s="1"/>
  <c r="L11127" i="1"/>
  <c r="M11127" i="1"/>
  <c r="L11128" i="1"/>
  <c r="M11128" i="1" s="1"/>
  <c r="L11129" i="1"/>
  <c r="M11129" i="1"/>
  <c r="L11130" i="1"/>
  <c r="M11130" i="1" s="1"/>
  <c r="L11131" i="1"/>
  <c r="M11131" i="1"/>
  <c r="L11132" i="1"/>
  <c r="M11132" i="1"/>
  <c r="L11133" i="1"/>
  <c r="M11133" i="1"/>
  <c r="L11134" i="1"/>
  <c r="M11134" i="1"/>
  <c r="L11135" i="1"/>
  <c r="M11135" i="1"/>
  <c r="L11136" i="1"/>
  <c r="M11136" i="1"/>
  <c r="L11137" i="1"/>
  <c r="M11137" i="1"/>
  <c r="L11138" i="1"/>
  <c r="M11138" i="1"/>
  <c r="L11139" i="1"/>
  <c r="M11139" i="1"/>
  <c r="L11140" i="1"/>
  <c r="M11140" i="1"/>
  <c r="L11141" i="1"/>
  <c r="M11141" i="1"/>
  <c r="L11142" i="1"/>
  <c r="M11142" i="1"/>
  <c r="L11143" i="1"/>
  <c r="M11143" i="1"/>
  <c r="L11144" i="1"/>
  <c r="M11144" i="1"/>
  <c r="L11145" i="1"/>
  <c r="M11145" i="1"/>
  <c r="L11146" i="1"/>
  <c r="M11146" i="1"/>
  <c r="L11147" i="1"/>
  <c r="M11147" i="1"/>
  <c r="L11148" i="1"/>
  <c r="M11148" i="1"/>
  <c r="L11149" i="1"/>
  <c r="M11149" i="1"/>
  <c r="L11150" i="1"/>
  <c r="M11150" i="1"/>
  <c r="L11151" i="1"/>
  <c r="M11151" i="1"/>
  <c r="L11152" i="1"/>
  <c r="M11152" i="1"/>
  <c r="L11153" i="1"/>
  <c r="M11153" i="1"/>
  <c r="L11154" i="1"/>
  <c r="M11154" i="1"/>
  <c r="L11155" i="1"/>
  <c r="M11155" i="1"/>
  <c r="L11156" i="1"/>
  <c r="M11156" i="1"/>
  <c r="L11157" i="1"/>
  <c r="M11157" i="1"/>
  <c r="L11158" i="1"/>
  <c r="M11158" i="1"/>
  <c r="L11159" i="1"/>
  <c r="M11159" i="1"/>
  <c r="L11160" i="1"/>
  <c r="M11160" i="1"/>
  <c r="L11161" i="1"/>
  <c r="M11161" i="1"/>
  <c r="L11162" i="1"/>
  <c r="M11162" i="1"/>
  <c r="L11163" i="1"/>
  <c r="M11163" i="1"/>
  <c r="L11164" i="1"/>
  <c r="M11164" i="1"/>
  <c r="L11165" i="1"/>
  <c r="M11165" i="1"/>
  <c r="L11166" i="1"/>
  <c r="M11166" i="1"/>
  <c r="L11167" i="1"/>
  <c r="M11167" i="1"/>
  <c r="L11168" i="1"/>
  <c r="M11168" i="1"/>
  <c r="L11169" i="1"/>
  <c r="M11169" i="1"/>
  <c r="L11170" i="1"/>
  <c r="M11170" i="1"/>
  <c r="L11171" i="1"/>
  <c r="M11171" i="1"/>
  <c r="L11172" i="1"/>
  <c r="M11172" i="1"/>
  <c r="L11173" i="1"/>
  <c r="M11173" i="1"/>
  <c r="L11174" i="1"/>
  <c r="M11174" i="1"/>
  <c r="L11175" i="1"/>
  <c r="M11175" i="1"/>
  <c r="L11176" i="1"/>
  <c r="M11176" i="1"/>
  <c r="L11177" i="1"/>
  <c r="M11177" i="1"/>
  <c r="L11178" i="1"/>
  <c r="M11178" i="1"/>
  <c r="L11179" i="1"/>
  <c r="M11179" i="1"/>
  <c r="L11180" i="1"/>
  <c r="M11180" i="1"/>
  <c r="L11181" i="1"/>
  <c r="M11181" i="1"/>
  <c r="L11182" i="1"/>
  <c r="M11182" i="1"/>
  <c r="L11183" i="1"/>
  <c r="M11183" i="1"/>
  <c r="L11184" i="1"/>
  <c r="M11184" i="1"/>
  <c r="L11185" i="1"/>
  <c r="M11185" i="1"/>
  <c r="L11186" i="1"/>
  <c r="M11186" i="1"/>
  <c r="L11187" i="1"/>
  <c r="M11187" i="1"/>
  <c r="L11188" i="1"/>
  <c r="M11188" i="1"/>
  <c r="L11189" i="1"/>
  <c r="M11189" i="1"/>
  <c r="L11190" i="1"/>
  <c r="M11190" i="1"/>
  <c r="L11191" i="1"/>
  <c r="M11191" i="1"/>
  <c r="L11192" i="1"/>
  <c r="M11192" i="1"/>
  <c r="L11193" i="1"/>
  <c r="M11193" i="1"/>
  <c r="L11194" i="1"/>
  <c r="M11194" i="1"/>
  <c r="L11195" i="1"/>
  <c r="M11195" i="1"/>
  <c r="L11196" i="1"/>
  <c r="M11196" i="1"/>
  <c r="L11197" i="1"/>
  <c r="M11197" i="1"/>
  <c r="L11198" i="1"/>
  <c r="M11198" i="1"/>
  <c r="L11199" i="1"/>
  <c r="M11199" i="1"/>
  <c r="L11200" i="1"/>
  <c r="M11200" i="1"/>
  <c r="L11201" i="1"/>
  <c r="M11201" i="1"/>
  <c r="L11202" i="1"/>
  <c r="M11202" i="1"/>
  <c r="L11203" i="1"/>
  <c r="M11203" i="1"/>
  <c r="L11204" i="1"/>
  <c r="M11204" i="1"/>
  <c r="L11205" i="1"/>
  <c r="M11205" i="1"/>
  <c r="L11206" i="1"/>
  <c r="M11206" i="1"/>
  <c r="L11207" i="1"/>
  <c r="M11207" i="1"/>
  <c r="L11208" i="1"/>
  <c r="M11208" i="1"/>
  <c r="L11209" i="1"/>
  <c r="M11209" i="1"/>
  <c r="L11210" i="1"/>
  <c r="M11210" i="1"/>
  <c r="L11211" i="1"/>
  <c r="M11211" i="1"/>
  <c r="L11212" i="1"/>
  <c r="M11212" i="1"/>
  <c r="L11213" i="1"/>
  <c r="M11213" i="1"/>
  <c r="L11214" i="1"/>
  <c r="M11214" i="1"/>
  <c r="L11215" i="1"/>
  <c r="M11215" i="1"/>
  <c r="L11216" i="1"/>
  <c r="M11216" i="1"/>
  <c r="L11217" i="1"/>
  <c r="M11217" i="1"/>
  <c r="L11218" i="1"/>
  <c r="M11218" i="1"/>
  <c r="L11219" i="1"/>
  <c r="M11219" i="1"/>
  <c r="L11220" i="1"/>
  <c r="M11220" i="1"/>
  <c r="L11221" i="1"/>
  <c r="M11221" i="1"/>
  <c r="L11222" i="1"/>
  <c r="M11222" i="1"/>
  <c r="L11223" i="1"/>
  <c r="M11223" i="1"/>
  <c r="L11224" i="1"/>
  <c r="M11224" i="1"/>
  <c r="L11225" i="1"/>
  <c r="M11225" i="1"/>
  <c r="L11226" i="1"/>
  <c r="M11226" i="1"/>
  <c r="L11227" i="1"/>
  <c r="M11227" i="1"/>
  <c r="L11228" i="1"/>
  <c r="M11228" i="1"/>
  <c r="L11229" i="1"/>
  <c r="M11229" i="1"/>
  <c r="L11230" i="1"/>
  <c r="M11230" i="1"/>
  <c r="L11231" i="1"/>
  <c r="M11231" i="1"/>
  <c r="L11232" i="1"/>
  <c r="M11232" i="1"/>
  <c r="L11233" i="1"/>
  <c r="M11233" i="1"/>
  <c r="L11234" i="1"/>
  <c r="M11234" i="1"/>
  <c r="L11235" i="1"/>
  <c r="M11235" i="1"/>
  <c r="L11236" i="1"/>
  <c r="M11236" i="1"/>
  <c r="L11237" i="1"/>
  <c r="M11237" i="1"/>
  <c r="L11238" i="1"/>
  <c r="M11238" i="1"/>
  <c r="L11239" i="1"/>
  <c r="M11239" i="1"/>
  <c r="L11240" i="1"/>
  <c r="M11240" i="1"/>
  <c r="L11241" i="1"/>
  <c r="M11241" i="1"/>
  <c r="L11242" i="1"/>
  <c r="M11242" i="1"/>
  <c r="L11243" i="1"/>
  <c r="M11243" i="1"/>
  <c r="L11244" i="1"/>
  <c r="M11244" i="1"/>
  <c r="L11245" i="1"/>
  <c r="M11245" i="1"/>
  <c r="L11246" i="1"/>
  <c r="M11246" i="1"/>
  <c r="L11247" i="1"/>
  <c r="M11247" i="1"/>
  <c r="L11248" i="1"/>
  <c r="M11248" i="1"/>
  <c r="L11249" i="1"/>
  <c r="M11249" i="1"/>
  <c r="L11250" i="1"/>
  <c r="M11250" i="1"/>
  <c r="L11251" i="1"/>
  <c r="M11251" i="1"/>
  <c r="L11252" i="1"/>
  <c r="M11252" i="1"/>
  <c r="L11253" i="1"/>
  <c r="M11253" i="1"/>
  <c r="L11254" i="1"/>
  <c r="M11254" i="1"/>
  <c r="L11255" i="1"/>
  <c r="M11255" i="1"/>
  <c r="L11256" i="1"/>
  <c r="M11256" i="1"/>
  <c r="L11257" i="1"/>
  <c r="M11257" i="1"/>
  <c r="L11258" i="1"/>
  <c r="M11258" i="1"/>
  <c r="L11259" i="1"/>
  <c r="M11259" i="1"/>
  <c r="L11260" i="1"/>
  <c r="M11260" i="1"/>
  <c r="L11261" i="1"/>
  <c r="M11261" i="1"/>
  <c r="L11262" i="1"/>
  <c r="M11262" i="1"/>
  <c r="L11263" i="1"/>
  <c r="M11263" i="1"/>
  <c r="L11264" i="1"/>
  <c r="M11264" i="1"/>
  <c r="L11265" i="1"/>
  <c r="M11265" i="1"/>
  <c r="L11266" i="1"/>
  <c r="M11266" i="1"/>
  <c r="L11267" i="1"/>
  <c r="M11267" i="1"/>
  <c r="L11268" i="1"/>
  <c r="M11268" i="1"/>
  <c r="L11269" i="1"/>
  <c r="M11269" i="1"/>
  <c r="L11270" i="1"/>
  <c r="M11270" i="1"/>
  <c r="L11271" i="1"/>
  <c r="M11271" i="1"/>
  <c r="L11272" i="1"/>
  <c r="M11272" i="1"/>
  <c r="L11273" i="1"/>
  <c r="M11273" i="1"/>
  <c r="L11274" i="1"/>
  <c r="M11274" i="1"/>
  <c r="L11275" i="1"/>
  <c r="M11275" i="1"/>
  <c r="L11276" i="1"/>
  <c r="M11276" i="1"/>
  <c r="L11277" i="1"/>
  <c r="M11277" i="1"/>
  <c r="L11278" i="1"/>
  <c r="M11278" i="1"/>
  <c r="L11279" i="1"/>
  <c r="M11279" i="1"/>
  <c r="L11280" i="1"/>
  <c r="M11280" i="1"/>
  <c r="L11281" i="1"/>
  <c r="M11281" i="1"/>
  <c r="L11282" i="1"/>
  <c r="M11282" i="1" s="1"/>
  <c r="L11283" i="1"/>
  <c r="M11283" i="1"/>
  <c r="L11284" i="1"/>
  <c r="M11284" i="1" s="1"/>
  <c r="L11285" i="1"/>
  <c r="M11285" i="1"/>
  <c r="L11286" i="1"/>
  <c r="M11286" i="1" s="1"/>
  <c r="L11287" i="1"/>
  <c r="M11287" i="1"/>
  <c r="L11288" i="1"/>
  <c r="M11288" i="1" s="1"/>
  <c r="L11289" i="1"/>
  <c r="M11289" i="1"/>
  <c r="L11290" i="1"/>
  <c r="M11290" i="1" s="1"/>
  <c r="L11291" i="1"/>
  <c r="M11291" i="1"/>
  <c r="L11292" i="1"/>
  <c r="M11292" i="1" s="1"/>
  <c r="L11293" i="1"/>
  <c r="M11293" i="1"/>
  <c r="L11294" i="1"/>
  <c r="M11294" i="1" s="1"/>
  <c r="L11295" i="1"/>
  <c r="M11295" i="1"/>
  <c r="L11296" i="1"/>
  <c r="M11296" i="1" s="1"/>
  <c r="L11297" i="1"/>
  <c r="M11297" i="1"/>
  <c r="L11298" i="1"/>
  <c r="M11298" i="1" s="1"/>
  <c r="L11299" i="1"/>
  <c r="M11299" i="1"/>
  <c r="L11300" i="1"/>
  <c r="M11300" i="1" s="1"/>
  <c r="L11301" i="1"/>
  <c r="M11301" i="1"/>
  <c r="L11302" i="1"/>
  <c r="M11302" i="1" s="1"/>
  <c r="L11303" i="1"/>
  <c r="M11303" i="1"/>
  <c r="L11304" i="1"/>
  <c r="M11304" i="1" s="1"/>
  <c r="L11305" i="1"/>
  <c r="M11305" i="1"/>
  <c r="L11306" i="1"/>
  <c r="M11306" i="1" s="1"/>
  <c r="L11307" i="1"/>
  <c r="M11307" i="1"/>
  <c r="L11308" i="1"/>
  <c r="M11308" i="1" s="1"/>
  <c r="L11309" i="1"/>
  <c r="M11309" i="1"/>
  <c r="L11310" i="1"/>
  <c r="M11310" i="1" s="1"/>
  <c r="L11311" i="1"/>
  <c r="M11311" i="1"/>
  <c r="L11312" i="1"/>
  <c r="M11312" i="1" s="1"/>
  <c r="L11313" i="1"/>
  <c r="M11313" i="1"/>
  <c r="L11314" i="1"/>
  <c r="M11314" i="1" s="1"/>
  <c r="L11315" i="1"/>
  <c r="M11315" i="1"/>
  <c r="L11316" i="1"/>
  <c r="M11316" i="1" s="1"/>
  <c r="L11317" i="1"/>
  <c r="M11317" i="1"/>
  <c r="L11318" i="1"/>
  <c r="M11318" i="1" s="1"/>
  <c r="L11319" i="1"/>
  <c r="M11319" i="1"/>
  <c r="L11320" i="1"/>
  <c r="M11320" i="1" s="1"/>
  <c r="L11321" i="1"/>
  <c r="M11321" i="1"/>
  <c r="L11322" i="1"/>
  <c r="M11322" i="1" s="1"/>
  <c r="L11323" i="1"/>
  <c r="M11323" i="1"/>
  <c r="L11324" i="1"/>
  <c r="M11324" i="1" s="1"/>
  <c r="L11325" i="1"/>
  <c r="M11325" i="1"/>
  <c r="L11326" i="1"/>
  <c r="M11326" i="1" s="1"/>
  <c r="L11327" i="1"/>
  <c r="M11327" i="1"/>
  <c r="L11328" i="1"/>
  <c r="M11328" i="1" s="1"/>
  <c r="L11329" i="1"/>
  <c r="M11329" i="1"/>
  <c r="L11330" i="1"/>
  <c r="M11330" i="1" s="1"/>
  <c r="L11331" i="1"/>
  <c r="M11331" i="1"/>
  <c r="L11332" i="1"/>
  <c r="M11332" i="1" s="1"/>
  <c r="L11333" i="1"/>
  <c r="M11333" i="1"/>
  <c r="L11334" i="1"/>
  <c r="M11334" i="1" s="1"/>
  <c r="L11335" i="1"/>
  <c r="M11335" i="1"/>
  <c r="L11336" i="1"/>
  <c r="M11336" i="1" s="1"/>
  <c r="L11337" i="1"/>
  <c r="M11337" i="1"/>
  <c r="L11338" i="1"/>
  <c r="M11338" i="1" s="1"/>
  <c r="L11339" i="1"/>
  <c r="M11339" i="1"/>
  <c r="L11340" i="1"/>
  <c r="M11340" i="1" s="1"/>
  <c r="L11341" i="1"/>
  <c r="M11341" i="1"/>
  <c r="L11342" i="1"/>
  <c r="M11342" i="1" s="1"/>
  <c r="L11343" i="1"/>
  <c r="M11343" i="1"/>
  <c r="L11344" i="1"/>
  <c r="M11344" i="1" s="1"/>
  <c r="L11345" i="1"/>
  <c r="M11345" i="1"/>
  <c r="L11346" i="1"/>
  <c r="M11346" i="1" s="1"/>
  <c r="L11347" i="1"/>
  <c r="M11347" i="1"/>
  <c r="L11348" i="1"/>
  <c r="M11348" i="1" s="1"/>
  <c r="L11349" i="1"/>
  <c r="M11349" i="1"/>
  <c r="L11350" i="1"/>
  <c r="M11350" i="1" s="1"/>
  <c r="L11351" i="1"/>
  <c r="M11351" i="1"/>
  <c r="L11352" i="1"/>
  <c r="M11352" i="1" s="1"/>
  <c r="L11353" i="1"/>
  <c r="M11353" i="1"/>
  <c r="L11354" i="1"/>
  <c r="M11354" i="1" s="1"/>
  <c r="L11355" i="1"/>
  <c r="M11355" i="1"/>
  <c r="L11356" i="1"/>
  <c r="M11356" i="1" s="1"/>
  <c r="L11357" i="1"/>
  <c r="M11357" i="1"/>
  <c r="L11358" i="1"/>
  <c r="M11358" i="1" s="1"/>
  <c r="L11359" i="1"/>
  <c r="M11359" i="1"/>
  <c r="L11360" i="1"/>
  <c r="M11360" i="1" s="1"/>
  <c r="L11361" i="1"/>
  <c r="M11361" i="1"/>
  <c r="L11362" i="1"/>
  <c r="M11362" i="1" s="1"/>
  <c r="L11363" i="1"/>
  <c r="M11363" i="1"/>
  <c r="L11364" i="1"/>
  <c r="M11364" i="1" s="1"/>
  <c r="L11365" i="1"/>
  <c r="M11365" i="1"/>
  <c r="L11366" i="1"/>
  <c r="M11366" i="1" s="1"/>
  <c r="L11367" i="1"/>
  <c r="M11367" i="1"/>
  <c r="L11368" i="1"/>
  <c r="M11368" i="1" s="1"/>
  <c r="L11369" i="1"/>
  <c r="M11369" i="1"/>
  <c r="L11370" i="1"/>
  <c r="M11370" i="1" s="1"/>
  <c r="L11371" i="1"/>
  <c r="M11371" i="1"/>
  <c r="L11372" i="1"/>
  <c r="M11372" i="1" s="1"/>
  <c r="L11373" i="1"/>
  <c r="M11373" i="1"/>
  <c r="L11374" i="1"/>
  <c r="M11374" i="1" s="1"/>
  <c r="L11375" i="1"/>
  <c r="M11375" i="1"/>
  <c r="L11376" i="1"/>
  <c r="M11376" i="1" s="1"/>
  <c r="L11377" i="1"/>
  <c r="M11377" i="1"/>
  <c r="L11378" i="1"/>
  <c r="M11378" i="1" s="1"/>
  <c r="L11379" i="1"/>
  <c r="M11379" i="1"/>
  <c r="L11380" i="1"/>
  <c r="M11380" i="1" s="1"/>
  <c r="L11381" i="1"/>
  <c r="M11381" i="1"/>
  <c r="L11382" i="1"/>
  <c r="M11382" i="1" s="1"/>
  <c r="L11383" i="1"/>
  <c r="M11383" i="1"/>
  <c r="L11384" i="1"/>
  <c r="M11384" i="1" s="1"/>
  <c r="L11385" i="1"/>
  <c r="M11385" i="1"/>
  <c r="L11386" i="1"/>
  <c r="M11386" i="1" s="1"/>
  <c r="L11387" i="1"/>
  <c r="M11387" i="1"/>
  <c r="L11388" i="1"/>
  <c r="M11388" i="1" s="1"/>
  <c r="L11389" i="1"/>
  <c r="M11389" i="1"/>
  <c r="L11390" i="1"/>
  <c r="M11390" i="1" s="1"/>
  <c r="L11391" i="1"/>
  <c r="M11391" i="1"/>
  <c r="L11392" i="1"/>
  <c r="M11392" i="1" s="1"/>
  <c r="L11393" i="1"/>
  <c r="M11393" i="1"/>
  <c r="L11394" i="1"/>
  <c r="M11394" i="1" s="1"/>
  <c r="L11395" i="1"/>
  <c r="M11395" i="1"/>
  <c r="L11396" i="1"/>
  <c r="M11396" i="1" s="1"/>
  <c r="L11397" i="1"/>
  <c r="M11397" i="1"/>
  <c r="L11398" i="1"/>
  <c r="M11398" i="1" s="1"/>
  <c r="L11399" i="1"/>
  <c r="M11399" i="1"/>
  <c r="L11400" i="1"/>
  <c r="M11400" i="1" s="1"/>
  <c r="L11401" i="1"/>
  <c r="M11401" i="1"/>
  <c r="L11402" i="1"/>
  <c r="M11402" i="1" s="1"/>
  <c r="L11403" i="1"/>
  <c r="M11403" i="1"/>
  <c r="L11404" i="1"/>
  <c r="M11404" i="1" s="1"/>
  <c r="L11405" i="1"/>
  <c r="M11405" i="1"/>
  <c r="L11406" i="1"/>
  <c r="M11406" i="1" s="1"/>
  <c r="L11407" i="1"/>
  <c r="M11407" i="1"/>
  <c r="L11408" i="1"/>
  <c r="M11408" i="1" s="1"/>
  <c r="L11409" i="1"/>
  <c r="M11409" i="1"/>
  <c r="L11410" i="1"/>
  <c r="M11410" i="1" s="1"/>
  <c r="L11411" i="1"/>
  <c r="M11411" i="1"/>
  <c r="L11412" i="1"/>
  <c r="M11412" i="1" s="1"/>
  <c r="L11413" i="1"/>
  <c r="M11413" i="1"/>
  <c r="L11414" i="1"/>
  <c r="M11414" i="1" s="1"/>
  <c r="L11415" i="1"/>
  <c r="M11415" i="1"/>
  <c r="L11416" i="1"/>
  <c r="M11416" i="1" s="1"/>
  <c r="L11417" i="1"/>
  <c r="M11417" i="1"/>
  <c r="L11418" i="1"/>
  <c r="M11418" i="1" s="1"/>
  <c r="L11419" i="1"/>
  <c r="M11419" i="1"/>
  <c r="L11420" i="1"/>
  <c r="M11420" i="1" s="1"/>
  <c r="L11421" i="1"/>
  <c r="M11421" i="1"/>
  <c r="L11422" i="1"/>
  <c r="M11422" i="1" s="1"/>
  <c r="L11423" i="1"/>
  <c r="M11423" i="1"/>
  <c r="L11424" i="1"/>
  <c r="M11424" i="1" s="1"/>
  <c r="L11425" i="1"/>
  <c r="M11425" i="1"/>
  <c r="L11426" i="1"/>
  <c r="M11426" i="1" s="1"/>
  <c r="L11427" i="1"/>
  <c r="M11427" i="1"/>
  <c r="L11428" i="1"/>
  <c r="M11428" i="1" s="1"/>
  <c r="L11429" i="1"/>
  <c r="M11429" i="1"/>
  <c r="L11430" i="1"/>
  <c r="M11430" i="1" s="1"/>
  <c r="L11431" i="1"/>
  <c r="M11431" i="1"/>
  <c r="L11432" i="1"/>
  <c r="M11432" i="1" s="1"/>
  <c r="L11433" i="1"/>
  <c r="M11433" i="1"/>
  <c r="L11434" i="1"/>
  <c r="M11434" i="1" s="1"/>
  <c r="L11435" i="1"/>
  <c r="M11435" i="1"/>
  <c r="L11436" i="1"/>
  <c r="M11436" i="1" s="1"/>
  <c r="L11437" i="1"/>
  <c r="M11437" i="1"/>
  <c r="L11438" i="1"/>
  <c r="M11438" i="1" s="1"/>
  <c r="L11439" i="1"/>
  <c r="M11439" i="1"/>
  <c r="L11440" i="1"/>
  <c r="M11440" i="1" s="1"/>
  <c r="L11441" i="1"/>
  <c r="M11441" i="1"/>
  <c r="L11442" i="1"/>
  <c r="M11442" i="1" s="1"/>
  <c r="L11443" i="1"/>
  <c r="M11443" i="1"/>
  <c r="L11444" i="1"/>
  <c r="M11444" i="1" s="1"/>
  <c r="L11445" i="1"/>
  <c r="M11445" i="1"/>
  <c r="L11446" i="1"/>
  <c r="M11446" i="1" s="1"/>
  <c r="L11447" i="1"/>
  <c r="M11447" i="1"/>
  <c r="L11448" i="1"/>
  <c r="M11448" i="1"/>
  <c r="L11449" i="1"/>
  <c r="M11449" i="1"/>
  <c r="L11450" i="1"/>
  <c r="M11450" i="1"/>
  <c r="L11451" i="1"/>
  <c r="M11451" i="1"/>
  <c r="L11452" i="1"/>
  <c r="M11452" i="1"/>
  <c r="L11453" i="1"/>
  <c r="M11453" i="1"/>
  <c r="L11454" i="1"/>
  <c r="M11454" i="1"/>
  <c r="L11455" i="1"/>
  <c r="M11455" i="1"/>
  <c r="L11456" i="1"/>
  <c r="M11456" i="1"/>
  <c r="L11457" i="1"/>
  <c r="M11457" i="1"/>
  <c r="L11458" i="1"/>
  <c r="M11458" i="1"/>
  <c r="L11459" i="1"/>
  <c r="M11459" i="1"/>
  <c r="L11460" i="1"/>
  <c r="M11460" i="1"/>
  <c r="L11461" i="1"/>
  <c r="M11461" i="1"/>
  <c r="L11462" i="1"/>
  <c r="M11462" i="1"/>
  <c r="L11463" i="1"/>
  <c r="M11463" i="1"/>
  <c r="L11464" i="1"/>
  <c r="M11464" i="1"/>
  <c r="L11465" i="1"/>
  <c r="M11465" i="1"/>
  <c r="L11466" i="1"/>
  <c r="M11466" i="1"/>
  <c r="L11467" i="1"/>
  <c r="M11467" i="1"/>
  <c r="L11468" i="1"/>
  <c r="M11468" i="1"/>
  <c r="L11469" i="1"/>
  <c r="M11469" i="1"/>
  <c r="L11470" i="1"/>
  <c r="M11470" i="1"/>
  <c r="L11471" i="1"/>
  <c r="M11471" i="1"/>
  <c r="L11472" i="1"/>
  <c r="M11472" i="1"/>
  <c r="L11473" i="1"/>
  <c r="M11473" i="1"/>
  <c r="L11474" i="1"/>
  <c r="M11474" i="1"/>
  <c r="L11475" i="1"/>
  <c r="M11475" i="1"/>
  <c r="L11476" i="1"/>
  <c r="M11476" i="1"/>
  <c r="L11477" i="1"/>
  <c r="M11477" i="1"/>
  <c r="L11478" i="1"/>
  <c r="M11478" i="1"/>
  <c r="L11479" i="1"/>
  <c r="M11479" i="1"/>
  <c r="L11480" i="1"/>
  <c r="M11480" i="1"/>
  <c r="L11481" i="1"/>
  <c r="M11481" i="1"/>
  <c r="L11482" i="1"/>
  <c r="M11482" i="1"/>
  <c r="L11483" i="1"/>
  <c r="M11483" i="1"/>
  <c r="L11484" i="1"/>
  <c r="M11484" i="1"/>
  <c r="L11485" i="1"/>
  <c r="M11485" i="1"/>
  <c r="L11486" i="1"/>
  <c r="M11486" i="1"/>
  <c r="L11487" i="1"/>
  <c r="M11487" i="1"/>
  <c r="L11488" i="1"/>
  <c r="M11488" i="1"/>
  <c r="L11489" i="1"/>
  <c r="M11489" i="1"/>
  <c r="L11490" i="1"/>
  <c r="M11490" i="1"/>
  <c r="L11491" i="1"/>
  <c r="M11491" i="1"/>
  <c r="L11492" i="1"/>
  <c r="M11492" i="1"/>
  <c r="L11493" i="1"/>
  <c r="M11493" i="1"/>
  <c r="L11494" i="1"/>
  <c r="M11494" i="1"/>
  <c r="L11495" i="1"/>
  <c r="M11495" i="1"/>
  <c r="L11496" i="1"/>
  <c r="M11496" i="1"/>
  <c r="L11497" i="1"/>
  <c r="M11497" i="1"/>
  <c r="L11498" i="1"/>
  <c r="M11498" i="1"/>
  <c r="L11499" i="1"/>
  <c r="M11499" i="1"/>
  <c r="L11500" i="1"/>
  <c r="M11500" i="1"/>
  <c r="L11501" i="1"/>
  <c r="M11501" i="1"/>
  <c r="L11502" i="1"/>
  <c r="M11502" i="1"/>
  <c r="L11503" i="1"/>
  <c r="M11503" i="1"/>
  <c r="L11504" i="1"/>
  <c r="M11504" i="1"/>
  <c r="L11505" i="1"/>
  <c r="M11505" i="1"/>
  <c r="L11506" i="1"/>
  <c r="M11506" i="1"/>
  <c r="L11507" i="1"/>
  <c r="M11507" i="1"/>
  <c r="L11508" i="1"/>
  <c r="M11508" i="1"/>
  <c r="L11509" i="1"/>
  <c r="M11509" i="1"/>
  <c r="L11510" i="1"/>
  <c r="M11510" i="1"/>
  <c r="L11511" i="1"/>
  <c r="M11511" i="1"/>
  <c r="L11512" i="1"/>
  <c r="M11512" i="1"/>
  <c r="L11513" i="1"/>
  <c r="M11513" i="1"/>
  <c r="L11514" i="1"/>
  <c r="M11514" i="1"/>
  <c r="L11515" i="1"/>
  <c r="M11515" i="1"/>
  <c r="L11516" i="1"/>
  <c r="M11516" i="1"/>
  <c r="L11517" i="1"/>
  <c r="M11517" i="1"/>
  <c r="L11518" i="1"/>
  <c r="M11518" i="1"/>
  <c r="L11519" i="1"/>
  <c r="M11519" i="1"/>
  <c r="L11520" i="1"/>
  <c r="M11520" i="1"/>
  <c r="L11521" i="1"/>
  <c r="M11521" i="1"/>
  <c r="L11522" i="1"/>
  <c r="M11522" i="1"/>
  <c r="L11523" i="1"/>
  <c r="M11523" i="1"/>
  <c r="L11524" i="1"/>
  <c r="M11524" i="1"/>
  <c r="L11525" i="1"/>
  <c r="M11525" i="1"/>
  <c r="L11526" i="1"/>
  <c r="M11526" i="1"/>
  <c r="L11527" i="1"/>
  <c r="M11527" i="1"/>
  <c r="L11528" i="1"/>
  <c r="M11528" i="1"/>
  <c r="L11529" i="1"/>
  <c r="M11529" i="1"/>
  <c r="L11530" i="1"/>
  <c r="M11530" i="1"/>
  <c r="L11531" i="1"/>
  <c r="M11531" i="1"/>
  <c r="L11532" i="1"/>
  <c r="M11532" i="1"/>
  <c r="L11533" i="1"/>
  <c r="M11533" i="1"/>
  <c r="L11534" i="1"/>
  <c r="M11534" i="1"/>
  <c r="L11535" i="1"/>
  <c r="M11535" i="1"/>
  <c r="L11536" i="1"/>
  <c r="M11536" i="1"/>
  <c r="L11537" i="1"/>
  <c r="M11537" i="1"/>
  <c r="L11538" i="1"/>
  <c r="M11538" i="1"/>
  <c r="L11539" i="1"/>
  <c r="M11539" i="1"/>
  <c r="L11540" i="1"/>
  <c r="M11540" i="1"/>
  <c r="L11541" i="1"/>
  <c r="M11541" i="1"/>
  <c r="L11542" i="1"/>
  <c r="M11542" i="1"/>
  <c r="L11543" i="1"/>
  <c r="M11543" i="1"/>
  <c r="L11544" i="1"/>
  <c r="M11544" i="1"/>
  <c r="L11545" i="1"/>
  <c r="M11545" i="1"/>
  <c r="L11546" i="1"/>
  <c r="M11546" i="1"/>
  <c r="L11547" i="1"/>
  <c r="M11547" i="1"/>
  <c r="L11548" i="1"/>
  <c r="M11548" i="1"/>
  <c r="L11549" i="1"/>
  <c r="M11549" i="1"/>
  <c r="L11550" i="1"/>
  <c r="M11550" i="1"/>
  <c r="L11551" i="1"/>
  <c r="M11551" i="1"/>
  <c r="L11552" i="1"/>
  <c r="M11552" i="1"/>
  <c r="L11553" i="1"/>
  <c r="M11553" i="1"/>
  <c r="L11554" i="1"/>
  <c r="M11554" i="1"/>
  <c r="L11555" i="1"/>
  <c r="M11555" i="1"/>
  <c r="L11556" i="1"/>
  <c r="M11556" i="1"/>
  <c r="L11557" i="1"/>
  <c r="M11557" i="1"/>
  <c r="L11558" i="1"/>
  <c r="M11558" i="1"/>
  <c r="L11559" i="1"/>
  <c r="M11559" i="1"/>
  <c r="L11560" i="1"/>
  <c r="M11560" i="1"/>
  <c r="L11561" i="1"/>
  <c r="M11561" i="1"/>
  <c r="L11562" i="1"/>
  <c r="M11562" i="1"/>
  <c r="L11563" i="1"/>
  <c r="M11563" i="1"/>
  <c r="L11564" i="1"/>
  <c r="M11564" i="1"/>
  <c r="L11565" i="1"/>
  <c r="M11565" i="1"/>
  <c r="L11566" i="1"/>
  <c r="M11566" i="1"/>
  <c r="L11567" i="1"/>
  <c r="M11567" i="1"/>
  <c r="L11568" i="1"/>
  <c r="M11568" i="1"/>
  <c r="L11569" i="1"/>
  <c r="M11569" i="1"/>
  <c r="L11570" i="1"/>
  <c r="M11570" i="1"/>
  <c r="L11571" i="1"/>
  <c r="M11571" i="1"/>
  <c r="L11572" i="1"/>
  <c r="M11572" i="1"/>
  <c r="L11573" i="1"/>
  <c r="M11573" i="1"/>
  <c r="L11574" i="1"/>
  <c r="M11574" i="1"/>
  <c r="L11575" i="1"/>
  <c r="M11575" i="1"/>
  <c r="L11576" i="1"/>
  <c r="M11576" i="1"/>
  <c r="L11577" i="1"/>
  <c r="M11577" i="1"/>
  <c r="L11578" i="1"/>
  <c r="M11578" i="1"/>
  <c r="L11579" i="1"/>
  <c r="M11579" i="1"/>
  <c r="L11580" i="1"/>
  <c r="M11580" i="1"/>
  <c r="L11581" i="1"/>
  <c r="M11581" i="1"/>
  <c r="L11582" i="1"/>
  <c r="M11582" i="1"/>
  <c r="L11583" i="1"/>
  <c r="M11583" i="1"/>
  <c r="L11584" i="1"/>
  <c r="M11584" i="1"/>
  <c r="L11585" i="1"/>
  <c r="M11585" i="1"/>
  <c r="L11586" i="1"/>
  <c r="M11586" i="1"/>
  <c r="L11587" i="1"/>
  <c r="M11587" i="1"/>
  <c r="L11588" i="1"/>
  <c r="M11588" i="1"/>
  <c r="L11589" i="1"/>
  <c r="M11589" i="1"/>
  <c r="L11590" i="1"/>
  <c r="M11590" i="1"/>
  <c r="L11591" i="1"/>
  <c r="M11591" i="1"/>
  <c r="L11592" i="1"/>
  <c r="M11592" i="1"/>
  <c r="L11593" i="1"/>
  <c r="M11593" i="1"/>
  <c r="G11126" i="1"/>
  <c r="H11126" i="1"/>
  <c r="G11127" i="1"/>
  <c r="H11127" i="1"/>
  <c r="G11128" i="1"/>
  <c r="H11128" i="1"/>
  <c r="G11129" i="1"/>
  <c r="H11129" i="1"/>
  <c r="G11130" i="1"/>
  <c r="H11130" i="1"/>
  <c r="G11131" i="1"/>
  <c r="H11131" i="1"/>
  <c r="G11132" i="1"/>
  <c r="H11132" i="1"/>
  <c r="G11133" i="1"/>
  <c r="H11133" i="1"/>
  <c r="G11134" i="1"/>
  <c r="H11134" i="1"/>
  <c r="G11135" i="1"/>
  <c r="H11135" i="1"/>
  <c r="G11136" i="1"/>
  <c r="H11136" i="1"/>
  <c r="G11137" i="1"/>
  <c r="H11137" i="1"/>
  <c r="G11138" i="1"/>
  <c r="H11138" i="1"/>
  <c r="G11139" i="1"/>
  <c r="H11139" i="1"/>
  <c r="G11140" i="1"/>
  <c r="H11140" i="1"/>
  <c r="G11141" i="1"/>
  <c r="H11141" i="1"/>
  <c r="G11142" i="1"/>
  <c r="H11142" i="1"/>
  <c r="G11143" i="1"/>
  <c r="H11143" i="1"/>
  <c r="G11144" i="1"/>
  <c r="H11144" i="1"/>
  <c r="G11145" i="1"/>
  <c r="H11145" i="1"/>
  <c r="G11146" i="1"/>
  <c r="H11146" i="1"/>
  <c r="G11147" i="1"/>
  <c r="H11147" i="1"/>
  <c r="G11148" i="1"/>
  <c r="H11148" i="1"/>
  <c r="G11149" i="1"/>
  <c r="H11149" i="1"/>
  <c r="G11150" i="1"/>
  <c r="H11150" i="1"/>
  <c r="G11151" i="1"/>
  <c r="H11151" i="1"/>
  <c r="G11152" i="1"/>
  <c r="H11152" i="1"/>
  <c r="G11153" i="1"/>
  <c r="H11153" i="1"/>
  <c r="G11154" i="1"/>
  <c r="H11154" i="1"/>
  <c r="G11155" i="1"/>
  <c r="H11155" i="1"/>
  <c r="G11156" i="1"/>
  <c r="H11156" i="1"/>
  <c r="G11157" i="1"/>
  <c r="H11157" i="1"/>
  <c r="G11158" i="1"/>
  <c r="H11158" i="1"/>
  <c r="G11159" i="1"/>
  <c r="H11159" i="1"/>
  <c r="G11160" i="1"/>
  <c r="H11160" i="1"/>
  <c r="G11161" i="1"/>
  <c r="H11161" i="1"/>
  <c r="G11162" i="1"/>
  <c r="H11162" i="1"/>
  <c r="G11163" i="1"/>
  <c r="H11163" i="1"/>
  <c r="G11164" i="1"/>
  <c r="H11164" i="1"/>
  <c r="G11165" i="1"/>
  <c r="H11165" i="1"/>
  <c r="G11166" i="1"/>
  <c r="H11166" i="1"/>
  <c r="G11167" i="1"/>
  <c r="H11167" i="1"/>
  <c r="G11168" i="1"/>
  <c r="H11168" i="1"/>
  <c r="G11169" i="1"/>
  <c r="H11169" i="1"/>
  <c r="G11170" i="1"/>
  <c r="H11170" i="1"/>
  <c r="G11171" i="1"/>
  <c r="H11171" i="1"/>
  <c r="G11172" i="1"/>
  <c r="H11172" i="1"/>
  <c r="G11173" i="1"/>
  <c r="H11173" i="1"/>
  <c r="G11174" i="1"/>
  <c r="H11174" i="1"/>
  <c r="G11175" i="1"/>
  <c r="H11175" i="1"/>
  <c r="G11176" i="1"/>
  <c r="H11176" i="1"/>
  <c r="G11177" i="1"/>
  <c r="H11177" i="1"/>
  <c r="G11178" i="1"/>
  <c r="H11178" i="1"/>
  <c r="G11179" i="1"/>
  <c r="H11179" i="1"/>
  <c r="G11180" i="1"/>
  <c r="H11180" i="1"/>
  <c r="G11181" i="1"/>
  <c r="H11181" i="1"/>
  <c r="G11182" i="1"/>
  <c r="H11182" i="1"/>
  <c r="G11183" i="1"/>
  <c r="H11183" i="1"/>
  <c r="G11184" i="1"/>
  <c r="H11184" i="1"/>
  <c r="G11185" i="1"/>
  <c r="H11185" i="1"/>
  <c r="G11186" i="1"/>
  <c r="H11186" i="1"/>
  <c r="G11187" i="1"/>
  <c r="H11187" i="1"/>
  <c r="G11188" i="1"/>
  <c r="H11188" i="1"/>
  <c r="G11189" i="1"/>
  <c r="H11189" i="1"/>
  <c r="G11190" i="1"/>
  <c r="H11190" i="1"/>
  <c r="G11191" i="1"/>
  <c r="H11191" i="1"/>
  <c r="G11192" i="1"/>
  <c r="H11192" i="1"/>
  <c r="G11193" i="1"/>
  <c r="H11193" i="1"/>
  <c r="G11194" i="1"/>
  <c r="H11194" i="1"/>
  <c r="G11195" i="1"/>
  <c r="H11195" i="1"/>
  <c r="G11196" i="1"/>
  <c r="H11196" i="1"/>
  <c r="G11197" i="1"/>
  <c r="H11197" i="1"/>
  <c r="G11198" i="1"/>
  <c r="H11198" i="1"/>
  <c r="G11199" i="1"/>
  <c r="H11199" i="1"/>
  <c r="G11200" i="1"/>
  <c r="H11200" i="1"/>
  <c r="G11201" i="1"/>
  <c r="H11201" i="1"/>
  <c r="G11202" i="1"/>
  <c r="H11202" i="1"/>
  <c r="G11203" i="1"/>
  <c r="H11203" i="1"/>
  <c r="G11204" i="1"/>
  <c r="H11204" i="1"/>
  <c r="G11205" i="1"/>
  <c r="H11205" i="1"/>
  <c r="G11206" i="1"/>
  <c r="H11206" i="1"/>
  <c r="G11207" i="1"/>
  <c r="H11207" i="1"/>
  <c r="G11208" i="1"/>
  <c r="H11208" i="1"/>
  <c r="G11209" i="1"/>
  <c r="H11209" i="1"/>
  <c r="G11210" i="1"/>
  <c r="H11210" i="1"/>
  <c r="G11211" i="1"/>
  <c r="H11211" i="1"/>
  <c r="G11212" i="1"/>
  <c r="H11212" i="1"/>
  <c r="G11213" i="1"/>
  <c r="H11213" i="1"/>
  <c r="G11214" i="1"/>
  <c r="H11214" i="1"/>
  <c r="G11215" i="1"/>
  <c r="H11215" i="1"/>
  <c r="G11216" i="1"/>
  <c r="H11216" i="1"/>
  <c r="G11217" i="1"/>
  <c r="H11217" i="1"/>
  <c r="G11218" i="1"/>
  <c r="H11218" i="1"/>
  <c r="G11219" i="1"/>
  <c r="H11219" i="1"/>
  <c r="G11220" i="1"/>
  <c r="H11220" i="1"/>
  <c r="G11221" i="1"/>
  <c r="H11221" i="1"/>
  <c r="G11222" i="1"/>
  <c r="H11222" i="1"/>
  <c r="G11223" i="1"/>
  <c r="H11223" i="1"/>
  <c r="G11224" i="1"/>
  <c r="H11224" i="1"/>
  <c r="G11225" i="1"/>
  <c r="H11225" i="1"/>
  <c r="G11226" i="1"/>
  <c r="H11226" i="1"/>
  <c r="G11227" i="1"/>
  <c r="H11227" i="1"/>
  <c r="G11228" i="1"/>
  <c r="H11228" i="1"/>
  <c r="G11229" i="1"/>
  <c r="H11229" i="1"/>
  <c r="G11230" i="1"/>
  <c r="H11230" i="1"/>
  <c r="G11231" i="1"/>
  <c r="H11231" i="1"/>
  <c r="G11232" i="1"/>
  <c r="H11232" i="1"/>
  <c r="G11233" i="1"/>
  <c r="H11233" i="1"/>
  <c r="G11234" i="1"/>
  <c r="H11234" i="1"/>
  <c r="G11235" i="1"/>
  <c r="H11235" i="1"/>
  <c r="G11236" i="1"/>
  <c r="H11236" i="1"/>
  <c r="G11237" i="1"/>
  <c r="H11237" i="1"/>
  <c r="G11238" i="1"/>
  <c r="H11238" i="1"/>
  <c r="G11239" i="1"/>
  <c r="H11239" i="1"/>
  <c r="G11240" i="1"/>
  <c r="H11240" i="1"/>
  <c r="G11241" i="1"/>
  <c r="H11241" i="1"/>
  <c r="G11242" i="1"/>
  <c r="H11242" i="1"/>
  <c r="G11243" i="1"/>
  <c r="H11243" i="1"/>
  <c r="G11244" i="1"/>
  <c r="H11244" i="1"/>
  <c r="G11245" i="1"/>
  <c r="H11245" i="1"/>
  <c r="G11246" i="1"/>
  <c r="H11246" i="1"/>
  <c r="G11247" i="1"/>
  <c r="H11247" i="1"/>
  <c r="G11248" i="1"/>
  <c r="H11248" i="1"/>
  <c r="G11249" i="1"/>
  <c r="H11249" i="1"/>
  <c r="G11250" i="1"/>
  <c r="H11250" i="1"/>
  <c r="G11251" i="1"/>
  <c r="H11251" i="1"/>
  <c r="G11252" i="1"/>
  <c r="H11252" i="1"/>
  <c r="G11253" i="1"/>
  <c r="H11253" i="1"/>
  <c r="G11254" i="1"/>
  <c r="H11254" i="1"/>
  <c r="G11255" i="1"/>
  <c r="H11255" i="1"/>
  <c r="G11256" i="1"/>
  <c r="H11256" i="1"/>
  <c r="G11257" i="1"/>
  <c r="H11257" i="1"/>
  <c r="G11258" i="1"/>
  <c r="H11258" i="1"/>
  <c r="G11259" i="1"/>
  <c r="H11259" i="1"/>
  <c r="G11260" i="1"/>
  <c r="H11260" i="1"/>
  <c r="G11261" i="1"/>
  <c r="H11261" i="1"/>
  <c r="G11262" i="1"/>
  <c r="H11262" i="1"/>
  <c r="G11263" i="1"/>
  <c r="H11263" i="1"/>
  <c r="G11264" i="1"/>
  <c r="H11264" i="1"/>
  <c r="G11265" i="1"/>
  <c r="H11265" i="1"/>
  <c r="G11266" i="1"/>
  <c r="H11266" i="1"/>
  <c r="G11267" i="1"/>
  <c r="H11267" i="1"/>
  <c r="G11268" i="1"/>
  <c r="H11268" i="1"/>
  <c r="G11269" i="1"/>
  <c r="H11269" i="1"/>
  <c r="G11270" i="1"/>
  <c r="H11270" i="1"/>
  <c r="G11271" i="1"/>
  <c r="H11271" i="1"/>
  <c r="G11272" i="1"/>
  <c r="H11272" i="1"/>
  <c r="G11273" i="1"/>
  <c r="H11273" i="1"/>
  <c r="G11274" i="1"/>
  <c r="H11274" i="1"/>
  <c r="G11275" i="1"/>
  <c r="H11275" i="1"/>
  <c r="G11276" i="1"/>
  <c r="H11276" i="1"/>
  <c r="G11277" i="1"/>
  <c r="H11277" i="1"/>
  <c r="G11278" i="1"/>
  <c r="H11278" i="1"/>
  <c r="G11279" i="1"/>
  <c r="H11279" i="1"/>
  <c r="G11280" i="1"/>
  <c r="H11280" i="1"/>
  <c r="G11281" i="1"/>
  <c r="H11281" i="1"/>
  <c r="G11282" i="1"/>
  <c r="H11282" i="1"/>
  <c r="G11283" i="1"/>
  <c r="H11283" i="1"/>
  <c r="G11284" i="1"/>
  <c r="H11284" i="1"/>
  <c r="G11285" i="1"/>
  <c r="H11285" i="1"/>
  <c r="G11286" i="1"/>
  <c r="H11286" i="1"/>
  <c r="G11287" i="1"/>
  <c r="H11287" i="1"/>
  <c r="G11288" i="1"/>
  <c r="H11288" i="1"/>
  <c r="G11289" i="1"/>
  <c r="H11289" i="1"/>
  <c r="G11290" i="1"/>
  <c r="H11290" i="1"/>
  <c r="G11291" i="1"/>
  <c r="H11291" i="1"/>
  <c r="G11292" i="1"/>
  <c r="H11292" i="1"/>
  <c r="G11293" i="1"/>
  <c r="H11293" i="1"/>
  <c r="G11294" i="1"/>
  <c r="H11294" i="1"/>
  <c r="G11295" i="1"/>
  <c r="H11295" i="1"/>
  <c r="G11296" i="1"/>
  <c r="H11296" i="1"/>
  <c r="G11297" i="1"/>
  <c r="H11297" i="1"/>
  <c r="G11298" i="1"/>
  <c r="H11298" i="1"/>
  <c r="G11299" i="1"/>
  <c r="H11299" i="1"/>
  <c r="G11300" i="1"/>
  <c r="H11300" i="1"/>
  <c r="G11301" i="1"/>
  <c r="H11301" i="1"/>
  <c r="G11302" i="1"/>
  <c r="H11302" i="1"/>
  <c r="G11303" i="1"/>
  <c r="H11303" i="1"/>
  <c r="G11304" i="1"/>
  <c r="H11304" i="1"/>
  <c r="G11305" i="1"/>
  <c r="H11305" i="1"/>
  <c r="G11306" i="1"/>
  <c r="H11306" i="1"/>
  <c r="G11307" i="1"/>
  <c r="H11307" i="1"/>
  <c r="G11308" i="1"/>
  <c r="H11308" i="1"/>
  <c r="G11309" i="1"/>
  <c r="H11309" i="1"/>
  <c r="G11310" i="1"/>
  <c r="H11310" i="1"/>
  <c r="G11311" i="1"/>
  <c r="H11311" i="1"/>
  <c r="G11312" i="1"/>
  <c r="H11312" i="1"/>
  <c r="G11313" i="1"/>
  <c r="H11313" i="1"/>
  <c r="G11314" i="1"/>
  <c r="H11314" i="1"/>
  <c r="G11315" i="1"/>
  <c r="H11315" i="1"/>
  <c r="G11316" i="1"/>
  <c r="H11316" i="1"/>
  <c r="G11317" i="1"/>
  <c r="H11317" i="1"/>
  <c r="G11318" i="1"/>
  <c r="H11318" i="1"/>
  <c r="G11319" i="1"/>
  <c r="H11319" i="1"/>
  <c r="G11320" i="1"/>
  <c r="H11320" i="1"/>
  <c r="G11321" i="1"/>
  <c r="H11321" i="1"/>
  <c r="G11322" i="1"/>
  <c r="H11322" i="1"/>
  <c r="G11323" i="1"/>
  <c r="H11323" i="1"/>
  <c r="G11324" i="1"/>
  <c r="H11324" i="1"/>
  <c r="G11325" i="1"/>
  <c r="H11325" i="1"/>
  <c r="G11326" i="1"/>
  <c r="H11326" i="1"/>
  <c r="G11327" i="1"/>
  <c r="H11327" i="1"/>
  <c r="G11328" i="1"/>
  <c r="H11328" i="1"/>
  <c r="G11329" i="1"/>
  <c r="H11329" i="1"/>
  <c r="G11330" i="1"/>
  <c r="H11330" i="1"/>
  <c r="G11331" i="1"/>
  <c r="H11331" i="1"/>
  <c r="G11332" i="1"/>
  <c r="H11332" i="1"/>
  <c r="G11333" i="1"/>
  <c r="H11333" i="1"/>
  <c r="G11334" i="1"/>
  <c r="H11334" i="1"/>
  <c r="G11335" i="1"/>
  <c r="H11335" i="1"/>
  <c r="G11336" i="1"/>
  <c r="H11336" i="1"/>
  <c r="G11337" i="1"/>
  <c r="H11337" i="1"/>
  <c r="G11338" i="1"/>
  <c r="H11338" i="1"/>
  <c r="G11339" i="1"/>
  <c r="H11339" i="1"/>
  <c r="G11340" i="1"/>
  <c r="H11340" i="1"/>
  <c r="G11341" i="1"/>
  <c r="H11341" i="1"/>
  <c r="G11342" i="1"/>
  <c r="H11342" i="1"/>
  <c r="G11343" i="1"/>
  <c r="H11343" i="1"/>
  <c r="G11344" i="1"/>
  <c r="H11344" i="1"/>
  <c r="G11345" i="1"/>
  <c r="H11345" i="1"/>
  <c r="G11346" i="1"/>
  <c r="H11346" i="1"/>
  <c r="G11347" i="1"/>
  <c r="H11347" i="1"/>
  <c r="G11348" i="1"/>
  <c r="H11348" i="1"/>
  <c r="G11349" i="1"/>
  <c r="H11349" i="1"/>
  <c r="G11350" i="1"/>
  <c r="H11350" i="1"/>
  <c r="G11351" i="1"/>
  <c r="H11351" i="1"/>
  <c r="G11352" i="1"/>
  <c r="H11352" i="1"/>
  <c r="G11353" i="1"/>
  <c r="H11353" i="1"/>
  <c r="G11354" i="1"/>
  <c r="H11354" i="1"/>
  <c r="G11355" i="1"/>
  <c r="H11355" i="1"/>
  <c r="G11356" i="1"/>
  <c r="H11356" i="1"/>
  <c r="G11357" i="1"/>
  <c r="H11357" i="1"/>
  <c r="G11358" i="1"/>
  <c r="H11358" i="1"/>
  <c r="G11359" i="1"/>
  <c r="H11359" i="1"/>
  <c r="G11360" i="1"/>
  <c r="H11360" i="1"/>
  <c r="G11361" i="1"/>
  <c r="H11361" i="1"/>
  <c r="G11362" i="1"/>
  <c r="H11362" i="1"/>
  <c r="G11363" i="1"/>
  <c r="H11363" i="1"/>
  <c r="G11364" i="1"/>
  <c r="H11364" i="1"/>
  <c r="G11365" i="1"/>
  <c r="H11365" i="1"/>
  <c r="G11366" i="1"/>
  <c r="H11366" i="1"/>
  <c r="G11367" i="1"/>
  <c r="H11367" i="1"/>
  <c r="G11368" i="1"/>
  <c r="H11368" i="1"/>
  <c r="G11369" i="1"/>
  <c r="H11369" i="1"/>
  <c r="G11370" i="1"/>
  <c r="H11370" i="1"/>
  <c r="G11371" i="1"/>
  <c r="H11371" i="1"/>
  <c r="G11372" i="1"/>
  <c r="H11372" i="1"/>
  <c r="G11373" i="1"/>
  <c r="H11373" i="1"/>
  <c r="G11374" i="1"/>
  <c r="H11374" i="1"/>
  <c r="G11375" i="1"/>
  <c r="H11375" i="1"/>
  <c r="G11376" i="1"/>
  <c r="H11376" i="1"/>
  <c r="G11377" i="1"/>
  <c r="H11377" i="1"/>
  <c r="G11378" i="1"/>
  <c r="H11378" i="1"/>
  <c r="G11379" i="1"/>
  <c r="H11379" i="1"/>
  <c r="G11380" i="1"/>
  <c r="H11380" i="1"/>
  <c r="G11381" i="1"/>
  <c r="H11381" i="1"/>
  <c r="G11382" i="1"/>
  <c r="H11382" i="1"/>
  <c r="G11383" i="1"/>
  <c r="H11383" i="1"/>
  <c r="G11384" i="1"/>
  <c r="H11384" i="1"/>
  <c r="G11385" i="1"/>
  <c r="H11385" i="1"/>
  <c r="G11386" i="1"/>
  <c r="H11386" i="1"/>
  <c r="G11387" i="1"/>
  <c r="H11387" i="1"/>
  <c r="G11388" i="1"/>
  <c r="H11388" i="1"/>
  <c r="G11389" i="1"/>
  <c r="H11389" i="1"/>
  <c r="G11390" i="1"/>
  <c r="H11390" i="1"/>
  <c r="G11391" i="1"/>
  <c r="H11391" i="1"/>
  <c r="G11392" i="1"/>
  <c r="H11392" i="1"/>
  <c r="G11393" i="1"/>
  <c r="H11393" i="1"/>
  <c r="G11394" i="1"/>
  <c r="H11394" i="1"/>
  <c r="G11395" i="1"/>
  <c r="H11395" i="1"/>
  <c r="G11396" i="1"/>
  <c r="H11396" i="1"/>
  <c r="G11397" i="1"/>
  <c r="H11397" i="1"/>
  <c r="G11398" i="1"/>
  <c r="H11398" i="1"/>
  <c r="G11399" i="1"/>
  <c r="H11399" i="1"/>
  <c r="G11400" i="1"/>
  <c r="H11400" i="1"/>
  <c r="G11401" i="1"/>
  <c r="H11401" i="1"/>
  <c r="G11402" i="1"/>
  <c r="H11402" i="1"/>
  <c r="G11403" i="1"/>
  <c r="H11403" i="1"/>
  <c r="G11404" i="1"/>
  <c r="H11404" i="1"/>
  <c r="G11405" i="1"/>
  <c r="H11405" i="1"/>
  <c r="G11406" i="1"/>
  <c r="H11406" i="1"/>
  <c r="G11407" i="1"/>
  <c r="H11407" i="1"/>
  <c r="G11408" i="1"/>
  <c r="H11408" i="1"/>
  <c r="G11409" i="1"/>
  <c r="H11409" i="1"/>
  <c r="G11410" i="1"/>
  <c r="H11410" i="1"/>
  <c r="G11411" i="1"/>
  <c r="H11411" i="1"/>
  <c r="G11412" i="1"/>
  <c r="H11412" i="1"/>
  <c r="G11413" i="1"/>
  <c r="H11413" i="1"/>
  <c r="G11414" i="1"/>
  <c r="H11414" i="1"/>
  <c r="G11415" i="1"/>
  <c r="H11415" i="1"/>
  <c r="G11416" i="1"/>
  <c r="H11416" i="1"/>
  <c r="G11417" i="1"/>
  <c r="H11417" i="1"/>
  <c r="G11418" i="1"/>
  <c r="H11418" i="1"/>
  <c r="G11419" i="1"/>
  <c r="H11419" i="1"/>
  <c r="G11420" i="1"/>
  <c r="H11420" i="1"/>
  <c r="G11421" i="1"/>
  <c r="H11421" i="1"/>
  <c r="G11422" i="1"/>
  <c r="H11422" i="1"/>
  <c r="G11423" i="1"/>
  <c r="H11423" i="1"/>
  <c r="G11424" i="1"/>
  <c r="H11424" i="1"/>
  <c r="G11425" i="1"/>
  <c r="H11425" i="1"/>
  <c r="G11426" i="1"/>
  <c r="H11426" i="1"/>
  <c r="G11427" i="1"/>
  <c r="H11427" i="1"/>
  <c r="G11428" i="1"/>
  <c r="H11428" i="1"/>
  <c r="G11429" i="1"/>
  <c r="H11429" i="1"/>
  <c r="G11430" i="1"/>
  <c r="H11430" i="1"/>
  <c r="G11431" i="1"/>
  <c r="H11431" i="1"/>
  <c r="G11432" i="1"/>
  <c r="H11432" i="1"/>
  <c r="G11433" i="1"/>
  <c r="H11433" i="1"/>
  <c r="G11434" i="1"/>
  <c r="H11434" i="1"/>
  <c r="G11435" i="1"/>
  <c r="H11435" i="1"/>
  <c r="G11436" i="1"/>
  <c r="H11436" i="1"/>
  <c r="G11437" i="1"/>
  <c r="H11437" i="1"/>
  <c r="G11438" i="1"/>
  <c r="H11438" i="1"/>
  <c r="G11439" i="1"/>
  <c r="H11439" i="1"/>
  <c r="G11440" i="1"/>
  <c r="H11440" i="1"/>
  <c r="G11441" i="1"/>
  <c r="H11441" i="1"/>
  <c r="G11442" i="1"/>
  <c r="H11442" i="1"/>
  <c r="G11443" i="1"/>
  <c r="H11443" i="1"/>
  <c r="G11444" i="1"/>
  <c r="H11444" i="1"/>
  <c r="G11445" i="1"/>
  <c r="H11445" i="1"/>
  <c r="G11446" i="1"/>
  <c r="H11446" i="1"/>
  <c r="G11447" i="1"/>
  <c r="H11447" i="1"/>
  <c r="G11448" i="1"/>
  <c r="H11448" i="1"/>
  <c r="G11449" i="1"/>
  <c r="H11449" i="1"/>
  <c r="G11450" i="1"/>
  <c r="H11450" i="1"/>
  <c r="G11451" i="1"/>
  <c r="H11451" i="1"/>
  <c r="G11452" i="1"/>
  <c r="H11452" i="1"/>
  <c r="G11453" i="1"/>
  <c r="H11453" i="1"/>
  <c r="G11454" i="1"/>
  <c r="H11454" i="1"/>
  <c r="G11455" i="1"/>
  <c r="H11455" i="1"/>
  <c r="G11456" i="1"/>
  <c r="H11456" i="1"/>
  <c r="G11457" i="1"/>
  <c r="H11457" i="1"/>
  <c r="G11458" i="1"/>
  <c r="H11458" i="1"/>
  <c r="G11459" i="1"/>
  <c r="H11459" i="1"/>
  <c r="G11460" i="1"/>
  <c r="H11460" i="1"/>
  <c r="G11461" i="1"/>
  <c r="H11461" i="1"/>
  <c r="G11462" i="1"/>
  <c r="H11462" i="1"/>
  <c r="G11463" i="1"/>
  <c r="H11463" i="1"/>
  <c r="G11464" i="1"/>
  <c r="H11464" i="1"/>
  <c r="G11465" i="1"/>
  <c r="H11465" i="1"/>
  <c r="G11466" i="1"/>
  <c r="H11466" i="1"/>
  <c r="G11467" i="1"/>
  <c r="H11467" i="1"/>
  <c r="G11468" i="1"/>
  <c r="H11468" i="1"/>
  <c r="G11469" i="1"/>
  <c r="H11469" i="1"/>
  <c r="G11470" i="1"/>
  <c r="H11470" i="1"/>
  <c r="G11471" i="1"/>
  <c r="H11471" i="1"/>
  <c r="G11472" i="1"/>
  <c r="H11472" i="1"/>
  <c r="G11473" i="1"/>
  <c r="H11473" i="1"/>
  <c r="G11474" i="1"/>
  <c r="H11474" i="1"/>
  <c r="G11475" i="1"/>
  <c r="H11475" i="1"/>
  <c r="G11476" i="1"/>
  <c r="H11476" i="1"/>
  <c r="G11477" i="1"/>
  <c r="H11477" i="1"/>
  <c r="G11478" i="1"/>
  <c r="H11478" i="1"/>
  <c r="G11479" i="1"/>
  <c r="H11479" i="1"/>
  <c r="G11480" i="1"/>
  <c r="H11480" i="1"/>
  <c r="G11481" i="1"/>
  <c r="H11481" i="1"/>
  <c r="G11482" i="1"/>
  <c r="H11482" i="1"/>
  <c r="G11483" i="1"/>
  <c r="H11483" i="1"/>
  <c r="G11484" i="1"/>
  <c r="H11484" i="1"/>
  <c r="G11485" i="1"/>
  <c r="H11485" i="1"/>
  <c r="G11486" i="1"/>
  <c r="H11486" i="1"/>
  <c r="G11487" i="1"/>
  <c r="H11487" i="1"/>
  <c r="G11488" i="1"/>
  <c r="H11488" i="1"/>
  <c r="G11489" i="1"/>
  <c r="H11489" i="1"/>
  <c r="G11490" i="1"/>
  <c r="H11490" i="1"/>
  <c r="G11491" i="1"/>
  <c r="H11491" i="1"/>
  <c r="G11492" i="1"/>
  <c r="H11492" i="1"/>
  <c r="G11493" i="1"/>
  <c r="H11493" i="1"/>
  <c r="G11494" i="1"/>
  <c r="H11494" i="1"/>
  <c r="G11495" i="1"/>
  <c r="H11495" i="1"/>
  <c r="G11496" i="1"/>
  <c r="H11496" i="1"/>
  <c r="G11497" i="1"/>
  <c r="H11497" i="1"/>
  <c r="G11498" i="1"/>
  <c r="H11498" i="1"/>
  <c r="G11499" i="1"/>
  <c r="H11499" i="1"/>
  <c r="G11500" i="1"/>
  <c r="H11500" i="1"/>
  <c r="G11501" i="1"/>
  <c r="H11501" i="1"/>
  <c r="G11502" i="1"/>
  <c r="H11502" i="1"/>
  <c r="G11503" i="1"/>
  <c r="H11503" i="1"/>
  <c r="G11504" i="1"/>
  <c r="H11504" i="1"/>
  <c r="G11505" i="1"/>
  <c r="H11505" i="1"/>
  <c r="G11506" i="1"/>
  <c r="H11506" i="1"/>
  <c r="G11507" i="1"/>
  <c r="H11507" i="1"/>
  <c r="G11508" i="1"/>
  <c r="H11508" i="1"/>
  <c r="G11509" i="1"/>
  <c r="H11509" i="1"/>
  <c r="G11510" i="1"/>
  <c r="H11510" i="1"/>
  <c r="G11511" i="1"/>
  <c r="H11511" i="1"/>
  <c r="G11512" i="1"/>
  <c r="H11512" i="1"/>
  <c r="G11513" i="1"/>
  <c r="H11513" i="1"/>
  <c r="G11514" i="1"/>
  <c r="H11514" i="1"/>
  <c r="G11515" i="1"/>
  <c r="H11515" i="1"/>
  <c r="G11516" i="1"/>
  <c r="H11516" i="1"/>
  <c r="G11517" i="1"/>
  <c r="H11517" i="1"/>
  <c r="G11518" i="1"/>
  <c r="H11518" i="1"/>
  <c r="G11519" i="1"/>
  <c r="H11519" i="1"/>
  <c r="G11520" i="1"/>
  <c r="H11520" i="1"/>
  <c r="G11521" i="1"/>
  <c r="H11521" i="1"/>
  <c r="G11522" i="1"/>
  <c r="H11522" i="1"/>
  <c r="G11523" i="1"/>
  <c r="H11523" i="1"/>
  <c r="G11524" i="1"/>
  <c r="H11524" i="1"/>
  <c r="G11525" i="1"/>
  <c r="H11525" i="1"/>
  <c r="G11526" i="1"/>
  <c r="H11526" i="1"/>
  <c r="G11527" i="1"/>
  <c r="H11527" i="1"/>
  <c r="G11528" i="1"/>
  <c r="H11528" i="1"/>
  <c r="G11529" i="1"/>
  <c r="H11529" i="1"/>
  <c r="G11530" i="1"/>
  <c r="H11530" i="1"/>
  <c r="G11531" i="1"/>
  <c r="H11531" i="1"/>
  <c r="G11532" i="1"/>
  <c r="H11532" i="1"/>
  <c r="G11533" i="1"/>
  <c r="H11533" i="1"/>
  <c r="G11534" i="1"/>
  <c r="H11534" i="1"/>
  <c r="G11535" i="1"/>
  <c r="H11535" i="1"/>
  <c r="G11536" i="1"/>
  <c r="H11536" i="1"/>
  <c r="G11537" i="1"/>
  <c r="H11537" i="1"/>
  <c r="G11538" i="1"/>
  <c r="H11538" i="1"/>
  <c r="G11539" i="1"/>
  <c r="H11539" i="1"/>
  <c r="G11540" i="1"/>
  <c r="H11540" i="1"/>
  <c r="G11541" i="1"/>
  <c r="H11541" i="1"/>
  <c r="G11542" i="1"/>
  <c r="H11542" i="1"/>
  <c r="G11543" i="1"/>
  <c r="H11543" i="1"/>
  <c r="G11544" i="1"/>
  <c r="H11544" i="1"/>
  <c r="G11545" i="1"/>
  <c r="H11545" i="1"/>
  <c r="G11546" i="1"/>
  <c r="H11546" i="1"/>
  <c r="G11547" i="1"/>
  <c r="H11547" i="1"/>
  <c r="G11548" i="1"/>
  <c r="H11548" i="1"/>
  <c r="G11549" i="1"/>
  <c r="H11549" i="1"/>
  <c r="G11550" i="1"/>
  <c r="H11550" i="1"/>
  <c r="G11551" i="1"/>
  <c r="H11551" i="1"/>
  <c r="G11552" i="1"/>
  <c r="H11552" i="1"/>
  <c r="G11553" i="1"/>
  <c r="H11553" i="1"/>
  <c r="G11554" i="1"/>
  <c r="H11554" i="1"/>
  <c r="G11555" i="1"/>
  <c r="H11555" i="1"/>
  <c r="G11556" i="1"/>
  <c r="H11556" i="1"/>
  <c r="G11557" i="1"/>
  <c r="H11557" i="1"/>
  <c r="G11558" i="1"/>
  <c r="H11558" i="1"/>
  <c r="G11559" i="1"/>
  <c r="H11559" i="1"/>
  <c r="G11560" i="1"/>
  <c r="H11560" i="1"/>
  <c r="G11561" i="1"/>
  <c r="H11561" i="1"/>
  <c r="G11562" i="1"/>
  <c r="H11562" i="1"/>
  <c r="G11563" i="1"/>
  <c r="H11563" i="1"/>
  <c r="G11564" i="1"/>
  <c r="H11564" i="1"/>
  <c r="G11565" i="1"/>
  <c r="H11565" i="1"/>
  <c r="G11566" i="1"/>
  <c r="H11566" i="1"/>
  <c r="G11567" i="1"/>
  <c r="H11567" i="1"/>
  <c r="G11568" i="1"/>
  <c r="H11568" i="1"/>
  <c r="G11569" i="1"/>
  <c r="H11569" i="1"/>
  <c r="G11570" i="1"/>
  <c r="H11570" i="1"/>
  <c r="G11571" i="1"/>
  <c r="H11571" i="1"/>
  <c r="G11572" i="1"/>
  <c r="H11572" i="1"/>
  <c r="G11573" i="1"/>
  <c r="H11573" i="1"/>
  <c r="G11574" i="1"/>
  <c r="H11574" i="1"/>
  <c r="G11575" i="1"/>
  <c r="H11575" i="1"/>
  <c r="G11576" i="1"/>
  <c r="H11576" i="1"/>
  <c r="G11577" i="1"/>
  <c r="H11577" i="1"/>
  <c r="G11578" i="1"/>
  <c r="H11578" i="1"/>
  <c r="G11579" i="1"/>
  <c r="H11579" i="1"/>
  <c r="G11580" i="1"/>
  <c r="H11580" i="1"/>
  <c r="G11581" i="1"/>
  <c r="H11581" i="1"/>
  <c r="G11582" i="1"/>
  <c r="H11582" i="1"/>
  <c r="G11583" i="1"/>
  <c r="H11583" i="1"/>
  <c r="G11584" i="1"/>
  <c r="H11584" i="1"/>
  <c r="G11585" i="1"/>
  <c r="H11585" i="1"/>
  <c r="G11586" i="1"/>
  <c r="H11586" i="1"/>
  <c r="G11587" i="1"/>
  <c r="H11587" i="1"/>
  <c r="G11588" i="1"/>
  <c r="H11588" i="1"/>
  <c r="G11589" i="1"/>
  <c r="H11589" i="1"/>
  <c r="G11590" i="1"/>
  <c r="H11590" i="1"/>
  <c r="G11591" i="1"/>
  <c r="H11591" i="1"/>
  <c r="G11592" i="1"/>
  <c r="H11592" i="1"/>
  <c r="G11593" i="1"/>
  <c r="H11593" i="1"/>
  <c r="L10665" i="1" l="1"/>
  <c r="M10665" i="1"/>
  <c r="L10666" i="1"/>
  <c r="M10666" i="1"/>
  <c r="L10667" i="1"/>
  <c r="M10667" i="1"/>
  <c r="L10668" i="1"/>
  <c r="M10668" i="1"/>
  <c r="L10669" i="1"/>
  <c r="M10669" i="1"/>
  <c r="L10670" i="1"/>
  <c r="M10670" i="1"/>
  <c r="L10671" i="1"/>
  <c r="M10671" i="1"/>
  <c r="L10672" i="1"/>
  <c r="M10672" i="1"/>
  <c r="L10673" i="1"/>
  <c r="M10673" i="1"/>
  <c r="L10674" i="1"/>
  <c r="M10674" i="1"/>
  <c r="L10675" i="1"/>
  <c r="M10675" i="1"/>
  <c r="L10676" i="1"/>
  <c r="M10676" i="1"/>
  <c r="L10677" i="1"/>
  <c r="M10677" i="1"/>
  <c r="L10678" i="1"/>
  <c r="M10678" i="1"/>
  <c r="L10679" i="1"/>
  <c r="M10679" i="1"/>
  <c r="L10680" i="1"/>
  <c r="M10680" i="1"/>
  <c r="L10681" i="1"/>
  <c r="M10681" i="1"/>
  <c r="L10682" i="1"/>
  <c r="M10682" i="1"/>
  <c r="L10683" i="1"/>
  <c r="M10683" i="1"/>
  <c r="L10684" i="1"/>
  <c r="M10684" i="1"/>
  <c r="L10685" i="1"/>
  <c r="M10685" i="1"/>
  <c r="L10686" i="1"/>
  <c r="M10686" i="1"/>
  <c r="L10687" i="1"/>
  <c r="M10687" i="1"/>
  <c r="L10688" i="1"/>
  <c r="M10688" i="1"/>
  <c r="L10689" i="1"/>
  <c r="M10689" i="1"/>
  <c r="L10690" i="1"/>
  <c r="M10690" i="1"/>
  <c r="L10691" i="1"/>
  <c r="M10691" i="1"/>
  <c r="L10692" i="1"/>
  <c r="M10692" i="1"/>
  <c r="L10693" i="1"/>
  <c r="M10693" i="1"/>
  <c r="L10694" i="1"/>
  <c r="M10694" i="1"/>
  <c r="L10695" i="1"/>
  <c r="M10695" i="1"/>
  <c r="L10696" i="1"/>
  <c r="M10696" i="1"/>
  <c r="L10697" i="1"/>
  <c r="M10697" i="1"/>
  <c r="L10698" i="1"/>
  <c r="M10698" i="1"/>
  <c r="L10699" i="1"/>
  <c r="M10699" i="1"/>
  <c r="L10700" i="1"/>
  <c r="M10700" i="1"/>
  <c r="L10701" i="1"/>
  <c r="M10701" i="1"/>
  <c r="L10702" i="1"/>
  <c r="M10702" i="1"/>
  <c r="L10703" i="1"/>
  <c r="M10703" i="1"/>
  <c r="L10704" i="1"/>
  <c r="M10704" i="1"/>
  <c r="L10705" i="1"/>
  <c r="M10705" i="1"/>
  <c r="L10706" i="1"/>
  <c r="M10706" i="1"/>
  <c r="L10707" i="1"/>
  <c r="M10707" i="1"/>
  <c r="L10708" i="1"/>
  <c r="M10708" i="1"/>
  <c r="L10709" i="1"/>
  <c r="M10709" i="1"/>
  <c r="L10710" i="1"/>
  <c r="M10710" i="1"/>
  <c r="L10711" i="1"/>
  <c r="M10711" i="1"/>
  <c r="L10712" i="1"/>
  <c r="M10712" i="1"/>
  <c r="L10713" i="1"/>
  <c r="M10713" i="1"/>
  <c r="L10714" i="1"/>
  <c r="M10714" i="1"/>
  <c r="L10715" i="1"/>
  <c r="M10715" i="1"/>
  <c r="L10716" i="1"/>
  <c r="M10716" i="1"/>
  <c r="L10717" i="1"/>
  <c r="M10717" i="1"/>
  <c r="L10718" i="1"/>
  <c r="M10718" i="1"/>
  <c r="L10719" i="1"/>
  <c r="M10719" i="1"/>
  <c r="L10720" i="1"/>
  <c r="M10720" i="1"/>
  <c r="L10721" i="1"/>
  <c r="M10721" i="1"/>
  <c r="L10722" i="1"/>
  <c r="M10722" i="1"/>
  <c r="L10723" i="1"/>
  <c r="M10723" i="1"/>
  <c r="L10724" i="1"/>
  <c r="M10724" i="1"/>
  <c r="L10725" i="1"/>
  <c r="M10725" i="1"/>
  <c r="L10726" i="1"/>
  <c r="M10726" i="1"/>
  <c r="L10727" i="1"/>
  <c r="M10727" i="1"/>
  <c r="L10728" i="1"/>
  <c r="M10728" i="1"/>
  <c r="L10729" i="1"/>
  <c r="M10729" i="1"/>
  <c r="L10730" i="1"/>
  <c r="M10730" i="1"/>
  <c r="L10731" i="1"/>
  <c r="M10731" i="1"/>
  <c r="L10732" i="1"/>
  <c r="M10732" i="1"/>
  <c r="L10733" i="1"/>
  <c r="M10733" i="1"/>
  <c r="L10734" i="1"/>
  <c r="M10734" i="1"/>
  <c r="L10735" i="1"/>
  <c r="M10735" i="1"/>
  <c r="L10736" i="1"/>
  <c r="M10736" i="1"/>
  <c r="L10737" i="1"/>
  <c r="M10737" i="1"/>
  <c r="L10738" i="1"/>
  <c r="M10738" i="1"/>
  <c r="L10739" i="1"/>
  <c r="M10739" i="1"/>
  <c r="L10740" i="1"/>
  <c r="M10740" i="1"/>
  <c r="L10741" i="1"/>
  <c r="M10741" i="1"/>
  <c r="L10742" i="1"/>
  <c r="M10742" i="1"/>
  <c r="L10743" i="1"/>
  <c r="M10743" i="1"/>
  <c r="L10744" i="1"/>
  <c r="M10744" i="1"/>
  <c r="L10745" i="1"/>
  <c r="M10745" i="1"/>
  <c r="L10746" i="1"/>
  <c r="M10746" i="1"/>
  <c r="L10747" i="1"/>
  <c r="M10747" i="1"/>
  <c r="L10748" i="1"/>
  <c r="M10748" i="1"/>
  <c r="L10749" i="1"/>
  <c r="M10749" i="1"/>
  <c r="L10750" i="1"/>
  <c r="M10750" i="1"/>
  <c r="L10751" i="1"/>
  <c r="M10751" i="1"/>
  <c r="L10752" i="1"/>
  <c r="M10752" i="1"/>
  <c r="L10753" i="1"/>
  <c r="M10753" i="1"/>
  <c r="L10754" i="1"/>
  <c r="M10754" i="1"/>
  <c r="L10755" i="1"/>
  <c r="M10755" i="1"/>
  <c r="L10756" i="1"/>
  <c r="M10756" i="1"/>
  <c r="L10757" i="1"/>
  <c r="M10757" i="1"/>
  <c r="L10758" i="1"/>
  <c r="M10758" i="1"/>
  <c r="L10759" i="1"/>
  <c r="M10759" i="1"/>
  <c r="L10760" i="1"/>
  <c r="M10760" i="1"/>
  <c r="L10761" i="1"/>
  <c r="M10761" i="1"/>
  <c r="L10762" i="1"/>
  <c r="M10762" i="1"/>
  <c r="L10763" i="1"/>
  <c r="M10763" i="1"/>
  <c r="L10764" i="1"/>
  <c r="M10764" i="1"/>
  <c r="L10765" i="1"/>
  <c r="M10765" i="1"/>
  <c r="L10766" i="1"/>
  <c r="M10766" i="1"/>
  <c r="L10767" i="1"/>
  <c r="M10767" i="1"/>
  <c r="L10768" i="1"/>
  <c r="M10768" i="1"/>
  <c r="L10769" i="1"/>
  <c r="M10769" i="1"/>
  <c r="L10770" i="1"/>
  <c r="M10770" i="1"/>
  <c r="L10771" i="1"/>
  <c r="M10771" i="1"/>
  <c r="L10772" i="1"/>
  <c r="M10772" i="1"/>
  <c r="L10773" i="1"/>
  <c r="M10773" i="1"/>
  <c r="L10774" i="1"/>
  <c r="M10774" i="1"/>
  <c r="L10775" i="1"/>
  <c r="M10775" i="1"/>
  <c r="L10776" i="1"/>
  <c r="M10776" i="1"/>
  <c r="L10777" i="1"/>
  <c r="M10777" i="1"/>
  <c r="L10778" i="1"/>
  <c r="M10778" i="1"/>
  <c r="L10779" i="1"/>
  <c r="M10779" i="1"/>
  <c r="L10780" i="1"/>
  <c r="M10780" i="1"/>
  <c r="L10781" i="1"/>
  <c r="M10781" i="1"/>
  <c r="L10782" i="1"/>
  <c r="M10782" i="1"/>
  <c r="L10783" i="1"/>
  <c r="M10783" i="1"/>
  <c r="L10784" i="1"/>
  <c r="M10784" i="1"/>
  <c r="L10785" i="1"/>
  <c r="M10785" i="1"/>
  <c r="L10786" i="1"/>
  <c r="M10786" i="1"/>
  <c r="L10787" i="1"/>
  <c r="M10787" i="1"/>
  <c r="L10788" i="1"/>
  <c r="M10788" i="1"/>
  <c r="L10789" i="1"/>
  <c r="M10789" i="1"/>
  <c r="L10790" i="1"/>
  <c r="M10790" i="1"/>
  <c r="L10791" i="1"/>
  <c r="M10791" i="1"/>
  <c r="L10792" i="1"/>
  <c r="M10792" i="1"/>
  <c r="L10793" i="1"/>
  <c r="M10793" i="1"/>
  <c r="L10794" i="1"/>
  <c r="M10794" i="1"/>
  <c r="L10795" i="1"/>
  <c r="M10795" i="1"/>
  <c r="L10796" i="1"/>
  <c r="M10796" i="1"/>
  <c r="L10797" i="1"/>
  <c r="M10797" i="1"/>
  <c r="L10798" i="1"/>
  <c r="M10798" i="1"/>
  <c r="L10799" i="1"/>
  <c r="M10799" i="1"/>
  <c r="L10800" i="1"/>
  <c r="M10800" i="1"/>
  <c r="L10801" i="1"/>
  <c r="M10801" i="1"/>
  <c r="L10802" i="1"/>
  <c r="M10802" i="1"/>
  <c r="L10803" i="1"/>
  <c r="M10803" i="1"/>
  <c r="L10804" i="1"/>
  <c r="M10804" i="1"/>
  <c r="L10805" i="1"/>
  <c r="M10805" i="1"/>
  <c r="L10806" i="1"/>
  <c r="M10806" i="1"/>
  <c r="L10807" i="1"/>
  <c r="M10807" i="1"/>
  <c r="L10808" i="1"/>
  <c r="M10808" i="1"/>
  <c r="L10809" i="1"/>
  <c r="M10809" i="1"/>
  <c r="L10810" i="1"/>
  <c r="M10810" i="1"/>
  <c r="L10811" i="1"/>
  <c r="M10811" i="1"/>
  <c r="L10812" i="1"/>
  <c r="M10812" i="1"/>
  <c r="L10813" i="1"/>
  <c r="M10813" i="1"/>
  <c r="L10814" i="1"/>
  <c r="M10814" i="1"/>
  <c r="L10815" i="1"/>
  <c r="M10815" i="1"/>
  <c r="L10816" i="1"/>
  <c r="M10816" i="1"/>
  <c r="L10817" i="1"/>
  <c r="M10817" i="1"/>
  <c r="L10818" i="1"/>
  <c r="M10818" i="1"/>
  <c r="L10819" i="1"/>
  <c r="M10819" i="1"/>
  <c r="L10820" i="1"/>
  <c r="M10820" i="1"/>
  <c r="L10821" i="1"/>
  <c r="M10821" i="1"/>
  <c r="L10822" i="1"/>
  <c r="M10822" i="1"/>
  <c r="L10823" i="1"/>
  <c r="M10823" i="1"/>
  <c r="L10824" i="1"/>
  <c r="M10824" i="1"/>
  <c r="L10825" i="1"/>
  <c r="M10825" i="1"/>
  <c r="L10826" i="1"/>
  <c r="M10826" i="1"/>
  <c r="L10827" i="1"/>
  <c r="M10827" i="1"/>
  <c r="L10828" i="1"/>
  <c r="M10828" i="1"/>
  <c r="L10829" i="1"/>
  <c r="M10829" i="1"/>
  <c r="L10830" i="1"/>
  <c r="M10830" i="1"/>
  <c r="L10831" i="1"/>
  <c r="M10831" i="1"/>
  <c r="L10832" i="1"/>
  <c r="M10832" i="1"/>
  <c r="L10833" i="1"/>
  <c r="M10833" i="1"/>
  <c r="L10834" i="1"/>
  <c r="M10834" i="1"/>
  <c r="L10835" i="1"/>
  <c r="M10835" i="1"/>
  <c r="L10836" i="1"/>
  <c r="M10836" i="1"/>
  <c r="L10837" i="1"/>
  <c r="M10837" i="1"/>
  <c r="L10838" i="1"/>
  <c r="M10838" i="1"/>
  <c r="L10839" i="1"/>
  <c r="M10839" i="1"/>
  <c r="L10840" i="1"/>
  <c r="M10840" i="1"/>
  <c r="L10841" i="1"/>
  <c r="M10841" i="1"/>
  <c r="L10842" i="1"/>
  <c r="M10842" i="1"/>
  <c r="L10843" i="1"/>
  <c r="M10843" i="1"/>
  <c r="L10844" i="1"/>
  <c r="M10844" i="1"/>
  <c r="L10845" i="1"/>
  <c r="M10845" i="1"/>
  <c r="L10846" i="1"/>
  <c r="M10846" i="1"/>
  <c r="L10847" i="1"/>
  <c r="M10847" i="1"/>
  <c r="L10848" i="1"/>
  <c r="M10848" i="1"/>
  <c r="L10849" i="1"/>
  <c r="M10849" i="1"/>
  <c r="L10850" i="1"/>
  <c r="M10850" i="1"/>
  <c r="L10851" i="1"/>
  <c r="M10851" i="1"/>
  <c r="L10852" i="1"/>
  <c r="M10852" i="1"/>
  <c r="L10853" i="1"/>
  <c r="M10853" i="1"/>
  <c r="L10854" i="1"/>
  <c r="M10854" i="1"/>
  <c r="L10855" i="1"/>
  <c r="M10855" i="1"/>
  <c r="L10856" i="1"/>
  <c r="M10856" i="1"/>
  <c r="L10857" i="1"/>
  <c r="M10857" i="1"/>
  <c r="L10858" i="1"/>
  <c r="M10858" i="1"/>
  <c r="L10859" i="1"/>
  <c r="M10859" i="1"/>
  <c r="L10860" i="1"/>
  <c r="M10860" i="1"/>
  <c r="L10861" i="1"/>
  <c r="M10861" i="1"/>
  <c r="L10862" i="1"/>
  <c r="M10862" i="1"/>
  <c r="L10863" i="1"/>
  <c r="M10863" i="1"/>
  <c r="L10864" i="1"/>
  <c r="M10864" i="1"/>
  <c r="L10865" i="1"/>
  <c r="M10865" i="1"/>
  <c r="L10866" i="1"/>
  <c r="M10866" i="1"/>
  <c r="L10867" i="1"/>
  <c r="M10867" i="1"/>
  <c r="L10868" i="1"/>
  <c r="M10868" i="1"/>
  <c r="L10869" i="1"/>
  <c r="M10869" i="1" s="1"/>
  <c r="L10870" i="1"/>
  <c r="M10870" i="1"/>
  <c r="L10871" i="1"/>
  <c r="M10871" i="1" s="1"/>
  <c r="L10872" i="1"/>
  <c r="M10872" i="1"/>
  <c r="L10873" i="1"/>
  <c r="M10873" i="1" s="1"/>
  <c r="L10874" i="1"/>
  <c r="M10874" i="1"/>
  <c r="L10875" i="1"/>
  <c r="M10875" i="1" s="1"/>
  <c r="L10876" i="1"/>
  <c r="M10876" i="1"/>
  <c r="L10877" i="1"/>
  <c r="M10877" i="1" s="1"/>
  <c r="L10878" i="1"/>
  <c r="M10878" i="1"/>
  <c r="L10879" i="1"/>
  <c r="M10879" i="1" s="1"/>
  <c r="L10880" i="1"/>
  <c r="M10880" i="1"/>
  <c r="L10881" i="1"/>
  <c r="M10881" i="1" s="1"/>
  <c r="L10882" i="1"/>
  <c r="M10882" i="1"/>
  <c r="L10883" i="1"/>
  <c r="M10883" i="1" s="1"/>
  <c r="L10884" i="1"/>
  <c r="M10884" i="1"/>
  <c r="L10885" i="1"/>
  <c r="M10885" i="1" s="1"/>
  <c r="L10886" i="1"/>
  <c r="M10886" i="1"/>
  <c r="L10887" i="1"/>
  <c r="M10887" i="1" s="1"/>
  <c r="L10888" i="1"/>
  <c r="M10888" i="1"/>
  <c r="L10889" i="1"/>
  <c r="M10889" i="1" s="1"/>
  <c r="L10890" i="1"/>
  <c r="M10890" i="1"/>
  <c r="L10891" i="1"/>
  <c r="M10891" i="1" s="1"/>
  <c r="L10892" i="1"/>
  <c r="M10892" i="1"/>
  <c r="L10893" i="1"/>
  <c r="M10893" i="1" s="1"/>
  <c r="L10894" i="1"/>
  <c r="M10894" i="1"/>
  <c r="L10895" i="1"/>
  <c r="M10895" i="1" s="1"/>
  <c r="L10896" i="1"/>
  <c r="M10896" i="1"/>
  <c r="L10897" i="1"/>
  <c r="M10897" i="1" s="1"/>
  <c r="L10898" i="1"/>
  <c r="M10898" i="1"/>
  <c r="L10899" i="1"/>
  <c r="M10899" i="1" s="1"/>
  <c r="L10900" i="1"/>
  <c r="M10900" i="1"/>
  <c r="L10901" i="1"/>
  <c r="M10901" i="1" s="1"/>
  <c r="L10902" i="1"/>
  <c r="M10902" i="1"/>
  <c r="L10903" i="1"/>
  <c r="M10903" i="1" s="1"/>
  <c r="L10904" i="1"/>
  <c r="M10904" i="1"/>
  <c r="L10905" i="1"/>
  <c r="M10905" i="1" s="1"/>
  <c r="L10906" i="1"/>
  <c r="M10906" i="1"/>
  <c r="L10907" i="1"/>
  <c r="M10907" i="1" s="1"/>
  <c r="L10908" i="1"/>
  <c r="M10908" i="1"/>
  <c r="L10909" i="1"/>
  <c r="M10909" i="1" s="1"/>
  <c r="L10910" i="1"/>
  <c r="M10910" i="1"/>
  <c r="L10911" i="1"/>
  <c r="M10911" i="1" s="1"/>
  <c r="L10912" i="1"/>
  <c r="M10912" i="1"/>
  <c r="L10913" i="1"/>
  <c r="M10913" i="1" s="1"/>
  <c r="L10914" i="1"/>
  <c r="M10914" i="1"/>
  <c r="L10915" i="1"/>
  <c r="M10915" i="1" s="1"/>
  <c r="L10916" i="1"/>
  <c r="M10916" i="1"/>
  <c r="L10917" i="1"/>
  <c r="M10917" i="1" s="1"/>
  <c r="L10918" i="1"/>
  <c r="M10918" i="1"/>
  <c r="L10919" i="1"/>
  <c r="M10919" i="1" s="1"/>
  <c r="L10920" i="1"/>
  <c r="M10920" i="1"/>
  <c r="L10921" i="1"/>
  <c r="M10921" i="1" s="1"/>
  <c r="L10922" i="1"/>
  <c r="M10922" i="1"/>
  <c r="L10923" i="1"/>
  <c r="M10923" i="1" s="1"/>
  <c r="L10924" i="1"/>
  <c r="M10924" i="1"/>
  <c r="L10925" i="1"/>
  <c r="M10925" i="1" s="1"/>
  <c r="L10926" i="1"/>
  <c r="M10926" i="1"/>
  <c r="L10927" i="1"/>
  <c r="M10927" i="1" s="1"/>
  <c r="L10928" i="1"/>
  <c r="M10928" i="1"/>
  <c r="L10929" i="1"/>
  <c r="M10929" i="1" s="1"/>
  <c r="L10930" i="1"/>
  <c r="M10930" i="1"/>
  <c r="L10931" i="1"/>
  <c r="M10931" i="1" s="1"/>
  <c r="L10932" i="1"/>
  <c r="M10932" i="1"/>
  <c r="L10933" i="1"/>
  <c r="M10933" i="1" s="1"/>
  <c r="L10934" i="1"/>
  <c r="M10934" i="1"/>
  <c r="L10935" i="1"/>
  <c r="M10935" i="1" s="1"/>
  <c r="L10936" i="1"/>
  <c r="M10936" i="1"/>
  <c r="L10937" i="1"/>
  <c r="M10937" i="1" s="1"/>
  <c r="L10938" i="1"/>
  <c r="M10938" i="1"/>
  <c r="L10939" i="1"/>
  <c r="M10939" i="1" s="1"/>
  <c r="L10940" i="1"/>
  <c r="M10940" i="1"/>
  <c r="L10941" i="1"/>
  <c r="M10941" i="1" s="1"/>
  <c r="L10942" i="1"/>
  <c r="M10942" i="1"/>
  <c r="L10943" i="1"/>
  <c r="M10943" i="1" s="1"/>
  <c r="L10944" i="1"/>
  <c r="M10944" i="1"/>
  <c r="L10945" i="1"/>
  <c r="M10945" i="1" s="1"/>
  <c r="L10946" i="1"/>
  <c r="M10946" i="1"/>
  <c r="L10947" i="1"/>
  <c r="M10947" i="1" s="1"/>
  <c r="L10948" i="1"/>
  <c r="M10948" i="1"/>
  <c r="L10949" i="1"/>
  <c r="M10949" i="1" s="1"/>
  <c r="L10950" i="1"/>
  <c r="M10950" i="1"/>
  <c r="L10951" i="1"/>
  <c r="M10951" i="1" s="1"/>
  <c r="L10952" i="1"/>
  <c r="M10952" i="1"/>
  <c r="L10953" i="1"/>
  <c r="M10953" i="1" s="1"/>
  <c r="L10954" i="1"/>
  <c r="M10954" i="1"/>
  <c r="L10955" i="1"/>
  <c r="M10955" i="1" s="1"/>
  <c r="L10956" i="1"/>
  <c r="M10956" i="1"/>
  <c r="L10957" i="1"/>
  <c r="M10957" i="1" s="1"/>
  <c r="L10958" i="1"/>
  <c r="M10958" i="1"/>
  <c r="L10959" i="1"/>
  <c r="M10959" i="1" s="1"/>
  <c r="L10960" i="1"/>
  <c r="M10960" i="1"/>
  <c r="L10961" i="1"/>
  <c r="M10961" i="1" s="1"/>
  <c r="L10962" i="1"/>
  <c r="M10962" i="1"/>
  <c r="L10963" i="1"/>
  <c r="M10963" i="1" s="1"/>
  <c r="L10964" i="1"/>
  <c r="M10964" i="1"/>
  <c r="L10965" i="1"/>
  <c r="M10965" i="1" s="1"/>
  <c r="L10966" i="1"/>
  <c r="M10966" i="1"/>
  <c r="L10967" i="1"/>
  <c r="M10967" i="1" s="1"/>
  <c r="L10968" i="1"/>
  <c r="M10968" i="1"/>
  <c r="L10969" i="1"/>
  <c r="M10969" i="1" s="1"/>
  <c r="L10970" i="1"/>
  <c r="M10970" i="1"/>
  <c r="L10971" i="1"/>
  <c r="M10971" i="1" s="1"/>
  <c r="L10972" i="1"/>
  <c r="M10972" i="1"/>
  <c r="L10973" i="1"/>
  <c r="M10973" i="1" s="1"/>
  <c r="L10974" i="1"/>
  <c r="M10974" i="1"/>
  <c r="L10975" i="1"/>
  <c r="M10975" i="1" s="1"/>
  <c r="L10976" i="1"/>
  <c r="M10976" i="1"/>
  <c r="L10977" i="1"/>
  <c r="M10977" i="1" s="1"/>
  <c r="L10978" i="1"/>
  <c r="M10978" i="1"/>
  <c r="L10979" i="1"/>
  <c r="M10979" i="1" s="1"/>
  <c r="L10980" i="1"/>
  <c r="M10980" i="1"/>
  <c r="L10981" i="1"/>
  <c r="M10981" i="1" s="1"/>
  <c r="L10982" i="1"/>
  <c r="M10982" i="1"/>
  <c r="L10983" i="1"/>
  <c r="M10983" i="1" s="1"/>
  <c r="L10984" i="1"/>
  <c r="M10984" i="1"/>
  <c r="L10985" i="1"/>
  <c r="M10985" i="1" s="1"/>
  <c r="L10986" i="1"/>
  <c r="M10986" i="1"/>
  <c r="L10987" i="1"/>
  <c r="M10987" i="1" s="1"/>
  <c r="L10988" i="1"/>
  <c r="M10988" i="1"/>
  <c r="L10989" i="1"/>
  <c r="M10989" i="1" s="1"/>
  <c r="L10990" i="1"/>
  <c r="M10990" i="1"/>
  <c r="L10991" i="1"/>
  <c r="M10991" i="1" s="1"/>
  <c r="L10992" i="1"/>
  <c r="M10992" i="1"/>
  <c r="L10993" i="1"/>
  <c r="M10993" i="1" s="1"/>
  <c r="L10994" i="1"/>
  <c r="M10994" i="1"/>
  <c r="L10995" i="1"/>
  <c r="M10995" i="1" s="1"/>
  <c r="L10996" i="1"/>
  <c r="M10996" i="1"/>
  <c r="L10997" i="1"/>
  <c r="M10997" i="1" s="1"/>
  <c r="L10998" i="1"/>
  <c r="M10998" i="1"/>
  <c r="L10999" i="1"/>
  <c r="M10999" i="1" s="1"/>
  <c r="L11000" i="1"/>
  <c r="M11000" i="1"/>
  <c r="L11001" i="1"/>
  <c r="M11001" i="1" s="1"/>
  <c r="L11002" i="1"/>
  <c r="M11002" i="1"/>
  <c r="L11003" i="1"/>
  <c r="M11003" i="1" s="1"/>
  <c r="L11004" i="1"/>
  <c r="M11004" i="1"/>
  <c r="L11005" i="1"/>
  <c r="M11005" i="1" s="1"/>
  <c r="L11006" i="1"/>
  <c r="M11006" i="1"/>
  <c r="L11007" i="1"/>
  <c r="M11007" i="1" s="1"/>
  <c r="L11008" i="1"/>
  <c r="M11008" i="1"/>
  <c r="L11009" i="1"/>
  <c r="M11009" i="1" s="1"/>
  <c r="L11010" i="1"/>
  <c r="M11010" i="1"/>
  <c r="L11011" i="1"/>
  <c r="M11011" i="1" s="1"/>
  <c r="L11012" i="1"/>
  <c r="M11012" i="1"/>
  <c r="L11013" i="1"/>
  <c r="M11013" i="1" s="1"/>
  <c r="L11014" i="1"/>
  <c r="M11014" i="1"/>
  <c r="L11015" i="1"/>
  <c r="M11015" i="1" s="1"/>
  <c r="L11016" i="1"/>
  <c r="M11016" i="1"/>
  <c r="L11017" i="1"/>
  <c r="M11017" i="1" s="1"/>
  <c r="L11018" i="1"/>
  <c r="M11018" i="1"/>
  <c r="L11019" i="1"/>
  <c r="M11019" i="1" s="1"/>
  <c r="L11020" i="1"/>
  <c r="M11020" i="1"/>
  <c r="L11021" i="1"/>
  <c r="M11021" i="1" s="1"/>
  <c r="L11022" i="1"/>
  <c r="M11022" i="1"/>
  <c r="L11023" i="1"/>
  <c r="M11023" i="1" s="1"/>
  <c r="L11024" i="1"/>
  <c r="M11024" i="1"/>
  <c r="L11025" i="1"/>
  <c r="M11025" i="1" s="1"/>
  <c r="L11026" i="1"/>
  <c r="M11026" i="1"/>
  <c r="L11027" i="1"/>
  <c r="M11027" i="1" s="1"/>
  <c r="L11028" i="1"/>
  <c r="M11028" i="1"/>
  <c r="L11029" i="1"/>
  <c r="M11029" i="1" s="1"/>
  <c r="L11030" i="1"/>
  <c r="M11030" i="1"/>
  <c r="L11031" i="1"/>
  <c r="M11031" i="1" s="1"/>
  <c r="L11032" i="1"/>
  <c r="M11032" i="1"/>
  <c r="L11033" i="1"/>
  <c r="M11033" i="1" s="1"/>
  <c r="L11034" i="1"/>
  <c r="M11034" i="1"/>
  <c r="L11035" i="1"/>
  <c r="M11035" i="1" s="1"/>
  <c r="L11036" i="1"/>
  <c r="M11036" i="1"/>
  <c r="L11037" i="1"/>
  <c r="M11037" i="1" s="1"/>
  <c r="L11038" i="1"/>
  <c r="M11038" i="1"/>
  <c r="L11039" i="1"/>
  <c r="M11039" i="1" s="1"/>
  <c r="L11040" i="1"/>
  <c r="M11040" i="1"/>
  <c r="L11041" i="1"/>
  <c r="M11041" i="1" s="1"/>
  <c r="L11042" i="1"/>
  <c r="M11042" i="1"/>
  <c r="L11043" i="1"/>
  <c r="M11043" i="1" s="1"/>
  <c r="L11044" i="1"/>
  <c r="M11044" i="1"/>
  <c r="L11045" i="1"/>
  <c r="M11045" i="1" s="1"/>
  <c r="L11046" i="1"/>
  <c r="M11046" i="1"/>
  <c r="L11047" i="1"/>
  <c r="M11047" i="1" s="1"/>
  <c r="L11048" i="1"/>
  <c r="M11048" i="1"/>
  <c r="L11049" i="1"/>
  <c r="M11049" i="1" s="1"/>
  <c r="L11050" i="1"/>
  <c r="M11050" i="1"/>
  <c r="L11051" i="1"/>
  <c r="M11051" i="1" s="1"/>
  <c r="L11052" i="1"/>
  <c r="M11052" i="1"/>
  <c r="L11053" i="1"/>
  <c r="M11053" i="1" s="1"/>
  <c r="L11054" i="1"/>
  <c r="M11054" i="1"/>
  <c r="L11055" i="1"/>
  <c r="M11055" i="1" s="1"/>
  <c r="L11056" i="1"/>
  <c r="M11056" i="1"/>
  <c r="L11057" i="1"/>
  <c r="M11057" i="1" s="1"/>
  <c r="L11058" i="1"/>
  <c r="M11058" i="1"/>
  <c r="L11059" i="1"/>
  <c r="M11059" i="1" s="1"/>
  <c r="L11060" i="1"/>
  <c r="M11060" i="1"/>
  <c r="L11061" i="1"/>
  <c r="M11061" i="1" s="1"/>
  <c r="L11062" i="1"/>
  <c r="M11062" i="1"/>
  <c r="L11063" i="1"/>
  <c r="M11063" i="1" s="1"/>
  <c r="L11064" i="1"/>
  <c r="M11064" i="1"/>
  <c r="L11065" i="1"/>
  <c r="M11065" i="1" s="1"/>
  <c r="L11066" i="1"/>
  <c r="M11066" i="1"/>
  <c r="L11067" i="1"/>
  <c r="M11067" i="1" s="1"/>
  <c r="L11068" i="1"/>
  <c r="M11068" i="1"/>
  <c r="L11069" i="1"/>
  <c r="M11069" i="1" s="1"/>
  <c r="L11070" i="1"/>
  <c r="M11070" i="1"/>
  <c r="L11071" i="1"/>
  <c r="M11071" i="1" s="1"/>
  <c r="L11072" i="1"/>
  <c r="M11072" i="1"/>
  <c r="L11073" i="1"/>
  <c r="M11073" i="1" s="1"/>
  <c r="L11074" i="1"/>
  <c r="M11074" i="1"/>
  <c r="L11075" i="1"/>
  <c r="M11075" i="1" s="1"/>
  <c r="L11076" i="1"/>
  <c r="M11076" i="1"/>
  <c r="L11077" i="1"/>
  <c r="M11077" i="1" s="1"/>
  <c r="L11078" i="1"/>
  <c r="M11078" i="1"/>
  <c r="L11079" i="1"/>
  <c r="M11079" i="1" s="1"/>
  <c r="L11080" i="1"/>
  <c r="M11080" i="1"/>
  <c r="L11081" i="1"/>
  <c r="M11081" i="1" s="1"/>
  <c r="L11082" i="1"/>
  <c r="M11082" i="1"/>
  <c r="L11083" i="1"/>
  <c r="M11083" i="1" s="1"/>
  <c r="L11084" i="1"/>
  <c r="M11084" i="1"/>
  <c r="L11085" i="1"/>
  <c r="M11085" i="1" s="1"/>
  <c r="L11086" i="1"/>
  <c r="M11086" i="1"/>
  <c r="L11087" i="1"/>
  <c r="M11087" i="1" s="1"/>
  <c r="L11088" i="1"/>
  <c r="M11088" i="1"/>
  <c r="L11089" i="1"/>
  <c r="M11089" i="1" s="1"/>
  <c r="L11090" i="1"/>
  <c r="M11090" i="1"/>
  <c r="L11091" i="1"/>
  <c r="M11091" i="1" s="1"/>
  <c r="L11092" i="1"/>
  <c r="M11092" i="1"/>
  <c r="L11093" i="1"/>
  <c r="M11093" i="1" s="1"/>
  <c r="L11094" i="1"/>
  <c r="M11094" i="1"/>
  <c r="L11095" i="1"/>
  <c r="M11095" i="1" s="1"/>
  <c r="L11096" i="1"/>
  <c r="M11096" i="1"/>
  <c r="L11097" i="1"/>
  <c r="M11097" i="1" s="1"/>
  <c r="L11098" i="1"/>
  <c r="M11098" i="1"/>
  <c r="L11099" i="1"/>
  <c r="M11099" i="1" s="1"/>
  <c r="L11100" i="1"/>
  <c r="M11100" i="1"/>
  <c r="L11101" i="1"/>
  <c r="M11101" i="1" s="1"/>
  <c r="L11102" i="1"/>
  <c r="M11102" i="1"/>
  <c r="L11103" i="1"/>
  <c r="M11103" i="1" s="1"/>
  <c r="L11104" i="1"/>
  <c r="M11104" i="1"/>
  <c r="L11105" i="1"/>
  <c r="M11105" i="1" s="1"/>
  <c r="L11106" i="1"/>
  <c r="M11106" i="1"/>
  <c r="L11107" i="1"/>
  <c r="M11107" i="1" s="1"/>
  <c r="L11108" i="1"/>
  <c r="M11108" i="1"/>
  <c r="L11109" i="1"/>
  <c r="M11109" i="1" s="1"/>
  <c r="L11110" i="1"/>
  <c r="M11110" i="1"/>
  <c r="L11111" i="1"/>
  <c r="M11111" i="1" s="1"/>
  <c r="L11112" i="1"/>
  <c r="M11112" i="1"/>
  <c r="L11113" i="1"/>
  <c r="M11113" i="1" s="1"/>
  <c r="L11114" i="1"/>
  <c r="M11114" i="1"/>
  <c r="L11115" i="1"/>
  <c r="M11115" i="1" s="1"/>
  <c r="L11116" i="1"/>
  <c r="M11116" i="1"/>
  <c r="L11117" i="1"/>
  <c r="M11117" i="1" s="1"/>
  <c r="L11118" i="1"/>
  <c r="M11118" i="1"/>
  <c r="L11119" i="1"/>
  <c r="M11119" i="1" s="1"/>
  <c r="L11120" i="1"/>
  <c r="M11120" i="1"/>
  <c r="L11121" i="1"/>
  <c r="M11121" i="1" s="1"/>
  <c r="L11122" i="1"/>
  <c r="M11122" i="1"/>
  <c r="L11123" i="1"/>
  <c r="M11123" i="1" s="1"/>
  <c r="L11124" i="1"/>
  <c r="M11124" i="1"/>
  <c r="L11125" i="1"/>
  <c r="M11125" i="1" s="1"/>
  <c r="G10665" i="1"/>
  <c r="H10665" i="1" s="1"/>
  <c r="G10666" i="1"/>
  <c r="H10666" i="1"/>
  <c r="G10667" i="1"/>
  <c r="H10667" i="1"/>
  <c r="G10668" i="1"/>
  <c r="H10668" i="1"/>
  <c r="G10669" i="1"/>
  <c r="H10669" i="1"/>
  <c r="G10670" i="1"/>
  <c r="H10670" i="1"/>
  <c r="G10671" i="1"/>
  <c r="H10671" i="1"/>
  <c r="G10672" i="1"/>
  <c r="H10672" i="1"/>
  <c r="G10673" i="1"/>
  <c r="H10673" i="1"/>
  <c r="G10674" i="1"/>
  <c r="H10674" i="1"/>
  <c r="G10675" i="1"/>
  <c r="H10675" i="1"/>
  <c r="G10676" i="1"/>
  <c r="H10676" i="1"/>
  <c r="G10677" i="1"/>
  <c r="H10677" i="1"/>
  <c r="G10678" i="1"/>
  <c r="H10678" i="1"/>
  <c r="G10679" i="1"/>
  <c r="H10679" i="1"/>
  <c r="G10680" i="1"/>
  <c r="H10680" i="1"/>
  <c r="G10681" i="1"/>
  <c r="H10681" i="1"/>
  <c r="G10682" i="1"/>
  <c r="H10682" i="1"/>
  <c r="G10683" i="1"/>
  <c r="H10683" i="1"/>
  <c r="G10684" i="1"/>
  <c r="H10684" i="1"/>
  <c r="G10685" i="1"/>
  <c r="H10685" i="1"/>
  <c r="G10686" i="1"/>
  <c r="H10686" i="1"/>
  <c r="G10687" i="1"/>
  <c r="H10687" i="1"/>
  <c r="G10688" i="1"/>
  <c r="H10688" i="1"/>
  <c r="G10689" i="1"/>
  <c r="H10689" i="1"/>
  <c r="G10690" i="1"/>
  <c r="H10690" i="1"/>
  <c r="G10691" i="1"/>
  <c r="H10691" i="1"/>
  <c r="G10692" i="1"/>
  <c r="H10692" i="1"/>
  <c r="G10693" i="1"/>
  <c r="H10693" i="1"/>
  <c r="G10694" i="1"/>
  <c r="H10694" i="1"/>
  <c r="G10695" i="1"/>
  <c r="H10695" i="1"/>
  <c r="G10696" i="1"/>
  <c r="H10696" i="1"/>
  <c r="G10697" i="1"/>
  <c r="H10697" i="1"/>
  <c r="G10698" i="1"/>
  <c r="H10698" i="1"/>
  <c r="G10699" i="1"/>
  <c r="H10699" i="1"/>
  <c r="G10700" i="1"/>
  <c r="H10700" i="1"/>
  <c r="G10701" i="1"/>
  <c r="H10701" i="1"/>
  <c r="G10702" i="1"/>
  <c r="H10702" i="1"/>
  <c r="G10703" i="1"/>
  <c r="H10703" i="1"/>
  <c r="G10704" i="1"/>
  <c r="H10704" i="1"/>
  <c r="G10705" i="1"/>
  <c r="H10705" i="1"/>
  <c r="G10706" i="1"/>
  <c r="H10706" i="1"/>
  <c r="G10707" i="1"/>
  <c r="H10707" i="1"/>
  <c r="G10708" i="1"/>
  <c r="H10708" i="1"/>
  <c r="G10709" i="1"/>
  <c r="H10709" i="1"/>
  <c r="G10710" i="1"/>
  <c r="H10710" i="1"/>
  <c r="G10711" i="1"/>
  <c r="H10711" i="1"/>
  <c r="G10712" i="1"/>
  <c r="H10712" i="1"/>
  <c r="G10713" i="1"/>
  <c r="H10713" i="1"/>
  <c r="G10714" i="1"/>
  <c r="H10714" i="1"/>
  <c r="G10715" i="1"/>
  <c r="H10715" i="1"/>
  <c r="G10716" i="1"/>
  <c r="H10716" i="1"/>
  <c r="G10717" i="1"/>
  <c r="H10717" i="1"/>
  <c r="G10718" i="1"/>
  <c r="H10718" i="1"/>
  <c r="G10719" i="1"/>
  <c r="H10719" i="1"/>
  <c r="G10720" i="1"/>
  <c r="H10720" i="1"/>
  <c r="G10721" i="1"/>
  <c r="H10721" i="1"/>
  <c r="G10722" i="1"/>
  <c r="H10722" i="1"/>
  <c r="G10723" i="1"/>
  <c r="H10723" i="1"/>
  <c r="G10724" i="1"/>
  <c r="H10724" i="1"/>
  <c r="G10725" i="1"/>
  <c r="H10725" i="1"/>
  <c r="G10726" i="1"/>
  <c r="H10726" i="1"/>
  <c r="G10727" i="1"/>
  <c r="H10727" i="1"/>
  <c r="G10728" i="1"/>
  <c r="H10728" i="1"/>
  <c r="G10729" i="1"/>
  <c r="H10729" i="1"/>
  <c r="G10730" i="1"/>
  <c r="H10730" i="1"/>
  <c r="G10731" i="1"/>
  <c r="H10731" i="1"/>
  <c r="G10732" i="1"/>
  <c r="H10732" i="1"/>
  <c r="G10733" i="1"/>
  <c r="H10733" i="1"/>
  <c r="G10734" i="1"/>
  <c r="H10734" i="1"/>
  <c r="G10735" i="1"/>
  <c r="H10735" i="1"/>
  <c r="G10736" i="1"/>
  <c r="H10736" i="1"/>
  <c r="G10737" i="1"/>
  <c r="H10737" i="1"/>
  <c r="G10738" i="1"/>
  <c r="H10738" i="1"/>
  <c r="G10739" i="1"/>
  <c r="H10739" i="1"/>
  <c r="G10740" i="1"/>
  <c r="H10740" i="1"/>
  <c r="G10741" i="1"/>
  <c r="H10741" i="1"/>
  <c r="G10742" i="1"/>
  <c r="H10742" i="1"/>
  <c r="G10743" i="1"/>
  <c r="H10743" i="1"/>
  <c r="G10744" i="1"/>
  <c r="H10744" i="1"/>
  <c r="G10745" i="1"/>
  <c r="H10745" i="1"/>
  <c r="G10746" i="1"/>
  <c r="H10746" i="1"/>
  <c r="G10747" i="1"/>
  <c r="H10747" i="1"/>
  <c r="G10748" i="1"/>
  <c r="H10748" i="1"/>
  <c r="G10749" i="1"/>
  <c r="H10749" i="1"/>
  <c r="G10750" i="1"/>
  <c r="H10750" i="1"/>
  <c r="G10751" i="1"/>
  <c r="H10751" i="1"/>
  <c r="G10752" i="1"/>
  <c r="H10752" i="1"/>
  <c r="G10753" i="1"/>
  <c r="H10753" i="1"/>
  <c r="G10754" i="1"/>
  <c r="H10754" i="1"/>
  <c r="G10755" i="1"/>
  <c r="H10755" i="1"/>
  <c r="G10756" i="1"/>
  <c r="H10756" i="1"/>
  <c r="G10757" i="1"/>
  <c r="H10757" i="1"/>
  <c r="G10758" i="1"/>
  <c r="H10758" i="1"/>
  <c r="G10759" i="1"/>
  <c r="H10759" i="1"/>
  <c r="G10760" i="1"/>
  <c r="H10760" i="1"/>
  <c r="G10761" i="1"/>
  <c r="H10761" i="1"/>
  <c r="G10762" i="1"/>
  <c r="H10762" i="1"/>
  <c r="G10763" i="1"/>
  <c r="H10763" i="1"/>
  <c r="G10764" i="1"/>
  <c r="H10764" i="1"/>
  <c r="G10765" i="1"/>
  <c r="H10765" i="1"/>
  <c r="G10766" i="1"/>
  <c r="H10766" i="1"/>
  <c r="G10767" i="1"/>
  <c r="H10767" i="1"/>
  <c r="G10768" i="1"/>
  <c r="H10768" i="1"/>
  <c r="G10769" i="1"/>
  <c r="H10769" i="1"/>
  <c r="G10770" i="1"/>
  <c r="H10770" i="1"/>
  <c r="G10771" i="1"/>
  <c r="H10771" i="1"/>
  <c r="G10772" i="1"/>
  <c r="H10772" i="1"/>
  <c r="G10773" i="1"/>
  <c r="H10773" i="1"/>
  <c r="G10774" i="1"/>
  <c r="H10774" i="1"/>
  <c r="G10775" i="1"/>
  <c r="H10775" i="1"/>
  <c r="G10776" i="1"/>
  <c r="H10776" i="1"/>
  <c r="G10777" i="1"/>
  <c r="H10777" i="1"/>
  <c r="G10778" i="1"/>
  <c r="H10778" i="1"/>
  <c r="G10779" i="1"/>
  <c r="H10779" i="1"/>
  <c r="G10780" i="1"/>
  <c r="H10780" i="1"/>
  <c r="G10781" i="1"/>
  <c r="H10781" i="1"/>
  <c r="G10782" i="1"/>
  <c r="H10782" i="1"/>
  <c r="G10783" i="1"/>
  <c r="H10783" i="1"/>
  <c r="G10784" i="1"/>
  <c r="H10784" i="1"/>
  <c r="G10785" i="1"/>
  <c r="H10785" i="1"/>
  <c r="G10786" i="1"/>
  <c r="H10786" i="1"/>
  <c r="G10787" i="1"/>
  <c r="H10787" i="1"/>
  <c r="G10788" i="1"/>
  <c r="H10788" i="1"/>
  <c r="G10789" i="1"/>
  <c r="H10789" i="1"/>
  <c r="G10790" i="1"/>
  <c r="H10790" i="1"/>
  <c r="G10791" i="1"/>
  <c r="H10791" i="1"/>
  <c r="G10792" i="1"/>
  <c r="H10792" i="1"/>
  <c r="G10793" i="1"/>
  <c r="H10793" i="1"/>
  <c r="G10794" i="1"/>
  <c r="H10794" i="1"/>
  <c r="G10795" i="1"/>
  <c r="H10795" i="1"/>
  <c r="G10796" i="1"/>
  <c r="H10796" i="1"/>
  <c r="G10797" i="1"/>
  <c r="H10797" i="1"/>
  <c r="G10798" i="1"/>
  <c r="H10798" i="1"/>
  <c r="G10799" i="1"/>
  <c r="H10799" i="1"/>
  <c r="G10800" i="1"/>
  <c r="H10800" i="1"/>
  <c r="G10801" i="1"/>
  <c r="H10801" i="1"/>
  <c r="G10802" i="1"/>
  <c r="H10802" i="1"/>
  <c r="G10803" i="1"/>
  <c r="H10803" i="1"/>
  <c r="G10804" i="1"/>
  <c r="H10804" i="1"/>
  <c r="G10805" i="1"/>
  <c r="H10805" i="1"/>
  <c r="G10806" i="1"/>
  <c r="H10806" i="1"/>
  <c r="G10807" i="1"/>
  <c r="H10807" i="1"/>
  <c r="G10808" i="1"/>
  <c r="H10808" i="1"/>
  <c r="G10809" i="1"/>
  <c r="H10809" i="1"/>
  <c r="G10810" i="1"/>
  <c r="H10810" i="1"/>
  <c r="G10811" i="1"/>
  <c r="H10811" i="1"/>
  <c r="G10812" i="1"/>
  <c r="H10812" i="1"/>
  <c r="G10813" i="1"/>
  <c r="H10813" i="1"/>
  <c r="G10814" i="1"/>
  <c r="H10814" i="1"/>
  <c r="G10815" i="1"/>
  <c r="H10815" i="1"/>
  <c r="G10816" i="1"/>
  <c r="H10816" i="1"/>
  <c r="G10817" i="1"/>
  <c r="H10817" i="1"/>
  <c r="G10818" i="1"/>
  <c r="H10818" i="1"/>
  <c r="G10819" i="1"/>
  <c r="H10819" i="1"/>
  <c r="G10820" i="1"/>
  <c r="H10820" i="1"/>
  <c r="G10821" i="1"/>
  <c r="H10821" i="1"/>
  <c r="G10822" i="1"/>
  <c r="H10822" i="1"/>
  <c r="G10823" i="1"/>
  <c r="H10823" i="1"/>
  <c r="G10824" i="1"/>
  <c r="H10824" i="1"/>
  <c r="G10825" i="1"/>
  <c r="H10825" i="1"/>
  <c r="G10826" i="1"/>
  <c r="H10826" i="1"/>
  <c r="G10827" i="1"/>
  <c r="H10827" i="1"/>
  <c r="G10828" i="1"/>
  <c r="H10828" i="1"/>
  <c r="G10829" i="1"/>
  <c r="H10829" i="1"/>
  <c r="G10830" i="1"/>
  <c r="H10830" i="1"/>
  <c r="G10831" i="1"/>
  <c r="H10831" i="1"/>
  <c r="G10832" i="1"/>
  <c r="H10832" i="1"/>
  <c r="G10833" i="1"/>
  <c r="H10833" i="1"/>
  <c r="G10834" i="1"/>
  <c r="H10834" i="1"/>
  <c r="G10835" i="1"/>
  <c r="H10835" i="1"/>
  <c r="G10836" i="1"/>
  <c r="H10836" i="1"/>
  <c r="G10837" i="1"/>
  <c r="H10837" i="1"/>
  <c r="G10838" i="1"/>
  <c r="H10838" i="1"/>
  <c r="G10839" i="1"/>
  <c r="H10839" i="1"/>
  <c r="G10840" i="1"/>
  <c r="H10840" i="1"/>
  <c r="G10841" i="1"/>
  <c r="H10841" i="1"/>
  <c r="G10842" i="1"/>
  <c r="H10842" i="1"/>
  <c r="G10843" i="1"/>
  <c r="H10843" i="1"/>
  <c r="G10844" i="1"/>
  <c r="H10844" i="1"/>
  <c r="G10845" i="1"/>
  <c r="H10845" i="1"/>
  <c r="G10846" i="1"/>
  <c r="H10846" i="1"/>
  <c r="G10847" i="1"/>
  <c r="H10847" i="1"/>
  <c r="G10848" i="1"/>
  <c r="H10848" i="1"/>
  <c r="G10849" i="1"/>
  <c r="H10849" i="1"/>
  <c r="G10850" i="1"/>
  <c r="H10850" i="1"/>
  <c r="G10851" i="1"/>
  <c r="H10851" i="1"/>
  <c r="G10852" i="1"/>
  <c r="H10852" i="1"/>
  <c r="G10853" i="1"/>
  <c r="H10853" i="1"/>
  <c r="G10854" i="1"/>
  <c r="H10854" i="1"/>
  <c r="G10855" i="1"/>
  <c r="H10855" i="1"/>
  <c r="G10856" i="1"/>
  <c r="H10856" i="1"/>
  <c r="G10857" i="1"/>
  <c r="H10857" i="1"/>
  <c r="G10858" i="1"/>
  <c r="H10858" i="1"/>
  <c r="G10859" i="1"/>
  <c r="H10859" i="1"/>
  <c r="G10860" i="1"/>
  <c r="H10860" i="1"/>
  <c r="G10861" i="1"/>
  <c r="H10861" i="1"/>
  <c r="G10862" i="1"/>
  <c r="H10862" i="1"/>
  <c r="G10863" i="1"/>
  <c r="H10863" i="1"/>
  <c r="G10864" i="1"/>
  <c r="H10864" i="1"/>
  <c r="G10865" i="1"/>
  <c r="H10865" i="1"/>
  <c r="G10866" i="1"/>
  <c r="H10866" i="1"/>
  <c r="G10867" i="1"/>
  <c r="H10867" i="1"/>
  <c r="G10868" i="1"/>
  <c r="H10868" i="1"/>
  <c r="G10869" i="1"/>
  <c r="H10869" i="1"/>
  <c r="G10870" i="1"/>
  <c r="H10870" i="1"/>
  <c r="G10871" i="1"/>
  <c r="H10871" i="1"/>
  <c r="G10872" i="1"/>
  <c r="H10872" i="1"/>
  <c r="G10873" i="1"/>
  <c r="H10873" i="1"/>
  <c r="G10874" i="1"/>
  <c r="H10874" i="1"/>
  <c r="G10875" i="1"/>
  <c r="H10875" i="1"/>
  <c r="G10876" i="1"/>
  <c r="H10876" i="1"/>
  <c r="G10877" i="1"/>
  <c r="H10877" i="1"/>
  <c r="G10878" i="1"/>
  <c r="H10878" i="1"/>
  <c r="G10879" i="1"/>
  <c r="H10879" i="1"/>
  <c r="G10880" i="1"/>
  <c r="H10880" i="1"/>
  <c r="G10881" i="1"/>
  <c r="H10881" i="1"/>
  <c r="G10882" i="1"/>
  <c r="H10882" i="1"/>
  <c r="G10883" i="1"/>
  <c r="H10883" i="1"/>
  <c r="G10884" i="1"/>
  <c r="H10884" i="1"/>
  <c r="G10885" i="1"/>
  <c r="H10885" i="1"/>
  <c r="G10886" i="1"/>
  <c r="H10886" i="1"/>
  <c r="G10887" i="1"/>
  <c r="H10887" i="1"/>
  <c r="G10888" i="1"/>
  <c r="H10888" i="1"/>
  <c r="G10889" i="1"/>
  <c r="H10889" i="1"/>
  <c r="G10890" i="1"/>
  <c r="H10890" i="1"/>
  <c r="G10891" i="1"/>
  <c r="H10891" i="1"/>
  <c r="G10892" i="1"/>
  <c r="H10892" i="1"/>
  <c r="G10893" i="1"/>
  <c r="H10893" i="1"/>
  <c r="G10894" i="1"/>
  <c r="H10894" i="1"/>
  <c r="G10895" i="1"/>
  <c r="H10895" i="1"/>
  <c r="G10896" i="1"/>
  <c r="H10896" i="1"/>
  <c r="G10897" i="1"/>
  <c r="H10897" i="1"/>
  <c r="G10898" i="1"/>
  <c r="H10898" i="1"/>
  <c r="G10899" i="1"/>
  <c r="H10899" i="1"/>
  <c r="G10900" i="1"/>
  <c r="H10900" i="1"/>
  <c r="G10901" i="1"/>
  <c r="H10901" i="1"/>
  <c r="G10902" i="1"/>
  <c r="H10902" i="1"/>
  <c r="G10903" i="1"/>
  <c r="H10903" i="1"/>
  <c r="G10904" i="1"/>
  <c r="H10904" i="1"/>
  <c r="G10905" i="1"/>
  <c r="H10905" i="1"/>
  <c r="G10906" i="1"/>
  <c r="H10906" i="1"/>
  <c r="G10907" i="1"/>
  <c r="H10907" i="1"/>
  <c r="G10908" i="1"/>
  <c r="H10908" i="1"/>
  <c r="G10909" i="1"/>
  <c r="H10909" i="1"/>
  <c r="G10910" i="1"/>
  <c r="H10910" i="1"/>
  <c r="G10911" i="1"/>
  <c r="H10911" i="1"/>
  <c r="G10912" i="1"/>
  <c r="H10912" i="1"/>
  <c r="G10913" i="1"/>
  <c r="H10913" i="1"/>
  <c r="G10914" i="1"/>
  <c r="H10914" i="1"/>
  <c r="G10915" i="1"/>
  <c r="H10915" i="1"/>
  <c r="G10916" i="1"/>
  <c r="H10916" i="1"/>
  <c r="G10917" i="1"/>
  <c r="H10917" i="1"/>
  <c r="G10918" i="1"/>
  <c r="H10918" i="1"/>
  <c r="G10919" i="1"/>
  <c r="H10919" i="1"/>
  <c r="G10920" i="1"/>
  <c r="H10920" i="1"/>
  <c r="G10921" i="1"/>
  <c r="H10921" i="1"/>
  <c r="G10922" i="1"/>
  <c r="H10922" i="1"/>
  <c r="G10923" i="1"/>
  <c r="H10923" i="1"/>
  <c r="G10924" i="1"/>
  <c r="H10924" i="1"/>
  <c r="G10925" i="1"/>
  <c r="H10925" i="1"/>
  <c r="G10926" i="1"/>
  <c r="H10926" i="1"/>
  <c r="G10927" i="1"/>
  <c r="H10927" i="1"/>
  <c r="G10928" i="1"/>
  <c r="H10928" i="1"/>
  <c r="G10929" i="1"/>
  <c r="H10929" i="1"/>
  <c r="G10930" i="1"/>
  <c r="H10930" i="1"/>
  <c r="G10931" i="1"/>
  <c r="H10931" i="1"/>
  <c r="G10932" i="1"/>
  <c r="H10932" i="1"/>
  <c r="G10933" i="1"/>
  <c r="H10933" i="1"/>
  <c r="G10934" i="1"/>
  <c r="H10934" i="1"/>
  <c r="G10935" i="1"/>
  <c r="H10935" i="1"/>
  <c r="G10936" i="1"/>
  <c r="H10936" i="1"/>
  <c r="G10937" i="1"/>
  <c r="H10937" i="1"/>
  <c r="G10938" i="1"/>
  <c r="H10938" i="1"/>
  <c r="G10939" i="1"/>
  <c r="H10939" i="1"/>
  <c r="G10940" i="1"/>
  <c r="H10940" i="1"/>
  <c r="G10941" i="1"/>
  <c r="H10941" i="1"/>
  <c r="G10942" i="1"/>
  <c r="H10942" i="1"/>
  <c r="G10943" i="1"/>
  <c r="H10943" i="1"/>
  <c r="G10944" i="1"/>
  <c r="H10944" i="1"/>
  <c r="G10945" i="1"/>
  <c r="H10945" i="1"/>
  <c r="G10946" i="1"/>
  <c r="H10946" i="1"/>
  <c r="G10947" i="1"/>
  <c r="H10947" i="1"/>
  <c r="G10948" i="1"/>
  <c r="H10948" i="1"/>
  <c r="G10949" i="1"/>
  <c r="H10949" i="1"/>
  <c r="G10950" i="1"/>
  <c r="H10950" i="1"/>
  <c r="G10951" i="1"/>
  <c r="H10951" i="1"/>
  <c r="G10952" i="1"/>
  <c r="H10952" i="1"/>
  <c r="G10953" i="1"/>
  <c r="H10953" i="1"/>
  <c r="G10954" i="1"/>
  <c r="H10954" i="1"/>
  <c r="G10955" i="1"/>
  <c r="H10955" i="1"/>
  <c r="G10956" i="1"/>
  <c r="H10956" i="1"/>
  <c r="G10957" i="1"/>
  <c r="H10957" i="1"/>
  <c r="G10958" i="1"/>
  <c r="H10958" i="1"/>
  <c r="G10959" i="1"/>
  <c r="H10959" i="1"/>
  <c r="G10960" i="1"/>
  <c r="H10960" i="1"/>
  <c r="G10961" i="1"/>
  <c r="H10961" i="1"/>
  <c r="G10962" i="1"/>
  <c r="H10962" i="1"/>
  <c r="G10963" i="1"/>
  <c r="H10963" i="1"/>
  <c r="G10964" i="1"/>
  <c r="H10964" i="1"/>
  <c r="G10965" i="1"/>
  <c r="H10965" i="1"/>
  <c r="G10966" i="1"/>
  <c r="H10966" i="1"/>
  <c r="G10967" i="1"/>
  <c r="H10967" i="1"/>
  <c r="G10968" i="1"/>
  <c r="H10968" i="1"/>
  <c r="G10969" i="1"/>
  <c r="H10969" i="1"/>
  <c r="G10970" i="1"/>
  <c r="H10970" i="1"/>
  <c r="G10971" i="1"/>
  <c r="H10971" i="1"/>
  <c r="G10972" i="1"/>
  <c r="H10972" i="1"/>
  <c r="G10973" i="1"/>
  <c r="H10973" i="1"/>
  <c r="G10974" i="1"/>
  <c r="H10974" i="1"/>
  <c r="G10975" i="1"/>
  <c r="H10975" i="1" s="1"/>
  <c r="G10976" i="1"/>
  <c r="H10976" i="1"/>
  <c r="G10977" i="1"/>
  <c r="H10977" i="1" s="1"/>
  <c r="G10978" i="1"/>
  <c r="H10978" i="1"/>
  <c r="G10979" i="1"/>
  <c r="H10979" i="1" s="1"/>
  <c r="G10980" i="1"/>
  <c r="H10980" i="1" s="1"/>
  <c r="G10981" i="1"/>
  <c r="H10981" i="1" s="1"/>
  <c r="G10982" i="1"/>
  <c r="H10982" i="1"/>
  <c r="G10983" i="1"/>
  <c r="H10983" i="1" s="1"/>
  <c r="G10984" i="1"/>
  <c r="H10984" i="1"/>
  <c r="G10985" i="1"/>
  <c r="H10985" i="1" s="1"/>
  <c r="G10986" i="1"/>
  <c r="H10986" i="1"/>
  <c r="G10987" i="1"/>
  <c r="H10987" i="1" s="1"/>
  <c r="G10988" i="1"/>
  <c r="H10988" i="1" s="1"/>
  <c r="G10989" i="1"/>
  <c r="H10989" i="1" s="1"/>
  <c r="G10990" i="1"/>
  <c r="H10990" i="1"/>
  <c r="G10991" i="1"/>
  <c r="H10991" i="1" s="1"/>
  <c r="G10992" i="1"/>
  <c r="H10992" i="1"/>
  <c r="G10993" i="1"/>
  <c r="H10993" i="1" s="1"/>
  <c r="G10994" i="1"/>
  <c r="H10994" i="1"/>
  <c r="G10995" i="1"/>
  <c r="H10995" i="1" s="1"/>
  <c r="G10996" i="1"/>
  <c r="H10996" i="1" s="1"/>
  <c r="G10997" i="1"/>
  <c r="H10997" i="1" s="1"/>
  <c r="G10998" i="1"/>
  <c r="H10998" i="1"/>
  <c r="G10999" i="1"/>
  <c r="H10999" i="1" s="1"/>
  <c r="G11000" i="1"/>
  <c r="H11000" i="1"/>
  <c r="G11001" i="1"/>
  <c r="H11001" i="1" s="1"/>
  <c r="G11002" i="1"/>
  <c r="H11002" i="1"/>
  <c r="G11003" i="1"/>
  <c r="H11003" i="1" s="1"/>
  <c r="G11004" i="1"/>
  <c r="H11004" i="1" s="1"/>
  <c r="G11005" i="1"/>
  <c r="H11005" i="1" s="1"/>
  <c r="G11006" i="1"/>
  <c r="H11006" i="1"/>
  <c r="G11007" i="1"/>
  <c r="H11007" i="1" s="1"/>
  <c r="G11008" i="1"/>
  <c r="H11008" i="1"/>
  <c r="G11009" i="1"/>
  <c r="H11009" i="1" s="1"/>
  <c r="G11010" i="1"/>
  <c r="H11010" i="1"/>
  <c r="G11011" i="1"/>
  <c r="H11011" i="1" s="1"/>
  <c r="G11012" i="1"/>
  <c r="H11012" i="1" s="1"/>
  <c r="G11013" i="1"/>
  <c r="H11013" i="1" s="1"/>
  <c r="G11014" i="1"/>
  <c r="H11014" i="1"/>
  <c r="G11015" i="1"/>
  <c r="H11015" i="1" s="1"/>
  <c r="G11016" i="1"/>
  <c r="H11016" i="1"/>
  <c r="G11017" i="1"/>
  <c r="H11017" i="1" s="1"/>
  <c r="G11018" i="1"/>
  <c r="H11018" i="1"/>
  <c r="G11019" i="1"/>
  <c r="H11019" i="1" s="1"/>
  <c r="G11020" i="1"/>
  <c r="H11020" i="1" s="1"/>
  <c r="G11021" i="1"/>
  <c r="H11021" i="1" s="1"/>
  <c r="G11022" i="1"/>
  <c r="H11022" i="1"/>
  <c r="G11023" i="1"/>
  <c r="H11023" i="1" s="1"/>
  <c r="G11024" i="1"/>
  <c r="H11024" i="1"/>
  <c r="G11025" i="1"/>
  <c r="H11025" i="1" s="1"/>
  <c r="G11026" i="1"/>
  <c r="H11026" i="1"/>
  <c r="G11027" i="1"/>
  <c r="H11027" i="1" s="1"/>
  <c r="G11028" i="1"/>
  <c r="H11028" i="1" s="1"/>
  <c r="G11029" i="1"/>
  <c r="H11029" i="1" s="1"/>
  <c r="G11030" i="1"/>
  <c r="H11030" i="1"/>
  <c r="G11031" i="1"/>
  <c r="H11031" i="1" s="1"/>
  <c r="G11032" i="1"/>
  <c r="H11032" i="1"/>
  <c r="G11033" i="1"/>
  <c r="H11033" i="1" s="1"/>
  <c r="G11034" i="1"/>
  <c r="H11034" i="1"/>
  <c r="G11035" i="1"/>
  <c r="H11035" i="1" s="1"/>
  <c r="G11036" i="1"/>
  <c r="H11036" i="1" s="1"/>
  <c r="G11037" i="1"/>
  <c r="H11037" i="1" s="1"/>
  <c r="G11038" i="1"/>
  <c r="H11038" i="1"/>
  <c r="G11039" i="1"/>
  <c r="H11039" i="1" s="1"/>
  <c r="G11040" i="1"/>
  <c r="H11040" i="1"/>
  <c r="G11041" i="1"/>
  <c r="H11041" i="1" s="1"/>
  <c r="G11042" i="1"/>
  <c r="H11042" i="1"/>
  <c r="G11043" i="1"/>
  <c r="H11043" i="1" s="1"/>
  <c r="G11044" i="1"/>
  <c r="H11044" i="1" s="1"/>
  <c r="G11045" i="1"/>
  <c r="H11045" i="1" s="1"/>
  <c r="G11046" i="1"/>
  <c r="H11046" i="1"/>
  <c r="G11047" i="1"/>
  <c r="H11047" i="1" s="1"/>
  <c r="G11048" i="1"/>
  <c r="H11048" i="1"/>
  <c r="G11049" i="1"/>
  <c r="H11049" i="1" s="1"/>
  <c r="G11050" i="1"/>
  <c r="H11050" i="1"/>
  <c r="G11051" i="1"/>
  <c r="H11051" i="1" s="1"/>
  <c r="G11052" i="1"/>
  <c r="H11052" i="1" s="1"/>
  <c r="G11053" i="1"/>
  <c r="H11053" i="1" s="1"/>
  <c r="G11054" i="1"/>
  <c r="H11054" i="1"/>
  <c r="G11055" i="1"/>
  <c r="H11055" i="1" s="1"/>
  <c r="G11056" i="1"/>
  <c r="H11056" i="1"/>
  <c r="G11057" i="1"/>
  <c r="H11057" i="1" s="1"/>
  <c r="G11058" i="1"/>
  <c r="H11058" i="1"/>
  <c r="G11059" i="1"/>
  <c r="H11059" i="1" s="1"/>
  <c r="G11060" i="1"/>
  <c r="H11060" i="1" s="1"/>
  <c r="G11061" i="1"/>
  <c r="H11061" i="1" s="1"/>
  <c r="G11062" i="1"/>
  <c r="H11062" i="1"/>
  <c r="G11063" i="1"/>
  <c r="H11063" i="1" s="1"/>
  <c r="G11064" i="1"/>
  <c r="H11064" i="1"/>
  <c r="G11065" i="1"/>
  <c r="H11065" i="1" s="1"/>
  <c r="G11066" i="1"/>
  <c r="H11066" i="1"/>
  <c r="G11067" i="1"/>
  <c r="H11067" i="1" s="1"/>
  <c r="G11068" i="1"/>
  <c r="H11068" i="1" s="1"/>
  <c r="G11069" i="1"/>
  <c r="H11069" i="1" s="1"/>
  <c r="G11070" i="1"/>
  <c r="H11070" i="1"/>
  <c r="G11071" i="1"/>
  <c r="H11071" i="1" s="1"/>
  <c r="G11072" i="1"/>
  <c r="H11072" i="1"/>
  <c r="G11073" i="1"/>
  <c r="H11073" i="1" s="1"/>
  <c r="G11074" i="1"/>
  <c r="H11074" i="1"/>
  <c r="G11075" i="1"/>
  <c r="H11075" i="1" s="1"/>
  <c r="G11076" i="1"/>
  <c r="H11076" i="1" s="1"/>
  <c r="G11077" i="1"/>
  <c r="H11077" i="1" s="1"/>
  <c r="G11078" i="1"/>
  <c r="H11078" i="1"/>
  <c r="G11079" i="1"/>
  <c r="H11079" i="1" s="1"/>
  <c r="G11080" i="1"/>
  <c r="H11080" i="1"/>
  <c r="G11081" i="1"/>
  <c r="H11081" i="1" s="1"/>
  <c r="G11082" i="1"/>
  <c r="H11082" i="1"/>
  <c r="G11083" i="1"/>
  <c r="H11083" i="1" s="1"/>
  <c r="G11084" i="1"/>
  <c r="H11084" i="1" s="1"/>
  <c r="G11085" i="1"/>
  <c r="H11085" i="1" s="1"/>
  <c r="G11086" i="1"/>
  <c r="H11086" i="1"/>
  <c r="G11087" i="1"/>
  <c r="H11087" i="1" s="1"/>
  <c r="G11088" i="1"/>
  <c r="H11088" i="1"/>
  <c r="G11089" i="1"/>
  <c r="H11089" i="1" s="1"/>
  <c r="G11090" i="1"/>
  <c r="H11090" i="1"/>
  <c r="G11091" i="1"/>
  <c r="H11091" i="1" s="1"/>
  <c r="G11092" i="1"/>
  <c r="H11092" i="1" s="1"/>
  <c r="G11093" i="1"/>
  <c r="H11093" i="1" s="1"/>
  <c r="G11094" i="1"/>
  <c r="H11094" i="1"/>
  <c r="G11095" i="1"/>
  <c r="H11095" i="1" s="1"/>
  <c r="G11096" i="1"/>
  <c r="H11096" i="1"/>
  <c r="G11097" i="1"/>
  <c r="H11097" i="1" s="1"/>
  <c r="G11098" i="1"/>
  <c r="H11098" i="1"/>
  <c r="G11099" i="1"/>
  <c r="H11099" i="1" s="1"/>
  <c r="G11100" i="1"/>
  <c r="H11100" i="1" s="1"/>
  <c r="G11101" i="1"/>
  <c r="H11101" i="1" s="1"/>
  <c r="G11102" i="1"/>
  <c r="H11102" i="1"/>
  <c r="G11103" i="1"/>
  <c r="H11103" i="1" s="1"/>
  <c r="G11104" i="1"/>
  <c r="H11104" i="1"/>
  <c r="G11105" i="1"/>
  <c r="H11105" i="1" s="1"/>
  <c r="G11106" i="1"/>
  <c r="H11106" i="1"/>
  <c r="G11107" i="1"/>
  <c r="H11107" i="1" s="1"/>
  <c r="G11108" i="1"/>
  <c r="H11108" i="1" s="1"/>
  <c r="G11109" i="1"/>
  <c r="H11109" i="1" s="1"/>
  <c r="G11110" i="1"/>
  <c r="H11110" i="1"/>
  <c r="G11111" i="1"/>
  <c r="H11111" i="1" s="1"/>
  <c r="G11112" i="1"/>
  <c r="H11112" i="1"/>
  <c r="G11113" i="1"/>
  <c r="H11113" i="1" s="1"/>
  <c r="G11114" i="1"/>
  <c r="H11114" i="1"/>
  <c r="G11115" i="1"/>
  <c r="H11115" i="1" s="1"/>
  <c r="G11116" i="1"/>
  <c r="H11116" i="1" s="1"/>
  <c r="G11117" i="1"/>
  <c r="H11117" i="1" s="1"/>
  <c r="G11118" i="1"/>
  <c r="H11118" i="1"/>
  <c r="G11119" i="1"/>
  <c r="H11119" i="1" s="1"/>
  <c r="G11120" i="1"/>
  <c r="H11120" i="1"/>
  <c r="G11121" i="1"/>
  <c r="H11121" i="1" s="1"/>
  <c r="G11122" i="1"/>
  <c r="H11122" i="1"/>
  <c r="G11123" i="1"/>
  <c r="H11123" i="1" s="1"/>
  <c r="G11124" i="1"/>
  <c r="H11124" i="1" s="1"/>
  <c r="G11125" i="1"/>
  <c r="H11125" i="1" s="1"/>
  <c r="L10221" i="1" l="1"/>
  <c r="M10221" i="1"/>
  <c r="L10222" i="1"/>
  <c r="M10222" i="1"/>
  <c r="L10223" i="1"/>
  <c r="M10223" i="1"/>
  <c r="L10224" i="1"/>
  <c r="M10224" i="1"/>
  <c r="L10225" i="1"/>
  <c r="M10225" i="1"/>
  <c r="L10226" i="1"/>
  <c r="M10226" i="1"/>
  <c r="L10227" i="1"/>
  <c r="M10227" i="1"/>
  <c r="L10228" i="1"/>
  <c r="M10228" i="1"/>
  <c r="L10229" i="1"/>
  <c r="M10229" i="1"/>
  <c r="L10230" i="1"/>
  <c r="M10230" i="1"/>
  <c r="L10231" i="1"/>
  <c r="M10231" i="1"/>
  <c r="L10232" i="1"/>
  <c r="M10232" i="1"/>
  <c r="L10233" i="1"/>
  <c r="M10233" i="1"/>
  <c r="L10234" i="1"/>
  <c r="M10234" i="1"/>
  <c r="L10235" i="1"/>
  <c r="M10235" i="1"/>
  <c r="L10236" i="1"/>
  <c r="M10236" i="1"/>
  <c r="L10237" i="1"/>
  <c r="M10237" i="1"/>
  <c r="L10238" i="1"/>
  <c r="M10238" i="1"/>
  <c r="L10239" i="1"/>
  <c r="M10239" i="1"/>
  <c r="L10240" i="1"/>
  <c r="M10240" i="1"/>
  <c r="L10241" i="1"/>
  <c r="M10241" i="1"/>
  <c r="L10242" i="1"/>
  <c r="M10242" i="1"/>
  <c r="L10243" i="1"/>
  <c r="M10243" i="1"/>
  <c r="L10244" i="1"/>
  <c r="M10244" i="1"/>
  <c r="L10245" i="1"/>
  <c r="M10245" i="1"/>
  <c r="L10246" i="1"/>
  <c r="M10246" i="1"/>
  <c r="L10247" i="1"/>
  <c r="M10247" i="1"/>
  <c r="L10248" i="1"/>
  <c r="M10248" i="1"/>
  <c r="L10249" i="1"/>
  <c r="M10249" i="1"/>
  <c r="L10250" i="1"/>
  <c r="M10250" i="1"/>
  <c r="L10251" i="1"/>
  <c r="M10251" i="1"/>
  <c r="L10252" i="1"/>
  <c r="M10252" i="1"/>
  <c r="L10253" i="1"/>
  <c r="M10253" i="1"/>
  <c r="L10254" i="1"/>
  <c r="M10254" i="1"/>
  <c r="L10255" i="1"/>
  <c r="M10255" i="1"/>
  <c r="L10256" i="1"/>
  <c r="M10256" i="1"/>
  <c r="L10257" i="1"/>
  <c r="M10257" i="1"/>
  <c r="L10258" i="1"/>
  <c r="M10258" i="1"/>
  <c r="L10259" i="1"/>
  <c r="M10259" i="1"/>
  <c r="L10260" i="1"/>
  <c r="M10260" i="1"/>
  <c r="L10261" i="1"/>
  <c r="M10261" i="1"/>
  <c r="L10262" i="1"/>
  <c r="M10262" i="1"/>
  <c r="L10263" i="1"/>
  <c r="M10263" i="1"/>
  <c r="L10264" i="1"/>
  <c r="M10264" i="1"/>
  <c r="L10265" i="1"/>
  <c r="M10265" i="1"/>
  <c r="L10266" i="1"/>
  <c r="M10266" i="1"/>
  <c r="L10267" i="1"/>
  <c r="M10267" i="1"/>
  <c r="L10268" i="1"/>
  <c r="M10268" i="1"/>
  <c r="L10269" i="1"/>
  <c r="M10269" i="1"/>
  <c r="L10270" i="1"/>
  <c r="M10270" i="1"/>
  <c r="L10271" i="1"/>
  <c r="M10271" i="1"/>
  <c r="L10272" i="1"/>
  <c r="M10272" i="1"/>
  <c r="L10273" i="1"/>
  <c r="M10273" i="1"/>
  <c r="L10274" i="1"/>
  <c r="M10274" i="1"/>
  <c r="L10275" i="1"/>
  <c r="M10275" i="1"/>
  <c r="L10276" i="1"/>
  <c r="M10276" i="1"/>
  <c r="L10277" i="1"/>
  <c r="M10277" i="1"/>
  <c r="L10278" i="1"/>
  <c r="M10278" i="1"/>
  <c r="L10279" i="1"/>
  <c r="M10279" i="1"/>
  <c r="L10280" i="1"/>
  <c r="M10280" i="1"/>
  <c r="L10281" i="1"/>
  <c r="M10281" i="1"/>
  <c r="L10282" i="1"/>
  <c r="M10282" i="1"/>
  <c r="L10283" i="1"/>
  <c r="M10283" i="1"/>
  <c r="L10284" i="1"/>
  <c r="M10284" i="1"/>
  <c r="L10285" i="1"/>
  <c r="M10285" i="1"/>
  <c r="L10286" i="1"/>
  <c r="M10286" i="1"/>
  <c r="L10287" i="1"/>
  <c r="M10287" i="1"/>
  <c r="L10288" i="1"/>
  <c r="M10288" i="1"/>
  <c r="L10289" i="1"/>
  <c r="M10289" i="1"/>
  <c r="L10290" i="1"/>
  <c r="M10290" i="1"/>
  <c r="L10291" i="1"/>
  <c r="M10291" i="1"/>
  <c r="L10292" i="1"/>
  <c r="M10292" i="1"/>
  <c r="L10293" i="1"/>
  <c r="M10293" i="1"/>
  <c r="L10294" i="1"/>
  <c r="M10294" i="1"/>
  <c r="L10295" i="1"/>
  <c r="M10295" i="1"/>
  <c r="L10296" i="1"/>
  <c r="M10296" i="1"/>
  <c r="L10297" i="1"/>
  <c r="M10297" i="1"/>
  <c r="L10298" i="1"/>
  <c r="M10298" i="1"/>
  <c r="L10299" i="1"/>
  <c r="M10299" i="1"/>
  <c r="L10300" i="1"/>
  <c r="M10300" i="1"/>
  <c r="L10301" i="1"/>
  <c r="M10301" i="1"/>
  <c r="L10302" i="1"/>
  <c r="M10302" i="1"/>
  <c r="L10303" i="1"/>
  <c r="M10303" i="1"/>
  <c r="L10304" i="1"/>
  <c r="M10304" i="1"/>
  <c r="L10305" i="1"/>
  <c r="M10305" i="1"/>
  <c r="L10306" i="1"/>
  <c r="M10306" i="1"/>
  <c r="L10307" i="1"/>
  <c r="M10307" i="1"/>
  <c r="L10308" i="1"/>
  <c r="M10308" i="1"/>
  <c r="L10309" i="1"/>
  <c r="M10309" i="1"/>
  <c r="L10310" i="1"/>
  <c r="M10310" i="1"/>
  <c r="L10311" i="1"/>
  <c r="M10311" i="1"/>
  <c r="L10312" i="1"/>
  <c r="M10312" i="1"/>
  <c r="L10313" i="1"/>
  <c r="M10313" i="1"/>
  <c r="L10314" i="1"/>
  <c r="M10314" i="1"/>
  <c r="L10315" i="1"/>
  <c r="M10315" i="1"/>
  <c r="L10316" i="1"/>
  <c r="M10316" i="1"/>
  <c r="L10317" i="1"/>
  <c r="M10317" i="1"/>
  <c r="L10318" i="1"/>
  <c r="M10318" i="1"/>
  <c r="L10319" i="1"/>
  <c r="M10319" i="1"/>
  <c r="L10320" i="1"/>
  <c r="M10320" i="1"/>
  <c r="L10321" i="1"/>
  <c r="M10321" i="1"/>
  <c r="L10322" i="1"/>
  <c r="M10322" i="1"/>
  <c r="L10323" i="1"/>
  <c r="M10323" i="1"/>
  <c r="L10324" i="1"/>
  <c r="M10324" i="1"/>
  <c r="L10325" i="1"/>
  <c r="M10325" i="1"/>
  <c r="L10326" i="1"/>
  <c r="M10326" i="1"/>
  <c r="L10327" i="1"/>
  <c r="M10327" i="1"/>
  <c r="L10328" i="1"/>
  <c r="M10328" i="1"/>
  <c r="L10329" i="1"/>
  <c r="M10329" i="1"/>
  <c r="L10330" i="1"/>
  <c r="M10330" i="1"/>
  <c r="L10331" i="1"/>
  <c r="M10331" i="1"/>
  <c r="L10332" i="1"/>
  <c r="M10332" i="1"/>
  <c r="L10333" i="1"/>
  <c r="M10333" i="1"/>
  <c r="L10334" i="1"/>
  <c r="M10334" i="1"/>
  <c r="L10335" i="1"/>
  <c r="M10335" i="1"/>
  <c r="L10336" i="1"/>
  <c r="M10336" i="1"/>
  <c r="L10337" i="1"/>
  <c r="M10337" i="1"/>
  <c r="L10338" i="1"/>
  <c r="M10338" i="1"/>
  <c r="L10339" i="1"/>
  <c r="M10339" i="1"/>
  <c r="L10340" i="1"/>
  <c r="M10340" i="1"/>
  <c r="L10341" i="1"/>
  <c r="M10341" i="1"/>
  <c r="L10342" i="1"/>
  <c r="M10342" i="1"/>
  <c r="L10343" i="1"/>
  <c r="M10343" i="1"/>
  <c r="L10344" i="1"/>
  <c r="M10344" i="1"/>
  <c r="L10345" i="1"/>
  <c r="M10345" i="1"/>
  <c r="L10346" i="1"/>
  <c r="M10346" i="1"/>
  <c r="L10347" i="1"/>
  <c r="M10347" i="1"/>
  <c r="L10348" i="1"/>
  <c r="M10348" i="1"/>
  <c r="L10349" i="1"/>
  <c r="M10349" i="1"/>
  <c r="L10350" i="1"/>
  <c r="M10350" i="1"/>
  <c r="L10351" i="1"/>
  <c r="M10351" i="1"/>
  <c r="L10352" i="1"/>
  <c r="M10352" i="1"/>
  <c r="L10353" i="1"/>
  <c r="M10353" i="1"/>
  <c r="L10354" i="1"/>
  <c r="M10354" i="1"/>
  <c r="L10355" i="1"/>
  <c r="M10355" i="1"/>
  <c r="L10356" i="1"/>
  <c r="M10356" i="1"/>
  <c r="L10357" i="1"/>
  <c r="M10357" i="1"/>
  <c r="L10358" i="1"/>
  <c r="M10358" i="1"/>
  <c r="L10359" i="1"/>
  <c r="M10359" i="1"/>
  <c r="L10360" i="1"/>
  <c r="M10360" i="1"/>
  <c r="L10361" i="1"/>
  <c r="M10361" i="1"/>
  <c r="L10362" i="1"/>
  <c r="M10362" i="1"/>
  <c r="L10363" i="1"/>
  <c r="M10363" i="1"/>
  <c r="L10364" i="1"/>
  <c r="M10364" i="1"/>
  <c r="L10365" i="1"/>
  <c r="M10365" i="1"/>
  <c r="L10366" i="1"/>
  <c r="M10366" i="1"/>
  <c r="L10367" i="1"/>
  <c r="M10367" i="1"/>
  <c r="L10368" i="1"/>
  <c r="M10368" i="1"/>
  <c r="L10369" i="1"/>
  <c r="M10369" i="1"/>
  <c r="L10370" i="1"/>
  <c r="M10370" i="1"/>
  <c r="L10371" i="1"/>
  <c r="M10371" i="1"/>
  <c r="L10372" i="1"/>
  <c r="M10372" i="1"/>
  <c r="L10373" i="1"/>
  <c r="M10373" i="1"/>
  <c r="L10374" i="1"/>
  <c r="M10374" i="1"/>
  <c r="L10375" i="1"/>
  <c r="M10375" i="1"/>
  <c r="L10376" i="1"/>
  <c r="M10376" i="1"/>
  <c r="L10377" i="1"/>
  <c r="M10377" i="1"/>
  <c r="L10378" i="1"/>
  <c r="M10378" i="1"/>
  <c r="L10379" i="1"/>
  <c r="M10379" i="1"/>
  <c r="L10380" i="1"/>
  <c r="M10380" i="1"/>
  <c r="L10381" i="1"/>
  <c r="M10381" i="1"/>
  <c r="L10382" i="1"/>
  <c r="M10382" i="1"/>
  <c r="L10383" i="1"/>
  <c r="M10383" i="1"/>
  <c r="L10384" i="1"/>
  <c r="M10384" i="1"/>
  <c r="L10385" i="1"/>
  <c r="M10385" i="1"/>
  <c r="L10386" i="1"/>
  <c r="M10386" i="1"/>
  <c r="L10387" i="1"/>
  <c r="M10387" i="1"/>
  <c r="L10388" i="1"/>
  <c r="M10388" i="1"/>
  <c r="L10389" i="1"/>
  <c r="M10389" i="1"/>
  <c r="L10390" i="1"/>
  <c r="M10390" i="1"/>
  <c r="L10391" i="1"/>
  <c r="M10391" i="1"/>
  <c r="L10392" i="1"/>
  <c r="M10392" i="1"/>
  <c r="L10393" i="1"/>
  <c r="M10393" i="1"/>
  <c r="L10394" i="1"/>
  <c r="M10394" i="1"/>
  <c r="L10395" i="1"/>
  <c r="M10395" i="1"/>
  <c r="L10396" i="1"/>
  <c r="M10396" i="1"/>
  <c r="L10397" i="1"/>
  <c r="M10397" i="1"/>
  <c r="L10398" i="1"/>
  <c r="M10398" i="1"/>
  <c r="L10399" i="1"/>
  <c r="M10399" i="1"/>
  <c r="L10400" i="1"/>
  <c r="M10400" i="1"/>
  <c r="L10401" i="1"/>
  <c r="M10401" i="1"/>
  <c r="L10402" i="1"/>
  <c r="M10402" i="1"/>
  <c r="L10403" i="1"/>
  <c r="M10403" i="1"/>
  <c r="L10404" i="1"/>
  <c r="M10404" i="1"/>
  <c r="L10405" i="1"/>
  <c r="M10405" i="1"/>
  <c r="L10406" i="1"/>
  <c r="M10406" i="1"/>
  <c r="L10407" i="1"/>
  <c r="M10407" i="1"/>
  <c r="L10408" i="1"/>
  <c r="M10408" i="1"/>
  <c r="L10409" i="1"/>
  <c r="M10409" i="1"/>
  <c r="L10410" i="1"/>
  <c r="M10410" i="1"/>
  <c r="L10411" i="1"/>
  <c r="M10411" i="1"/>
  <c r="L10412" i="1"/>
  <c r="M10412" i="1"/>
  <c r="L10413" i="1"/>
  <c r="M10413" i="1" s="1"/>
  <c r="L10414" i="1"/>
  <c r="M10414" i="1"/>
  <c r="L10415" i="1"/>
  <c r="M10415" i="1" s="1"/>
  <c r="L10416" i="1"/>
  <c r="M10416" i="1"/>
  <c r="L10417" i="1"/>
  <c r="M10417" i="1" s="1"/>
  <c r="L10418" i="1"/>
  <c r="M10418" i="1"/>
  <c r="L10419" i="1"/>
  <c r="M10419" i="1" s="1"/>
  <c r="L10420" i="1"/>
  <c r="M10420" i="1"/>
  <c r="L10421" i="1"/>
  <c r="M10421" i="1" s="1"/>
  <c r="L10422" i="1"/>
  <c r="M10422" i="1"/>
  <c r="L10423" i="1"/>
  <c r="M10423" i="1" s="1"/>
  <c r="L10424" i="1"/>
  <c r="M10424" i="1"/>
  <c r="L10425" i="1"/>
  <c r="M10425" i="1" s="1"/>
  <c r="L10426" i="1"/>
  <c r="M10426" i="1"/>
  <c r="L10427" i="1"/>
  <c r="M10427" i="1" s="1"/>
  <c r="L10428" i="1"/>
  <c r="M10428" i="1"/>
  <c r="L10429" i="1"/>
  <c r="M10429" i="1" s="1"/>
  <c r="L10430" i="1"/>
  <c r="M10430" i="1"/>
  <c r="L10431" i="1"/>
  <c r="M10431" i="1" s="1"/>
  <c r="L10432" i="1"/>
  <c r="M10432" i="1"/>
  <c r="L10433" i="1"/>
  <c r="M10433" i="1" s="1"/>
  <c r="L10434" i="1"/>
  <c r="M10434" i="1"/>
  <c r="L10435" i="1"/>
  <c r="M10435" i="1" s="1"/>
  <c r="L10436" i="1"/>
  <c r="M10436" i="1"/>
  <c r="L10437" i="1"/>
  <c r="M10437" i="1" s="1"/>
  <c r="L10438" i="1"/>
  <c r="M10438" i="1"/>
  <c r="L10439" i="1"/>
  <c r="M10439" i="1" s="1"/>
  <c r="L10440" i="1"/>
  <c r="M10440" i="1"/>
  <c r="L10441" i="1"/>
  <c r="M10441" i="1" s="1"/>
  <c r="L10442" i="1"/>
  <c r="M10442" i="1"/>
  <c r="L10443" i="1"/>
  <c r="M10443" i="1" s="1"/>
  <c r="L10444" i="1"/>
  <c r="M10444" i="1"/>
  <c r="L10445" i="1"/>
  <c r="M10445" i="1" s="1"/>
  <c r="L10446" i="1"/>
  <c r="M10446" i="1"/>
  <c r="L10447" i="1"/>
  <c r="M10447" i="1" s="1"/>
  <c r="L10448" i="1"/>
  <c r="M10448" i="1"/>
  <c r="L10449" i="1"/>
  <c r="M10449" i="1" s="1"/>
  <c r="L10450" i="1"/>
  <c r="M10450" i="1"/>
  <c r="L10451" i="1"/>
  <c r="M10451" i="1" s="1"/>
  <c r="L10452" i="1"/>
  <c r="M10452" i="1"/>
  <c r="L10453" i="1"/>
  <c r="M10453" i="1" s="1"/>
  <c r="L10454" i="1"/>
  <c r="M10454" i="1"/>
  <c r="L10455" i="1"/>
  <c r="M10455" i="1" s="1"/>
  <c r="L10456" i="1"/>
  <c r="M10456" i="1"/>
  <c r="L10457" i="1"/>
  <c r="M10457" i="1" s="1"/>
  <c r="L10458" i="1"/>
  <c r="M10458" i="1"/>
  <c r="L10459" i="1"/>
  <c r="M10459" i="1" s="1"/>
  <c r="L10460" i="1"/>
  <c r="M10460" i="1"/>
  <c r="L10461" i="1"/>
  <c r="M10461" i="1" s="1"/>
  <c r="L10462" i="1"/>
  <c r="M10462" i="1"/>
  <c r="L10463" i="1"/>
  <c r="M10463" i="1" s="1"/>
  <c r="L10464" i="1"/>
  <c r="M10464" i="1"/>
  <c r="L10465" i="1"/>
  <c r="M10465" i="1" s="1"/>
  <c r="L10466" i="1"/>
  <c r="M10466" i="1"/>
  <c r="L10467" i="1"/>
  <c r="M10467" i="1" s="1"/>
  <c r="L10468" i="1"/>
  <c r="M10468" i="1"/>
  <c r="L10469" i="1"/>
  <c r="M10469" i="1" s="1"/>
  <c r="L10470" i="1"/>
  <c r="M10470" i="1"/>
  <c r="L10471" i="1"/>
  <c r="M10471" i="1" s="1"/>
  <c r="L10472" i="1"/>
  <c r="M10472" i="1"/>
  <c r="L10473" i="1"/>
  <c r="M10473" i="1" s="1"/>
  <c r="L10474" i="1"/>
  <c r="M10474" i="1"/>
  <c r="L10475" i="1"/>
  <c r="M10475" i="1" s="1"/>
  <c r="L10476" i="1"/>
  <c r="M10476" i="1"/>
  <c r="L10477" i="1"/>
  <c r="M10477" i="1" s="1"/>
  <c r="L10478" i="1"/>
  <c r="M10478" i="1"/>
  <c r="L10479" i="1"/>
  <c r="M10479" i="1" s="1"/>
  <c r="L10480" i="1"/>
  <c r="M10480" i="1"/>
  <c r="L10481" i="1"/>
  <c r="M10481" i="1" s="1"/>
  <c r="L10482" i="1"/>
  <c r="M10482" i="1"/>
  <c r="L10483" i="1"/>
  <c r="M10483" i="1" s="1"/>
  <c r="L10484" i="1"/>
  <c r="M10484" i="1"/>
  <c r="L10485" i="1"/>
  <c r="M10485" i="1" s="1"/>
  <c r="L10486" i="1"/>
  <c r="M10486" i="1"/>
  <c r="L10487" i="1"/>
  <c r="M10487" i="1" s="1"/>
  <c r="L10488" i="1"/>
  <c r="M10488" i="1"/>
  <c r="L10489" i="1"/>
  <c r="M10489" i="1" s="1"/>
  <c r="L10490" i="1"/>
  <c r="M10490" i="1"/>
  <c r="L10491" i="1"/>
  <c r="M10491" i="1" s="1"/>
  <c r="L10492" i="1"/>
  <c r="M10492" i="1"/>
  <c r="L10493" i="1"/>
  <c r="M10493" i="1" s="1"/>
  <c r="L10494" i="1"/>
  <c r="M10494" i="1"/>
  <c r="L10495" i="1"/>
  <c r="M10495" i="1" s="1"/>
  <c r="L10496" i="1"/>
  <c r="M10496" i="1"/>
  <c r="L10497" i="1"/>
  <c r="M10497" i="1" s="1"/>
  <c r="L10498" i="1"/>
  <c r="M10498" i="1"/>
  <c r="L10499" i="1"/>
  <c r="M10499" i="1" s="1"/>
  <c r="L10500" i="1"/>
  <c r="M10500" i="1"/>
  <c r="L10501" i="1"/>
  <c r="M10501" i="1" s="1"/>
  <c r="L10502" i="1"/>
  <c r="M10502" i="1"/>
  <c r="L10503" i="1"/>
  <c r="M10503" i="1" s="1"/>
  <c r="L10504" i="1"/>
  <c r="M10504" i="1"/>
  <c r="L10505" i="1"/>
  <c r="M10505" i="1" s="1"/>
  <c r="L10506" i="1"/>
  <c r="M10506" i="1"/>
  <c r="L10507" i="1"/>
  <c r="M10507" i="1" s="1"/>
  <c r="L10508" i="1"/>
  <c r="M10508" i="1"/>
  <c r="L10509" i="1"/>
  <c r="M10509" i="1" s="1"/>
  <c r="L10510" i="1"/>
  <c r="M10510" i="1"/>
  <c r="L10511" i="1"/>
  <c r="M10511" i="1" s="1"/>
  <c r="L10512" i="1"/>
  <c r="M10512" i="1"/>
  <c r="L10513" i="1"/>
  <c r="M10513" i="1" s="1"/>
  <c r="L10514" i="1"/>
  <c r="M10514" i="1"/>
  <c r="L10515" i="1"/>
  <c r="M10515" i="1" s="1"/>
  <c r="L10516" i="1"/>
  <c r="M10516" i="1"/>
  <c r="L10517" i="1"/>
  <c r="M10517" i="1" s="1"/>
  <c r="L10518" i="1"/>
  <c r="M10518" i="1"/>
  <c r="L10519" i="1"/>
  <c r="M10519" i="1" s="1"/>
  <c r="L10520" i="1"/>
  <c r="M10520" i="1"/>
  <c r="L10521" i="1"/>
  <c r="M10521" i="1" s="1"/>
  <c r="L10522" i="1"/>
  <c r="M10522" i="1"/>
  <c r="L10523" i="1"/>
  <c r="M10523" i="1" s="1"/>
  <c r="L10524" i="1"/>
  <c r="M10524" i="1"/>
  <c r="L10525" i="1"/>
  <c r="M10525" i="1" s="1"/>
  <c r="L10526" i="1"/>
  <c r="M10526" i="1"/>
  <c r="L10527" i="1"/>
  <c r="M10527" i="1" s="1"/>
  <c r="L10528" i="1"/>
  <c r="M10528" i="1"/>
  <c r="L10529" i="1"/>
  <c r="M10529" i="1" s="1"/>
  <c r="L10530" i="1"/>
  <c r="M10530" i="1"/>
  <c r="L10531" i="1"/>
  <c r="M10531" i="1" s="1"/>
  <c r="L10532" i="1"/>
  <c r="M10532" i="1"/>
  <c r="L10533" i="1"/>
  <c r="M10533" i="1" s="1"/>
  <c r="L10534" i="1"/>
  <c r="M10534" i="1"/>
  <c r="L10535" i="1"/>
  <c r="M10535" i="1" s="1"/>
  <c r="L10536" i="1"/>
  <c r="M10536" i="1"/>
  <c r="L10537" i="1"/>
  <c r="M10537" i="1" s="1"/>
  <c r="L10538" i="1"/>
  <c r="M10538" i="1"/>
  <c r="L10539" i="1"/>
  <c r="M10539" i="1" s="1"/>
  <c r="L10540" i="1"/>
  <c r="M10540" i="1"/>
  <c r="L10541" i="1"/>
  <c r="M10541" i="1" s="1"/>
  <c r="L10542" i="1"/>
  <c r="M10542" i="1"/>
  <c r="L10543" i="1"/>
  <c r="M10543" i="1" s="1"/>
  <c r="L10544" i="1"/>
  <c r="M10544" i="1"/>
  <c r="L10545" i="1"/>
  <c r="M10545" i="1" s="1"/>
  <c r="L10546" i="1"/>
  <c r="M10546" i="1"/>
  <c r="L10547" i="1"/>
  <c r="M10547" i="1" s="1"/>
  <c r="L10548" i="1"/>
  <c r="M10548" i="1"/>
  <c r="L10549" i="1"/>
  <c r="M10549" i="1" s="1"/>
  <c r="L10550" i="1"/>
  <c r="M10550" i="1"/>
  <c r="L10551" i="1"/>
  <c r="M10551" i="1" s="1"/>
  <c r="L10552" i="1"/>
  <c r="M10552" i="1"/>
  <c r="L10553" i="1"/>
  <c r="M10553" i="1" s="1"/>
  <c r="L10554" i="1"/>
  <c r="M10554" i="1"/>
  <c r="L10555" i="1"/>
  <c r="M10555" i="1" s="1"/>
  <c r="L10556" i="1"/>
  <c r="M10556" i="1"/>
  <c r="L10557" i="1"/>
  <c r="M10557" i="1" s="1"/>
  <c r="L10558" i="1"/>
  <c r="M10558" i="1"/>
  <c r="L10559" i="1"/>
  <c r="M10559" i="1" s="1"/>
  <c r="L10560" i="1"/>
  <c r="M10560" i="1"/>
  <c r="L10561" i="1"/>
  <c r="M10561" i="1" s="1"/>
  <c r="L10562" i="1"/>
  <c r="M10562" i="1"/>
  <c r="L10563" i="1"/>
  <c r="M10563" i="1" s="1"/>
  <c r="L10564" i="1"/>
  <c r="M10564" i="1"/>
  <c r="L10565" i="1"/>
  <c r="M10565" i="1" s="1"/>
  <c r="L10566" i="1"/>
  <c r="M10566" i="1"/>
  <c r="L10567" i="1"/>
  <c r="M10567" i="1" s="1"/>
  <c r="L10568" i="1"/>
  <c r="M10568" i="1"/>
  <c r="L10569" i="1"/>
  <c r="M10569" i="1" s="1"/>
  <c r="L10570" i="1"/>
  <c r="M10570" i="1"/>
  <c r="L10571" i="1"/>
  <c r="M10571" i="1" s="1"/>
  <c r="L10572" i="1"/>
  <c r="M10572" i="1"/>
  <c r="L10573" i="1"/>
  <c r="M10573" i="1" s="1"/>
  <c r="L10574" i="1"/>
  <c r="M10574" i="1"/>
  <c r="L10575" i="1"/>
  <c r="M10575" i="1" s="1"/>
  <c r="L10576" i="1"/>
  <c r="M10576" i="1"/>
  <c r="L10577" i="1"/>
  <c r="M10577" i="1" s="1"/>
  <c r="L10578" i="1"/>
  <c r="M10578" i="1"/>
  <c r="L10579" i="1"/>
  <c r="M10579" i="1" s="1"/>
  <c r="L10580" i="1"/>
  <c r="M10580" i="1"/>
  <c r="L10581" i="1"/>
  <c r="M10581" i="1" s="1"/>
  <c r="L10582" i="1"/>
  <c r="M10582" i="1"/>
  <c r="L10583" i="1"/>
  <c r="M10583" i="1" s="1"/>
  <c r="L10584" i="1"/>
  <c r="M10584" i="1"/>
  <c r="L10585" i="1"/>
  <c r="M10585" i="1" s="1"/>
  <c r="L10586" i="1"/>
  <c r="M10586" i="1"/>
  <c r="L10587" i="1"/>
  <c r="M10587" i="1" s="1"/>
  <c r="L10588" i="1"/>
  <c r="M10588" i="1"/>
  <c r="L10589" i="1"/>
  <c r="M10589" i="1" s="1"/>
  <c r="L10590" i="1"/>
  <c r="M10590" i="1"/>
  <c r="L10591" i="1"/>
  <c r="M10591" i="1" s="1"/>
  <c r="L10592" i="1"/>
  <c r="M10592" i="1"/>
  <c r="L10593" i="1"/>
  <c r="M10593" i="1" s="1"/>
  <c r="L10594" i="1"/>
  <c r="M10594" i="1"/>
  <c r="L10595" i="1"/>
  <c r="M10595" i="1" s="1"/>
  <c r="L10596" i="1"/>
  <c r="M10596" i="1"/>
  <c r="L10597" i="1"/>
  <c r="M10597" i="1" s="1"/>
  <c r="L10598" i="1"/>
  <c r="M10598" i="1"/>
  <c r="L10599" i="1"/>
  <c r="M10599" i="1" s="1"/>
  <c r="L10600" i="1"/>
  <c r="M10600" i="1"/>
  <c r="L10601" i="1"/>
  <c r="M10601" i="1" s="1"/>
  <c r="L10602" i="1"/>
  <c r="M10602" i="1"/>
  <c r="L10603" i="1"/>
  <c r="M10603" i="1" s="1"/>
  <c r="L10604" i="1"/>
  <c r="M10604" i="1"/>
  <c r="L10605" i="1"/>
  <c r="M10605" i="1" s="1"/>
  <c r="L10606" i="1"/>
  <c r="M10606" i="1"/>
  <c r="L10607" i="1"/>
  <c r="M10607" i="1" s="1"/>
  <c r="L10608" i="1"/>
  <c r="M10608" i="1"/>
  <c r="L10609" i="1"/>
  <c r="M10609" i="1" s="1"/>
  <c r="L10610" i="1"/>
  <c r="M10610" i="1"/>
  <c r="L10611" i="1"/>
  <c r="M10611" i="1" s="1"/>
  <c r="L10612" i="1"/>
  <c r="M10612" i="1"/>
  <c r="L10613" i="1"/>
  <c r="M10613" i="1" s="1"/>
  <c r="L10614" i="1"/>
  <c r="M10614" i="1"/>
  <c r="L10615" i="1"/>
  <c r="M10615" i="1" s="1"/>
  <c r="L10616" i="1"/>
  <c r="M10616" i="1"/>
  <c r="L10617" i="1"/>
  <c r="M10617" i="1" s="1"/>
  <c r="L10618" i="1"/>
  <c r="M10618" i="1"/>
  <c r="L10619" i="1"/>
  <c r="M10619" i="1" s="1"/>
  <c r="L10620" i="1"/>
  <c r="M10620" i="1"/>
  <c r="L10621" i="1"/>
  <c r="M10621" i="1" s="1"/>
  <c r="L10622" i="1"/>
  <c r="M10622" i="1"/>
  <c r="L10623" i="1"/>
  <c r="M10623" i="1" s="1"/>
  <c r="L10624" i="1"/>
  <c r="M10624" i="1"/>
  <c r="L10625" i="1"/>
  <c r="M10625" i="1" s="1"/>
  <c r="L10626" i="1"/>
  <c r="M10626" i="1"/>
  <c r="L10627" i="1"/>
  <c r="M10627" i="1" s="1"/>
  <c r="L10628" i="1"/>
  <c r="M10628" i="1"/>
  <c r="L10629" i="1"/>
  <c r="M10629" i="1" s="1"/>
  <c r="L10630" i="1"/>
  <c r="M10630" i="1"/>
  <c r="L10631" i="1"/>
  <c r="M10631" i="1" s="1"/>
  <c r="L10632" i="1"/>
  <c r="M10632" i="1"/>
  <c r="L10633" i="1"/>
  <c r="M10633" i="1" s="1"/>
  <c r="L10634" i="1"/>
  <c r="M10634" i="1"/>
  <c r="L10635" i="1"/>
  <c r="M10635" i="1" s="1"/>
  <c r="L10636" i="1"/>
  <c r="M10636" i="1"/>
  <c r="L10637" i="1"/>
  <c r="M10637" i="1" s="1"/>
  <c r="L10638" i="1"/>
  <c r="M10638" i="1"/>
  <c r="L10639" i="1"/>
  <c r="M10639" i="1" s="1"/>
  <c r="L10640" i="1"/>
  <c r="M10640" i="1"/>
  <c r="L10641" i="1"/>
  <c r="M10641" i="1" s="1"/>
  <c r="L10642" i="1"/>
  <c r="M10642" i="1"/>
  <c r="L10643" i="1"/>
  <c r="M10643" i="1" s="1"/>
  <c r="L10644" i="1"/>
  <c r="M10644" i="1"/>
  <c r="L10645" i="1"/>
  <c r="M10645" i="1" s="1"/>
  <c r="L10646" i="1"/>
  <c r="M10646" i="1"/>
  <c r="L10647" i="1"/>
  <c r="M10647" i="1" s="1"/>
  <c r="L10648" i="1"/>
  <c r="M10648" i="1"/>
  <c r="L10649" i="1"/>
  <c r="M10649" i="1" s="1"/>
  <c r="L10650" i="1"/>
  <c r="M10650" i="1"/>
  <c r="L10651" i="1"/>
  <c r="M10651" i="1" s="1"/>
  <c r="L10652" i="1"/>
  <c r="M10652" i="1"/>
  <c r="L10653" i="1"/>
  <c r="M10653" i="1" s="1"/>
  <c r="L10654" i="1"/>
  <c r="M10654" i="1"/>
  <c r="L10655" i="1"/>
  <c r="M10655" i="1" s="1"/>
  <c r="L10656" i="1"/>
  <c r="M10656" i="1"/>
  <c r="L10657" i="1"/>
  <c r="M10657" i="1" s="1"/>
  <c r="L10658" i="1"/>
  <c r="M10658" i="1"/>
  <c r="L10659" i="1"/>
  <c r="M10659" i="1" s="1"/>
  <c r="L10660" i="1"/>
  <c r="M10660" i="1"/>
  <c r="L10661" i="1"/>
  <c r="M10661" i="1" s="1"/>
  <c r="L10662" i="1"/>
  <c r="M10662" i="1"/>
  <c r="L10663" i="1"/>
  <c r="M10663" i="1" s="1"/>
  <c r="L10664" i="1"/>
  <c r="M10664" i="1" s="1"/>
  <c r="G10221" i="1"/>
  <c r="H10221" i="1" s="1"/>
  <c r="G10222" i="1"/>
  <c r="H10222" i="1" s="1"/>
  <c r="G10223" i="1"/>
  <c r="H10223" i="1"/>
  <c r="G10224" i="1"/>
  <c r="H10224" i="1" s="1"/>
  <c r="G10225" i="1"/>
  <c r="H10225" i="1"/>
  <c r="G10226" i="1"/>
  <c r="H10226" i="1" s="1"/>
  <c r="G10227" i="1"/>
  <c r="H10227" i="1"/>
  <c r="G10228" i="1"/>
  <c r="H10228" i="1" s="1"/>
  <c r="G10229" i="1"/>
  <c r="H10229" i="1"/>
  <c r="G10230" i="1"/>
  <c r="H10230" i="1" s="1"/>
  <c r="G10231" i="1"/>
  <c r="H10231" i="1"/>
  <c r="G10232" i="1"/>
  <c r="H10232" i="1" s="1"/>
  <c r="G10233" i="1"/>
  <c r="H10233" i="1"/>
  <c r="G10234" i="1"/>
  <c r="H10234" i="1" s="1"/>
  <c r="G10235" i="1"/>
  <c r="H10235" i="1"/>
  <c r="G10236" i="1"/>
  <c r="H10236" i="1" s="1"/>
  <c r="G10237" i="1"/>
  <c r="H10237" i="1"/>
  <c r="G10238" i="1"/>
  <c r="H10238" i="1" s="1"/>
  <c r="G10239" i="1"/>
  <c r="H10239" i="1"/>
  <c r="G10240" i="1"/>
  <c r="H10240" i="1" s="1"/>
  <c r="G10241" i="1"/>
  <c r="H10241" i="1"/>
  <c r="G10242" i="1"/>
  <c r="H10242" i="1" s="1"/>
  <c r="G10243" i="1"/>
  <c r="H10243" i="1"/>
  <c r="G10244" i="1"/>
  <c r="H10244" i="1" s="1"/>
  <c r="G10245" i="1"/>
  <c r="H10245" i="1"/>
  <c r="G10246" i="1"/>
  <c r="H10246" i="1" s="1"/>
  <c r="G10247" i="1"/>
  <c r="H10247" i="1"/>
  <c r="G10248" i="1"/>
  <c r="H10248" i="1" s="1"/>
  <c r="G10249" i="1"/>
  <c r="H10249" i="1"/>
  <c r="G10250" i="1"/>
  <c r="H10250" i="1" s="1"/>
  <c r="G10251" i="1"/>
  <c r="H10251" i="1"/>
  <c r="G10252" i="1"/>
  <c r="H10252" i="1" s="1"/>
  <c r="G10253" i="1"/>
  <c r="H10253" i="1"/>
  <c r="G10254" i="1"/>
  <c r="H10254" i="1" s="1"/>
  <c r="G10255" i="1"/>
  <c r="H10255" i="1"/>
  <c r="G10256" i="1"/>
  <c r="H10256" i="1" s="1"/>
  <c r="G10257" i="1"/>
  <c r="H10257" i="1"/>
  <c r="G10258" i="1"/>
  <c r="H10258" i="1" s="1"/>
  <c r="G10259" i="1"/>
  <c r="H10259" i="1"/>
  <c r="G10260" i="1"/>
  <c r="H10260" i="1" s="1"/>
  <c r="G10261" i="1"/>
  <c r="H10261" i="1"/>
  <c r="G10262" i="1"/>
  <c r="H10262" i="1" s="1"/>
  <c r="G10263" i="1"/>
  <c r="H10263" i="1"/>
  <c r="G10264" i="1"/>
  <c r="H10264" i="1" s="1"/>
  <c r="G10265" i="1"/>
  <c r="H10265" i="1"/>
  <c r="G10266" i="1"/>
  <c r="H10266" i="1" s="1"/>
  <c r="G10267" i="1"/>
  <c r="H10267" i="1"/>
  <c r="G10268" i="1"/>
  <c r="H10268" i="1" s="1"/>
  <c r="G10269" i="1"/>
  <c r="H10269" i="1"/>
  <c r="G10270" i="1"/>
  <c r="H10270" i="1" s="1"/>
  <c r="G10271" i="1"/>
  <c r="H10271" i="1"/>
  <c r="G10272" i="1"/>
  <c r="H10272" i="1" s="1"/>
  <c r="G10273" i="1"/>
  <c r="H10273" i="1"/>
  <c r="G10274" i="1"/>
  <c r="H10274" i="1" s="1"/>
  <c r="G10275" i="1"/>
  <c r="H10275" i="1"/>
  <c r="G10276" i="1"/>
  <c r="H10276" i="1" s="1"/>
  <c r="G10277" i="1"/>
  <c r="H10277" i="1"/>
  <c r="G10278" i="1"/>
  <c r="H10278" i="1" s="1"/>
  <c r="G10279" i="1"/>
  <c r="H10279" i="1"/>
  <c r="G10280" i="1"/>
  <c r="H10280" i="1" s="1"/>
  <c r="G10281" i="1"/>
  <c r="H10281" i="1"/>
  <c r="G10282" i="1"/>
  <c r="H10282" i="1" s="1"/>
  <c r="G10283" i="1"/>
  <c r="H10283" i="1"/>
  <c r="G10284" i="1"/>
  <c r="H10284" i="1" s="1"/>
  <c r="G10285" i="1"/>
  <c r="H10285" i="1"/>
  <c r="G10286" i="1"/>
  <c r="H10286" i="1" s="1"/>
  <c r="G10287" i="1"/>
  <c r="H10287" i="1"/>
  <c r="G10288" i="1"/>
  <c r="H10288" i="1" s="1"/>
  <c r="G10289" i="1"/>
  <c r="H10289" i="1"/>
  <c r="G10290" i="1"/>
  <c r="H10290" i="1" s="1"/>
  <c r="G10291" i="1"/>
  <c r="H10291" i="1"/>
  <c r="G10292" i="1"/>
  <c r="H10292" i="1" s="1"/>
  <c r="G10293" i="1"/>
  <c r="H10293" i="1"/>
  <c r="G10294" i="1"/>
  <c r="H10294" i="1" s="1"/>
  <c r="G10295" i="1"/>
  <c r="H10295" i="1"/>
  <c r="G10296" i="1"/>
  <c r="H10296" i="1" s="1"/>
  <c r="G10297" i="1"/>
  <c r="H10297" i="1"/>
  <c r="G10298" i="1"/>
  <c r="H10298" i="1" s="1"/>
  <c r="G10299" i="1"/>
  <c r="H10299" i="1"/>
  <c r="G10300" i="1"/>
  <c r="H10300" i="1" s="1"/>
  <c r="G10301" i="1"/>
  <c r="H10301" i="1"/>
  <c r="G10302" i="1"/>
  <c r="H10302" i="1" s="1"/>
  <c r="G10303" i="1"/>
  <c r="H10303" i="1"/>
  <c r="G10304" i="1"/>
  <c r="H10304" i="1" s="1"/>
  <c r="G10305" i="1"/>
  <c r="H10305" i="1"/>
  <c r="G10306" i="1"/>
  <c r="H10306" i="1" s="1"/>
  <c r="G10307" i="1"/>
  <c r="H10307" i="1"/>
  <c r="G10308" i="1"/>
  <c r="H10308" i="1" s="1"/>
  <c r="G10309" i="1"/>
  <c r="H10309" i="1"/>
  <c r="G10310" i="1"/>
  <c r="H10310" i="1" s="1"/>
  <c r="G10311" i="1"/>
  <c r="H10311" i="1"/>
  <c r="G10312" i="1"/>
  <c r="H10312" i="1" s="1"/>
  <c r="G10313" i="1"/>
  <c r="H10313" i="1"/>
  <c r="G10314" i="1"/>
  <c r="H10314" i="1" s="1"/>
  <c r="G10315" i="1"/>
  <c r="H10315" i="1"/>
  <c r="G10316" i="1"/>
  <c r="H10316" i="1"/>
  <c r="G10317" i="1"/>
  <c r="H10317" i="1"/>
  <c r="G10318" i="1"/>
  <c r="H10318" i="1"/>
  <c r="G10319" i="1"/>
  <c r="H10319" i="1"/>
  <c r="G10320" i="1"/>
  <c r="H10320" i="1"/>
  <c r="G10321" i="1"/>
  <c r="H10321" i="1"/>
  <c r="G10322" i="1"/>
  <c r="H10322" i="1"/>
  <c r="G10323" i="1"/>
  <c r="H10323" i="1"/>
  <c r="G10324" i="1"/>
  <c r="H10324" i="1"/>
  <c r="G10325" i="1"/>
  <c r="H10325" i="1"/>
  <c r="G10326" i="1"/>
  <c r="H10326" i="1"/>
  <c r="G10327" i="1"/>
  <c r="H10327" i="1"/>
  <c r="G10328" i="1"/>
  <c r="H10328" i="1"/>
  <c r="G10329" i="1"/>
  <c r="H10329" i="1"/>
  <c r="G10330" i="1"/>
  <c r="H10330" i="1"/>
  <c r="G10331" i="1"/>
  <c r="H10331" i="1"/>
  <c r="G10332" i="1"/>
  <c r="H10332" i="1"/>
  <c r="G10333" i="1"/>
  <c r="H10333" i="1"/>
  <c r="G10334" i="1"/>
  <c r="H10334" i="1"/>
  <c r="G10335" i="1"/>
  <c r="H10335" i="1"/>
  <c r="G10336" i="1"/>
  <c r="H10336" i="1"/>
  <c r="G10337" i="1"/>
  <c r="H10337" i="1"/>
  <c r="G10338" i="1"/>
  <c r="H10338" i="1"/>
  <c r="G10339" i="1"/>
  <c r="H10339" i="1"/>
  <c r="G10340" i="1"/>
  <c r="H10340" i="1"/>
  <c r="G10341" i="1"/>
  <c r="H10341" i="1"/>
  <c r="G10342" i="1"/>
  <c r="H10342" i="1"/>
  <c r="G10343" i="1"/>
  <c r="H10343" i="1"/>
  <c r="G10344" i="1"/>
  <c r="H10344" i="1"/>
  <c r="G10345" i="1"/>
  <c r="H10345" i="1"/>
  <c r="G10346" i="1"/>
  <c r="H10346" i="1"/>
  <c r="G10347" i="1"/>
  <c r="H10347" i="1"/>
  <c r="G10348" i="1"/>
  <c r="H10348" i="1"/>
  <c r="G10349" i="1"/>
  <c r="H10349" i="1"/>
  <c r="G10350" i="1"/>
  <c r="H10350" i="1"/>
  <c r="G10351" i="1"/>
  <c r="H10351" i="1"/>
  <c r="G10352" i="1"/>
  <c r="H10352" i="1"/>
  <c r="G10353" i="1"/>
  <c r="H10353" i="1"/>
  <c r="G10354" i="1"/>
  <c r="H10354" i="1"/>
  <c r="G10355" i="1"/>
  <c r="H10355" i="1"/>
  <c r="G10356" i="1"/>
  <c r="H10356" i="1"/>
  <c r="G10357" i="1"/>
  <c r="H10357" i="1"/>
  <c r="G10358" i="1"/>
  <c r="H10358" i="1"/>
  <c r="G10359" i="1"/>
  <c r="H10359" i="1"/>
  <c r="G10360" i="1"/>
  <c r="H10360" i="1"/>
  <c r="G10361" i="1"/>
  <c r="H10361" i="1"/>
  <c r="G10362" i="1"/>
  <c r="H10362" i="1"/>
  <c r="G10363" i="1"/>
  <c r="H10363" i="1"/>
  <c r="G10364" i="1"/>
  <c r="H10364" i="1"/>
  <c r="G10365" i="1"/>
  <c r="H10365" i="1"/>
  <c r="G10366" i="1"/>
  <c r="H10366" i="1"/>
  <c r="G10367" i="1"/>
  <c r="H10367" i="1"/>
  <c r="G10368" i="1"/>
  <c r="H10368" i="1"/>
  <c r="G10369" i="1"/>
  <c r="H10369" i="1"/>
  <c r="G10370" i="1"/>
  <c r="H10370" i="1"/>
  <c r="G10371" i="1"/>
  <c r="H10371" i="1"/>
  <c r="G10372" i="1"/>
  <c r="H10372" i="1"/>
  <c r="G10373" i="1"/>
  <c r="H10373" i="1"/>
  <c r="G10374" i="1"/>
  <c r="H10374" i="1"/>
  <c r="G10375" i="1"/>
  <c r="H10375" i="1"/>
  <c r="G10376" i="1"/>
  <c r="H10376" i="1"/>
  <c r="G10377" i="1"/>
  <c r="H10377" i="1"/>
  <c r="G10378" i="1"/>
  <c r="H10378" i="1"/>
  <c r="G10379" i="1"/>
  <c r="H10379" i="1"/>
  <c r="G10380" i="1"/>
  <c r="H10380" i="1"/>
  <c r="G10381" i="1"/>
  <c r="H10381" i="1"/>
  <c r="G10382" i="1"/>
  <c r="H10382" i="1"/>
  <c r="G10383" i="1"/>
  <c r="H10383" i="1"/>
  <c r="G10384" i="1"/>
  <c r="H10384" i="1"/>
  <c r="G10385" i="1"/>
  <c r="H10385" i="1"/>
  <c r="G10386" i="1"/>
  <c r="H10386" i="1"/>
  <c r="G10387" i="1"/>
  <c r="H10387" i="1"/>
  <c r="G10388" i="1"/>
  <c r="H10388" i="1"/>
  <c r="G10389" i="1"/>
  <c r="H10389" i="1"/>
  <c r="G10390" i="1"/>
  <c r="H10390" i="1"/>
  <c r="G10391" i="1"/>
  <c r="H10391" i="1"/>
  <c r="G10392" i="1"/>
  <c r="H10392" i="1"/>
  <c r="G10393" i="1"/>
  <c r="H10393" i="1"/>
  <c r="G10394" i="1"/>
  <c r="H10394" i="1"/>
  <c r="G10395" i="1"/>
  <c r="H10395" i="1"/>
  <c r="G10396" i="1"/>
  <c r="H10396" i="1"/>
  <c r="G10397" i="1"/>
  <c r="H10397" i="1"/>
  <c r="G10398" i="1"/>
  <c r="H10398" i="1"/>
  <c r="G10399" i="1"/>
  <c r="H10399" i="1"/>
  <c r="G10400" i="1"/>
  <c r="H10400" i="1"/>
  <c r="G10401" i="1"/>
  <c r="H10401" i="1"/>
  <c r="G10402" i="1"/>
  <c r="H10402" i="1"/>
  <c r="G10403" i="1"/>
  <c r="H10403" i="1"/>
  <c r="G10404" i="1"/>
  <c r="H10404" i="1"/>
  <c r="G10405" i="1"/>
  <c r="H10405" i="1"/>
  <c r="G10406" i="1"/>
  <c r="H10406" i="1"/>
  <c r="G10407" i="1"/>
  <c r="H10407" i="1"/>
  <c r="G10408" i="1"/>
  <c r="H10408" i="1"/>
  <c r="G10409" i="1"/>
  <c r="H10409" i="1"/>
  <c r="G10410" i="1"/>
  <c r="H10410" i="1"/>
  <c r="G10411" i="1"/>
  <c r="H10411" i="1"/>
  <c r="G10412" i="1"/>
  <c r="H10412" i="1"/>
  <c r="G10413" i="1"/>
  <c r="H10413" i="1"/>
  <c r="G10414" i="1"/>
  <c r="H10414" i="1"/>
  <c r="G10415" i="1"/>
  <c r="H10415" i="1"/>
  <c r="G10416" i="1"/>
  <c r="H10416" i="1"/>
  <c r="G10417" i="1"/>
  <c r="H10417" i="1"/>
  <c r="G10418" i="1"/>
  <c r="H10418" i="1"/>
  <c r="G10419" i="1"/>
  <c r="H10419" i="1"/>
  <c r="G10420" i="1"/>
  <c r="H10420" i="1"/>
  <c r="G10421" i="1"/>
  <c r="H10421" i="1"/>
  <c r="G10422" i="1"/>
  <c r="H10422" i="1"/>
  <c r="G10423" i="1"/>
  <c r="H10423" i="1"/>
  <c r="G10424" i="1"/>
  <c r="H10424" i="1"/>
  <c r="G10425" i="1"/>
  <c r="H10425" i="1"/>
  <c r="G10426" i="1"/>
  <c r="H10426" i="1"/>
  <c r="G10427" i="1"/>
  <c r="H10427" i="1"/>
  <c r="G10428" i="1"/>
  <c r="H10428" i="1"/>
  <c r="G10429" i="1"/>
  <c r="H10429" i="1"/>
  <c r="G10430" i="1"/>
  <c r="H10430" i="1"/>
  <c r="G10431" i="1"/>
  <c r="H10431" i="1"/>
  <c r="G10432" i="1"/>
  <c r="H10432" i="1"/>
  <c r="G10433" i="1"/>
  <c r="H10433" i="1"/>
  <c r="G10434" i="1"/>
  <c r="H10434" i="1"/>
  <c r="G10435" i="1"/>
  <c r="H10435" i="1"/>
  <c r="G10436" i="1"/>
  <c r="H10436" i="1"/>
  <c r="G10437" i="1"/>
  <c r="H10437" i="1"/>
  <c r="G10438" i="1"/>
  <c r="H10438" i="1"/>
  <c r="G10439" i="1"/>
  <c r="H10439" i="1"/>
  <c r="G10440" i="1"/>
  <c r="H10440" i="1"/>
  <c r="G10441" i="1"/>
  <c r="H10441" i="1"/>
  <c r="G10442" i="1"/>
  <c r="H10442" i="1"/>
  <c r="G10443" i="1"/>
  <c r="H10443" i="1"/>
  <c r="G10444" i="1"/>
  <c r="H10444" i="1"/>
  <c r="G10445" i="1"/>
  <c r="H10445" i="1"/>
  <c r="G10446" i="1"/>
  <c r="H10446" i="1"/>
  <c r="G10447" i="1"/>
  <c r="H10447" i="1"/>
  <c r="G10448" i="1"/>
  <c r="H10448" i="1"/>
  <c r="G10449" i="1"/>
  <c r="H10449" i="1"/>
  <c r="G10450" i="1"/>
  <c r="H10450" i="1"/>
  <c r="G10451" i="1"/>
  <c r="H10451" i="1"/>
  <c r="G10452" i="1"/>
  <c r="H10452" i="1"/>
  <c r="G10453" i="1"/>
  <c r="H10453" i="1"/>
  <c r="G10454" i="1"/>
  <c r="H10454" i="1"/>
  <c r="G10455" i="1"/>
  <c r="H10455" i="1"/>
  <c r="G10456" i="1"/>
  <c r="H10456" i="1"/>
  <c r="G10457" i="1"/>
  <c r="H10457" i="1"/>
  <c r="G10458" i="1"/>
  <c r="H10458" i="1"/>
  <c r="G10459" i="1"/>
  <c r="H10459" i="1"/>
  <c r="G10460" i="1"/>
  <c r="H10460" i="1"/>
  <c r="G10461" i="1"/>
  <c r="H10461" i="1"/>
  <c r="G10462" i="1"/>
  <c r="H10462" i="1"/>
  <c r="G10463" i="1"/>
  <c r="H10463" i="1" s="1"/>
  <c r="G10464" i="1"/>
  <c r="H10464" i="1"/>
  <c r="G10465" i="1"/>
  <c r="H10465" i="1" s="1"/>
  <c r="G10466" i="1"/>
  <c r="H10466" i="1"/>
  <c r="G10467" i="1"/>
  <c r="H10467" i="1" s="1"/>
  <c r="G10468" i="1"/>
  <c r="H10468" i="1"/>
  <c r="G10469" i="1"/>
  <c r="H10469" i="1" s="1"/>
  <c r="G10470" i="1"/>
  <c r="H10470" i="1"/>
  <c r="G10471" i="1"/>
  <c r="H10471" i="1" s="1"/>
  <c r="G10472" i="1"/>
  <c r="H10472" i="1"/>
  <c r="G10473" i="1"/>
  <c r="H10473" i="1" s="1"/>
  <c r="G10474" i="1"/>
  <c r="H10474" i="1"/>
  <c r="G10475" i="1"/>
  <c r="H10475" i="1" s="1"/>
  <c r="G10476" i="1"/>
  <c r="H10476" i="1"/>
  <c r="G10477" i="1"/>
  <c r="H10477" i="1" s="1"/>
  <c r="G10478" i="1"/>
  <c r="H10478" i="1"/>
  <c r="G10479" i="1"/>
  <c r="H10479" i="1" s="1"/>
  <c r="G10480" i="1"/>
  <c r="H10480" i="1"/>
  <c r="G10481" i="1"/>
  <c r="H10481" i="1" s="1"/>
  <c r="G10482" i="1"/>
  <c r="H10482" i="1"/>
  <c r="G10483" i="1"/>
  <c r="H10483" i="1" s="1"/>
  <c r="G10484" i="1"/>
  <c r="H10484" i="1"/>
  <c r="G10485" i="1"/>
  <c r="H10485" i="1" s="1"/>
  <c r="G10486" i="1"/>
  <c r="H10486" i="1"/>
  <c r="G10487" i="1"/>
  <c r="H10487" i="1" s="1"/>
  <c r="G10488" i="1"/>
  <c r="H10488" i="1"/>
  <c r="G10489" i="1"/>
  <c r="H10489" i="1" s="1"/>
  <c r="G10490" i="1"/>
  <c r="H10490" i="1"/>
  <c r="G10491" i="1"/>
  <c r="H10491" i="1" s="1"/>
  <c r="G10492" i="1"/>
  <c r="H10492" i="1"/>
  <c r="G10493" i="1"/>
  <c r="H10493" i="1" s="1"/>
  <c r="G10494" i="1"/>
  <c r="H10494" i="1"/>
  <c r="G10495" i="1"/>
  <c r="H10495" i="1" s="1"/>
  <c r="G10496" i="1"/>
  <c r="H10496" i="1"/>
  <c r="G10497" i="1"/>
  <c r="H10497" i="1" s="1"/>
  <c r="G10498" i="1"/>
  <c r="H10498" i="1"/>
  <c r="G10499" i="1"/>
  <c r="H10499" i="1" s="1"/>
  <c r="G10500" i="1"/>
  <c r="H10500" i="1"/>
  <c r="G10501" i="1"/>
  <c r="H10501" i="1" s="1"/>
  <c r="G10502" i="1"/>
  <c r="H10502" i="1"/>
  <c r="G10503" i="1"/>
  <c r="H10503" i="1" s="1"/>
  <c r="G10504" i="1"/>
  <c r="H10504" i="1"/>
  <c r="G10505" i="1"/>
  <c r="H10505" i="1" s="1"/>
  <c r="G10506" i="1"/>
  <c r="H10506" i="1"/>
  <c r="G10507" i="1"/>
  <c r="H10507" i="1" s="1"/>
  <c r="G10508" i="1"/>
  <c r="H10508" i="1"/>
  <c r="G10509" i="1"/>
  <c r="H10509" i="1" s="1"/>
  <c r="G10510" i="1"/>
  <c r="H10510" i="1"/>
  <c r="G10511" i="1"/>
  <c r="H10511" i="1" s="1"/>
  <c r="G10512" i="1"/>
  <c r="H10512" i="1"/>
  <c r="G10513" i="1"/>
  <c r="H10513" i="1" s="1"/>
  <c r="G10514" i="1"/>
  <c r="H10514" i="1"/>
  <c r="G10515" i="1"/>
  <c r="H10515" i="1" s="1"/>
  <c r="G10516" i="1"/>
  <c r="H10516" i="1"/>
  <c r="G10517" i="1"/>
  <c r="H10517" i="1" s="1"/>
  <c r="G10518" i="1"/>
  <c r="H10518" i="1"/>
  <c r="G10519" i="1"/>
  <c r="H10519" i="1" s="1"/>
  <c r="G10520" i="1"/>
  <c r="H10520" i="1"/>
  <c r="G10521" i="1"/>
  <c r="H10521" i="1" s="1"/>
  <c r="G10522" i="1"/>
  <c r="H10522" i="1"/>
  <c r="G10523" i="1"/>
  <c r="H10523" i="1" s="1"/>
  <c r="G10524" i="1"/>
  <c r="H10524" i="1"/>
  <c r="G10525" i="1"/>
  <c r="H10525" i="1" s="1"/>
  <c r="G10526" i="1"/>
  <c r="H10526" i="1"/>
  <c r="G10527" i="1"/>
  <c r="H10527" i="1" s="1"/>
  <c r="G10528" i="1"/>
  <c r="H10528" i="1"/>
  <c r="G10529" i="1"/>
  <c r="H10529" i="1" s="1"/>
  <c r="G10530" i="1"/>
  <c r="H10530" i="1"/>
  <c r="G10531" i="1"/>
  <c r="H10531" i="1" s="1"/>
  <c r="G10532" i="1"/>
  <c r="H10532" i="1"/>
  <c r="G10533" i="1"/>
  <c r="H10533" i="1" s="1"/>
  <c r="G10534" i="1"/>
  <c r="H10534" i="1"/>
  <c r="G10535" i="1"/>
  <c r="H10535" i="1" s="1"/>
  <c r="G10536" i="1"/>
  <c r="H10536" i="1"/>
  <c r="G10537" i="1"/>
  <c r="H10537" i="1" s="1"/>
  <c r="G10538" i="1"/>
  <c r="H10538" i="1"/>
  <c r="G10539" i="1"/>
  <c r="H10539" i="1" s="1"/>
  <c r="G10540" i="1"/>
  <c r="H10540" i="1"/>
  <c r="G10541" i="1"/>
  <c r="H10541" i="1" s="1"/>
  <c r="G10542" i="1"/>
  <c r="H10542" i="1"/>
  <c r="G10543" i="1"/>
  <c r="H10543" i="1" s="1"/>
  <c r="G10544" i="1"/>
  <c r="H10544" i="1"/>
  <c r="G10545" i="1"/>
  <c r="H10545" i="1" s="1"/>
  <c r="G10546" i="1"/>
  <c r="H10546" i="1"/>
  <c r="G10547" i="1"/>
  <c r="H10547" i="1" s="1"/>
  <c r="G10548" i="1"/>
  <c r="H10548" i="1"/>
  <c r="G10549" i="1"/>
  <c r="H10549" i="1" s="1"/>
  <c r="G10550" i="1"/>
  <c r="H10550" i="1"/>
  <c r="G10551" i="1"/>
  <c r="H10551" i="1" s="1"/>
  <c r="G10552" i="1"/>
  <c r="H10552" i="1"/>
  <c r="G10553" i="1"/>
  <c r="H10553" i="1" s="1"/>
  <c r="G10554" i="1"/>
  <c r="H10554" i="1"/>
  <c r="G10555" i="1"/>
  <c r="H10555" i="1" s="1"/>
  <c r="G10556" i="1"/>
  <c r="H10556" i="1"/>
  <c r="G10557" i="1"/>
  <c r="H10557" i="1" s="1"/>
  <c r="G10558" i="1"/>
  <c r="H10558" i="1"/>
  <c r="G10559" i="1"/>
  <c r="H10559" i="1" s="1"/>
  <c r="G10560" i="1"/>
  <c r="H10560" i="1"/>
  <c r="G10561" i="1"/>
  <c r="H10561" i="1" s="1"/>
  <c r="G10562" i="1"/>
  <c r="H10562" i="1"/>
  <c r="G10563" i="1"/>
  <c r="H10563" i="1" s="1"/>
  <c r="G10564" i="1"/>
  <c r="H10564" i="1"/>
  <c r="G10565" i="1"/>
  <c r="H10565" i="1" s="1"/>
  <c r="G10566" i="1"/>
  <c r="H10566" i="1"/>
  <c r="G10567" i="1"/>
  <c r="H10567" i="1" s="1"/>
  <c r="G10568" i="1"/>
  <c r="H10568" i="1"/>
  <c r="G10569" i="1"/>
  <c r="H10569" i="1" s="1"/>
  <c r="G10570" i="1"/>
  <c r="H10570" i="1"/>
  <c r="G10571" i="1"/>
  <c r="H10571" i="1" s="1"/>
  <c r="G10572" i="1"/>
  <c r="H10572" i="1"/>
  <c r="G10573" i="1"/>
  <c r="H10573" i="1" s="1"/>
  <c r="G10574" i="1"/>
  <c r="H10574" i="1"/>
  <c r="G10575" i="1"/>
  <c r="H10575" i="1" s="1"/>
  <c r="G10576" i="1"/>
  <c r="H10576" i="1"/>
  <c r="G10577" i="1"/>
  <c r="H10577" i="1" s="1"/>
  <c r="G10578" i="1"/>
  <c r="H10578" i="1"/>
  <c r="G10579" i="1"/>
  <c r="H10579" i="1" s="1"/>
  <c r="G10580" i="1"/>
  <c r="H10580" i="1"/>
  <c r="G10581" i="1"/>
  <c r="H10581" i="1" s="1"/>
  <c r="G10582" i="1"/>
  <c r="H10582" i="1"/>
  <c r="G10583" i="1"/>
  <c r="H10583" i="1" s="1"/>
  <c r="G10584" i="1"/>
  <c r="H10584" i="1"/>
  <c r="G10585" i="1"/>
  <c r="H10585" i="1" s="1"/>
  <c r="G10586" i="1"/>
  <c r="H10586" i="1"/>
  <c r="G10587" i="1"/>
  <c r="H10587" i="1" s="1"/>
  <c r="G10588" i="1"/>
  <c r="H10588" i="1"/>
  <c r="G10589" i="1"/>
  <c r="H10589" i="1" s="1"/>
  <c r="G10590" i="1"/>
  <c r="H10590" i="1"/>
  <c r="G10591" i="1"/>
  <c r="H10591" i="1" s="1"/>
  <c r="G10592" i="1"/>
  <c r="H10592" i="1"/>
  <c r="G10593" i="1"/>
  <c r="H10593" i="1" s="1"/>
  <c r="G10594" i="1"/>
  <c r="H10594" i="1"/>
  <c r="G10595" i="1"/>
  <c r="H10595" i="1" s="1"/>
  <c r="G10596" i="1"/>
  <c r="H10596" i="1"/>
  <c r="G10597" i="1"/>
  <c r="H10597" i="1" s="1"/>
  <c r="G10598" i="1"/>
  <c r="H10598" i="1"/>
  <c r="G10599" i="1"/>
  <c r="H10599" i="1" s="1"/>
  <c r="G10600" i="1"/>
  <c r="H10600" i="1"/>
  <c r="G10601" i="1"/>
  <c r="H10601" i="1" s="1"/>
  <c r="G10602" i="1"/>
  <c r="H10602" i="1"/>
  <c r="G10603" i="1"/>
  <c r="H10603" i="1" s="1"/>
  <c r="G10604" i="1"/>
  <c r="H10604" i="1"/>
  <c r="G10605" i="1"/>
  <c r="H10605" i="1" s="1"/>
  <c r="G10606" i="1"/>
  <c r="H10606" i="1"/>
  <c r="G10607" i="1"/>
  <c r="H10607" i="1" s="1"/>
  <c r="G10608" i="1"/>
  <c r="H10608" i="1"/>
  <c r="G10609" i="1"/>
  <c r="H10609" i="1" s="1"/>
  <c r="G10610" i="1"/>
  <c r="H10610" i="1"/>
  <c r="G10611" i="1"/>
  <c r="H10611" i="1" s="1"/>
  <c r="G10612" i="1"/>
  <c r="H10612" i="1"/>
  <c r="G10613" i="1"/>
  <c r="H10613" i="1" s="1"/>
  <c r="G10614" i="1"/>
  <c r="H10614" i="1"/>
  <c r="G10615" i="1"/>
  <c r="H10615" i="1" s="1"/>
  <c r="G10616" i="1"/>
  <c r="H10616" i="1"/>
  <c r="G10617" i="1"/>
  <c r="H10617" i="1" s="1"/>
  <c r="G10618" i="1"/>
  <c r="H10618" i="1"/>
  <c r="G10619" i="1"/>
  <c r="H10619" i="1" s="1"/>
  <c r="G10620" i="1"/>
  <c r="H10620" i="1"/>
  <c r="G10621" i="1"/>
  <c r="H10621" i="1" s="1"/>
  <c r="G10622" i="1"/>
  <c r="H10622" i="1"/>
  <c r="G10623" i="1"/>
  <c r="H10623" i="1" s="1"/>
  <c r="G10624" i="1"/>
  <c r="H10624" i="1"/>
  <c r="G10625" i="1"/>
  <c r="H10625" i="1" s="1"/>
  <c r="G10626" i="1"/>
  <c r="H10626" i="1"/>
  <c r="G10627" i="1"/>
  <c r="H10627" i="1" s="1"/>
  <c r="G10628" i="1"/>
  <c r="H10628" i="1"/>
  <c r="G10629" i="1"/>
  <c r="H10629" i="1" s="1"/>
  <c r="G10630" i="1"/>
  <c r="H10630" i="1"/>
  <c r="G10631" i="1"/>
  <c r="H10631" i="1" s="1"/>
  <c r="G10632" i="1"/>
  <c r="H10632" i="1"/>
  <c r="G10633" i="1"/>
  <c r="H10633" i="1" s="1"/>
  <c r="G10634" i="1"/>
  <c r="H10634" i="1"/>
  <c r="G10635" i="1"/>
  <c r="H10635" i="1" s="1"/>
  <c r="G10636" i="1"/>
  <c r="H10636" i="1"/>
  <c r="G10637" i="1"/>
  <c r="H10637" i="1" s="1"/>
  <c r="G10638" i="1"/>
  <c r="H10638" i="1"/>
  <c r="G10639" i="1"/>
  <c r="H10639" i="1" s="1"/>
  <c r="G10640" i="1"/>
  <c r="H10640" i="1"/>
  <c r="G10641" i="1"/>
  <c r="H10641" i="1" s="1"/>
  <c r="G10642" i="1"/>
  <c r="H10642" i="1"/>
  <c r="G10643" i="1"/>
  <c r="H10643" i="1" s="1"/>
  <c r="G10644" i="1"/>
  <c r="H10644" i="1"/>
  <c r="G10645" i="1"/>
  <c r="H10645" i="1" s="1"/>
  <c r="G10646" i="1"/>
  <c r="H10646" i="1"/>
  <c r="G10647" i="1"/>
  <c r="H10647" i="1" s="1"/>
  <c r="G10648" i="1"/>
  <c r="H10648" i="1"/>
  <c r="G10649" i="1"/>
  <c r="H10649" i="1" s="1"/>
  <c r="G10650" i="1"/>
  <c r="H10650" i="1"/>
  <c r="G10651" i="1"/>
  <c r="H10651" i="1" s="1"/>
  <c r="G10652" i="1"/>
  <c r="H10652" i="1"/>
  <c r="G10653" i="1"/>
  <c r="H10653" i="1" s="1"/>
  <c r="G10654" i="1"/>
  <c r="H10654" i="1"/>
  <c r="G10655" i="1"/>
  <c r="H10655" i="1" s="1"/>
  <c r="G10656" i="1"/>
  <c r="H10656" i="1"/>
  <c r="G10657" i="1"/>
  <c r="H10657" i="1" s="1"/>
  <c r="G10658" i="1"/>
  <c r="H10658" i="1"/>
  <c r="G10659" i="1"/>
  <c r="H10659" i="1" s="1"/>
  <c r="G10660" i="1"/>
  <c r="H10660" i="1"/>
  <c r="G10661" i="1"/>
  <c r="H10661" i="1" s="1"/>
  <c r="G10662" i="1"/>
  <c r="H10662" i="1"/>
  <c r="G10663" i="1"/>
  <c r="H10663" i="1" s="1"/>
  <c r="G10664" i="1"/>
  <c r="H10664" i="1"/>
  <c r="L9775" i="1" l="1"/>
  <c r="M9775" i="1" s="1"/>
  <c r="L9776" i="1"/>
  <c r="M9776" i="1" s="1"/>
  <c r="L9777" i="1"/>
  <c r="M9777" i="1"/>
  <c r="L9778" i="1"/>
  <c r="M9778" i="1"/>
  <c r="L9779" i="1"/>
  <c r="M9779" i="1"/>
  <c r="L9780" i="1"/>
  <c r="M9780" i="1"/>
  <c r="L9781" i="1"/>
  <c r="M9781" i="1"/>
  <c r="L9782" i="1"/>
  <c r="M9782" i="1"/>
  <c r="L9783" i="1"/>
  <c r="M9783" i="1"/>
  <c r="L9784" i="1"/>
  <c r="M9784" i="1"/>
  <c r="L9785" i="1"/>
  <c r="M9785" i="1"/>
  <c r="L9786" i="1"/>
  <c r="M9786" i="1"/>
  <c r="L9787" i="1"/>
  <c r="M9787" i="1"/>
  <c r="L9788" i="1"/>
  <c r="M9788" i="1"/>
  <c r="L9789" i="1"/>
  <c r="M9789" i="1"/>
  <c r="L9790" i="1"/>
  <c r="M9790" i="1"/>
  <c r="L9791" i="1"/>
  <c r="M9791" i="1"/>
  <c r="L9792" i="1"/>
  <c r="M9792" i="1"/>
  <c r="L9793" i="1"/>
  <c r="M9793" i="1"/>
  <c r="L9794" i="1"/>
  <c r="M9794" i="1"/>
  <c r="L9795" i="1"/>
  <c r="M9795" i="1"/>
  <c r="L9796" i="1"/>
  <c r="M9796" i="1"/>
  <c r="L9797" i="1"/>
  <c r="M9797" i="1"/>
  <c r="L9798" i="1"/>
  <c r="M9798" i="1"/>
  <c r="L9799" i="1"/>
  <c r="M9799" i="1"/>
  <c r="L9800" i="1"/>
  <c r="M9800" i="1"/>
  <c r="L9801" i="1"/>
  <c r="M9801" i="1"/>
  <c r="L9802" i="1"/>
  <c r="M9802" i="1"/>
  <c r="L9803" i="1"/>
  <c r="M9803" i="1"/>
  <c r="L9804" i="1"/>
  <c r="M9804" i="1"/>
  <c r="L9805" i="1"/>
  <c r="M9805" i="1"/>
  <c r="L9806" i="1"/>
  <c r="M9806" i="1"/>
  <c r="L9807" i="1"/>
  <c r="M9807" i="1"/>
  <c r="L9808" i="1"/>
  <c r="M9808" i="1"/>
  <c r="L9809" i="1"/>
  <c r="M9809" i="1"/>
  <c r="L9810" i="1"/>
  <c r="M9810" i="1"/>
  <c r="L9811" i="1"/>
  <c r="M9811" i="1"/>
  <c r="L9812" i="1"/>
  <c r="M9812" i="1"/>
  <c r="L9813" i="1"/>
  <c r="M9813" i="1"/>
  <c r="L9814" i="1"/>
  <c r="M9814" i="1"/>
  <c r="L9815" i="1"/>
  <c r="M9815" i="1"/>
  <c r="L9816" i="1"/>
  <c r="M9816" i="1"/>
  <c r="L9817" i="1"/>
  <c r="M9817" i="1"/>
  <c r="L9818" i="1"/>
  <c r="M9818" i="1"/>
  <c r="L9819" i="1"/>
  <c r="M9819" i="1"/>
  <c r="L9820" i="1"/>
  <c r="M9820" i="1"/>
  <c r="L9821" i="1"/>
  <c r="M9821" i="1"/>
  <c r="L9822" i="1"/>
  <c r="M9822" i="1"/>
  <c r="L9823" i="1"/>
  <c r="M9823" i="1"/>
  <c r="L9824" i="1"/>
  <c r="M9824" i="1"/>
  <c r="L9825" i="1"/>
  <c r="M9825" i="1"/>
  <c r="L9826" i="1"/>
  <c r="M9826" i="1"/>
  <c r="L9827" i="1"/>
  <c r="M9827" i="1"/>
  <c r="L9828" i="1"/>
  <c r="M9828" i="1"/>
  <c r="L9829" i="1"/>
  <c r="M9829" i="1"/>
  <c r="L9830" i="1"/>
  <c r="M9830" i="1"/>
  <c r="L9831" i="1"/>
  <c r="M9831" i="1"/>
  <c r="L9832" i="1"/>
  <c r="M9832" i="1"/>
  <c r="L9833" i="1"/>
  <c r="M9833" i="1"/>
  <c r="L9834" i="1"/>
  <c r="M9834" i="1"/>
  <c r="L9835" i="1"/>
  <c r="M9835" i="1"/>
  <c r="L9836" i="1"/>
  <c r="M9836" i="1"/>
  <c r="L9837" i="1"/>
  <c r="M9837" i="1"/>
  <c r="L9838" i="1"/>
  <c r="M9838" i="1"/>
  <c r="L9839" i="1"/>
  <c r="M9839" i="1"/>
  <c r="L9840" i="1"/>
  <c r="M9840" i="1"/>
  <c r="L9841" i="1"/>
  <c r="M9841" i="1"/>
  <c r="L9842" i="1"/>
  <c r="M9842" i="1"/>
  <c r="L9843" i="1"/>
  <c r="M9843" i="1"/>
  <c r="L9844" i="1"/>
  <c r="M9844" i="1"/>
  <c r="L9845" i="1"/>
  <c r="M9845" i="1"/>
  <c r="L9846" i="1"/>
  <c r="M9846" i="1"/>
  <c r="L9847" i="1"/>
  <c r="M9847" i="1"/>
  <c r="L9848" i="1"/>
  <c r="M9848" i="1"/>
  <c r="L9849" i="1"/>
  <c r="M9849" i="1"/>
  <c r="L9850" i="1"/>
  <c r="M9850" i="1"/>
  <c r="L9851" i="1"/>
  <c r="M9851" i="1"/>
  <c r="L9852" i="1"/>
  <c r="M9852" i="1"/>
  <c r="L9853" i="1"/>
  <c r="M9853" i="1"/>
  <c r="L9854" i="1"/>
  <c r="M9854" i="1"/>
  <c r="L9855" i="1"/>
  <c r="M9855" i="1"/>
  <c r="L9856" i="1"/>
  <c r="M9856" i="1"/>
  <c r="L9857" i="1"/>
  <c r="M9857" i="1"/>
  <c r="L9858" i="1"/>
  <c r="M9858" i="1"/>
  <c r="L9859" i="1"/>
  <c r="M9859" i="1"/>
  <c r="L9860" i="1"/>
  <c r="M9860" i="1"/>
  <c r="L9861" i="1"/>
  <c r="M9861" i="1"/>
  <c r="L9862" i="1"/>
  <c r="M9862" i="1"/>
  <c r="L9863" i="1"/>
  <c r="M9863" i="1"/>
  <c r="L9864" i="1"/>
  <c r="M9864" i="1"/>
  <c r="L9865" i="1"/>
  <c r="M9865" i="1"/>
  <c r="L9866" i="1"/>
  <c r="M9866" i="1"/>
  <c r="L9867" i="1"/>
  <c r="M9867" i="1"/>
  <c r="L9868" i="1"/>
  <c r="M9868" i="1"/>
  <c r="L9869" i="1"/>
  <c r="M9869" i="1"/>
  <c r="L9870" i="1"/>
  <c r="M9870" i="1"/>
  <c r="L9871" i="1"/>
  <c r="M9871" i="1"/>
  <c r="L9872" i="1"/>
  <c r="M9872" i="1"/>
  <c r="L9873" i="1"/>
  <c r="M9873" i="1"/>
  <c r="L9874" i="1"/>
  <c r="M9874" i="1"/>
  <c r="L9875" i="1"/>
  <c r="M9875" i="1"/>
  <c r="L9876" i="1"/>
  <c r="M9876" i="1"/>
  <c r="L9877" i="1"/>
  <c r="M9877" i="1"/>
  <c r="L9878" i="1"/>
  <c r="M9878" i="1"/>
  <c r="L9879" i="1"/>
  <c r="M9879" i="1"/>
  <c r="L9880" i="1"/>
  <c r="M9880" i="1"/>
  <c r="L9881" i="1"/>
  <c r="M9881" i="1"/>
  <c r="L9882" i="1"/>
  <c r="M9882" i="1"/>
  <c r="L9883" i="1"/>
  <c r="M9883" i="1"/>
  <c r="L9884" i="1"/>
  <c r="M9884" i="1"/>
  <c r="L9885" i="1"/>
  <c r="M9885" i="1"/>
  <c r="L9886" i="1"/>
  <c r="M9886" i="1"/>
  <c r="L9887" i="1"/>
  <c r="M9887" i="1"/>
  <c r="L9888" i="1"/>
  <c r="M9888" i="1"/>
  <c r="L9889" i="1"/>
  <c r="M9889" i="1"/>
  <c r="L9890" i="1"/>
  <c r="M9890" i="1"/>
  <c r="L9891" i="1"/>
  <c r="M9891" i="1"/>
  <c r="L9892" i="1"/>
  <c r="M9892" i="1"/>
  <c r="L9893" i="1"/>
  <c r="M9893" i="1"/>
  <c r="L9894" i="1"/>
  <c r="M9894" i="1"/>
  <c r="L9895" i="1"/>
  <c r="M9895" i="1"/>
  <c r="L9896" i="1"/>
  <c r="M9896" i="1"/>
  <c r="L9897" i="1"/>
  <c r="M9897" i="1"/>
  <c r="L9898" i="1"/>
  <c r="M9898" i="1"/>
  <c r="L9899" i="1"/>
  <c r="M9899" i="1"/>
  <c r="L9900" i="1"/>
  <c r="M9900" i="1"/>
  <c r="L9901" i="1"/>
  <c r="M9901" i="1"/>
  <c r="L9902" i="1"/>
  <c r="M9902" i="1"/>
  <c r="L9903" i="1"/>
  <c r="M9903" i="1"/>
  <c r="L9904" i="1"/>
  <c r="M9904" i="1"/>
  <c r="L9905" i="1"/>
  <c r="M9905" i="1"/>
  <c r="L9906" i="1"/>
  <c r="M9906" i="1"/>
  <c r="L9907" i="1"/>
  <c r="M9907" i="1"/>
  <c r="L9908" i="1"/>
  <c r="M9908" i="1"/>
  <c r="L9909" i="1"/>
  <c r="M9909" i="1"/>
  <c r="L9910" i="1"/>
  <c r="M9910" i="1"/>
  <c r="L9911" i="1"/>
  <c r="M9911" i="1"/>
  <c r="L9912" i="1"/>
  <c r="M9912" i="1"/>
  <c r="L9913" i="1"/>
  <c r="M9913" i="1"/>
  <c r="L9914" i="1"/>
  <c r="M9914" i="1"/>
  <c r="L9915" i="1"/>
  <c r="M9915" i="1"/>
  <c r="L9916" i="1"/>
  <c r="M9916" i="1"/>
  <c r="L9917" i="1"/>
  <c r="M9917" i="1"/>
  <c r="L9918" i="1"/>
  <c r="M9918" i="1"/>
  <c r="L9919" i="1"/>
  <c r="M9919" i="1"/>
  <c r="L9920" i="1"/>
  <c r="M9920" i="1"/>
  <c r="L9921" i="1"/>
  <c r="M9921" i="1"/>
  <c r="L9922" i="1"/>
  <c r="M9922" i="1"/>
  <c r="L9923" i="1"/>
  <c r="M9923" i="1"/>
  <c r="L9924" i="1"/>
  <c r="M9924" i="1"/>
  <c r="L9925" i="1"/>
  <c r="M9925" i="1"/>
  <c r="L9926" i="1"/>
  <c r="M9926" i="1"/>
  <c r="L9927" i="1"/>
  <c r="M9927" i="1"/>
  <c r="L9928" i="1"/>
  <c r="M9928" i="1"/>
  <c r="L9929" i="1"/>
  <c r="M9929" i="1"/>
  <c r="L9930" i="1"/>
  <c r="M9930" i="1"/>
  <c r="L9931" i="1"/>
  <c r="M9931" i="1"/>
  <c r="L9932" i="1"/>
  <c r="M9932" i="1"/>
  <c r="L9933" i="1"/>
  <c r="M9933" i="1"/>
  <c r="L9934" i="1"/>
  <c r="M9934" i="1"/>
  <c r="L9935" i="1"/>
  <c r="M9935" i="1"/>
  <c r="L9936" i="1"/>
  <c r="M9936" i="1"/>
  <c r="L9937" i="1"/>
  <c r="M9937" i="1"/>
  <c r="L9938" i="1"/>
  <c r="M9938" i="1"/>
  <c r="L9939" i="1"/>
  <c r="M9939" i="1"/>
  <c r="L9940" i="1"/>
  <c r="M9940" i="1"/>
  <c r="L9941" i="1"/>
  <c r="M9941" i="1"/>
  <c r="L9942" i="1"/>
  <c r="M9942" i="1"/>
  <c r="L9943" i="1"/>
  <c r="M9943" i="1"/>
  <c r="L9944" i="1"/>
  <c r="M9944" i="1"/>
  <c r="L9945" i="1"/>
  <c r="M9945" i="1"/>
  <c r="L9946" i="1"/>
  <c r="M9946" i="1"/>
  <c r="L9947" i="1"/>
  <c r="M9947" i="1"/>
  <c r="L9948" i="1"/>
  <c r="M9948" i="1"/>
  <c r="L9949" i="1"/>
  <c r="M9949" i="1"/>
  <c r="L9950" i="1"/>
  <c r="M9950" i="1"/>
  <c r="L9951" i="1"/>
  <c r="M9951" i="1"/>
  <c r="L9952" i="1"/>
  <c r="M9952" i="1"/>
  <c r="L9953" i="1"/>
  <c r="M9953" i="1"/>
  <c r="L9954" i="1"/>
  <c r="M9954" i="1"/>
  <c r="L9955" i="1"/>
  <c r="M9955" i="1"/>
  <c r="L9956" i="1"/>
  <c r="M9956" i="1"/>
  <c r="L9957" i="1"/>
  <c r="M9957" i="1"/>
  <c r="L9958" i="1"/>
  <c r="M9958" i="1"/>
  <c r="L9959" i="1"/>
  <c r="M9959" i="1"/>
  <c r="L9960" i="1"/>
  <c r="M9960" i="1"/>
  <c r="L9961" i="1"/>
  <c r="M9961" i="1"/>
  <c r="L9962" i="1"/>
  <c r="M9962" i="1"/>
  <c r="L9963" i="1"/>
  <c r="M9963" i="1"/>
  <c r="L9964" i="1"/>
  <c r="M9964" i="1"/>
  <c r="L9965" i="1"/>
  <c r="M9965" i="1"/>
  <c r="L9966" i="1"/>
  <c r="M9966" i="1"/>
  <c r="L9967" i="1"/>
  <c r="M9967" i="1" s="1"/>
  <c r="L9968" i="1"/>
  <c r="M9968" i="1" s="1"/>
  <c r="L9969" i="1"/>
  <c r="M9969" i="1" s="1"/>
  <c r="L9970" i="1"/>
  <c r="M9970" i="1"/>
  <c r="L9971" i="1"/>
  <c r="M9971" i="1" s="1"/>
  <c r="L9972" i="1"/>
  <c r="M9972" i="1" s="1"/>
  <c r="L9973" i="1"/>
  <c r="M9973" i="1" s="1"/>
  <c r="L9974" i="1"/>
  <c r="M9974" i="1"/>
  <c r="L9975" i="1"/>
  <c r="M9975" i="1" s="1"/>
  <c r="L9976" i="1"/>
  <c r="M9976" i="1" s="1"/>
  <c r="L9977" i="1"/>
  <c r="M9977" i="1" s="1"/>
  <c r="L9978" i="1"/>
  <c r="M9978" i="1" s="1"/>
  <c r="L9979" i="1"/>
  <c r="M9979" i="1" s="1"/>
  <c r="L9980" i="1"/>
  <c r="M9980" i="1"/>
  <c r="L9981" i="1"/>
  <c r="M9981" i="1" s="1"/>
  <c r="L9982" i="1"/>
  <c r="M9982" i="1"/>
  <c r="L9983" i="1"/>
  <c r="M9983" i="1" s="1"/>
  <c r="L9984" i="1"/>
  <c r="M9984" i="1" s="1"/>
  <c r="L9985" i="1"/>
  <c r="M9985" i="1" s="1"/>
  <c r="L9986" i="1"/>
  <c r="M9986" i="1"/>
  <c r="L9987" i="1"/>
  <c r="M9987" i="1" s="1"/>
  <c r="L9988" i="1"/>
  <c r="M9988" i="1"/>
  <c r="L9989" i="1"/>
  <c r="M9989" i="1" s="1"/>
  <c r="L9990" i="1"/>
  <c r="M9990" i="1"/>
  <c r="L9991" i="1"/>
  <c r="M9991" i="1" s="1"/>
  <c r="L9992" i="1"/>
  <c r="M9992" i="1" s="1"/>
  <c r="L9993" i="1"/>
  <c r="M9993" i="1" s="1"/>
  <c r="L9994" i="1"/>
  <c r="M9994" i="1" s="1"/>
  <c r="L9995" i="1"/>
  <c r="M9995" i="1" s="1"/>
  <c r="L9996" i="1"/>
  <c r="M9996" i="1"/>
  <c r="L9997" i="1"/>
  <c r="M9997" i="1" s="1"/>
  <c r="L9998" i="1"/>
  <c r="M9998" i="1"/>
  <c r="L9999" i="1"/>
  <c r="M9999" i="1" s="1"/>
  <c r="L10000" i="1"/>
  <c r="M10000" i="1" s="1"/>
  <c r="L10001" i="1"/>
  <c r="M10001" i="1" s="1"/>
  <c r="L10002" i="1"/>
  <c r="M10002" i="1"/>
  <c r="L10003" i="1"/>
  <c r="M10003" i="1" s="1"/>
  <c r="L10004" i="1"/>
  <c r="M10004" i="1"/>
  <c r="L10005" i="1"/>
  <c r="M10005" i="1" s="1"/>
  <c r="L10006" i="1"/>
  <c r="M10006" i="1"/>
  <c r="L10007" i="1"/>
  <c r="M10007" i="1" s="1"/>
  <c r="L10008" i="1"/>
  <c r="M10008" i="1" s="1"/>
  <c r="L10009" i="1"/>
  <c r="M10009" i="1" s="1"/>
  <c r="L10010" i="1"/>
  <c r="M10010" i="1" s="1"/>
  <c r="L10011" i="1"/>
  <c r="M10011" i="1" s="1"/>
  <c r="L10012" i="1"/>
  <c r="M10012" i="1"/>
  <c r="L10013" i="1"/>
  <c r="M10013" i="1" s="1"/>
  <c r="L10014" i="1"/>
  <c r="M10014" i="1"/>
  <c r="L10015" i="1"/>
  <c r="M10015" i="1" s="1"/>
  <c r="L10016" i="1"/>
  <c r="M10016" i="1" s="1"/>
  <c r="L10017" i="1"/>
  <c r="M10017" i="1" s="1"/>
  <c r="L10018" i="1"/>
  <c r="M10018" i="1" s="1"/>
  <c r="L10019" i="1"/>
  <c r="M10019" i="1" s="1"/>
  <c r="L10020" i="1"/>
  <c r="M10020" i="1"/>
  <c r="L10021" i="1"/>
  <c r="M10021" i="1" s="1"/>
  <c r="L10022" i="1"/>
  <c r="M10022" i="1"/>
  <c r="L10023" i="1"/>
  <c r="M10023" i="1" s="1"/>
  <c r="L10024" i="1"/>
  <c r="M10024" i="1" s="1"/>
  <c r="L10025" i="1"/>
  <c r="M10025" i="1" s="1"/>
  <c r="L10026" i="1"/>
  <c r="M10026" i="1" s="1"/>
  <c r="L10027" i="1"/>
  <c r="M10027" i="1" s="1"/>
  <c r="L10028" i="1"/>
  <c r="M10028" i="1"/>
  <c r="L10029" i="1"/>
  <c r="M10029" i="1" s="1"/>
  <c r="L10030" i="1"/>
  <c r="M10030" i="1"/>
  <c r="L10031" i="1"/>
  <c r="M10031" i="1" s="1"/>
  <c r="L10032" i="1"/>
  <c r="M10032" i="1" s="1"/>
  <c r="L10033" i="1"/>
  <c r="M10033" i="1" s="1"/>
  <c r="L10034" i="1"/>
  <c r="M10034" i="1" s="1"/>
  <c r="L10035" i="1"/>
  <c r="M10035" i="1" s="1"/>
  <c r="L10036" i="1"/>
  <c r="M10036" i="1"/>
  <c r="L10037" i="1"/>
  <c r="M10037" i="1" s="1"/>
  <c r="L10038" i="1"/>
  <c r="M10038" i="1"/>
  <c r="L10039" i="1"/>
  <c r="M10039" i="1" s="1"/>
  <c r="L10040" i="1"/>
  <c r="M10040" i="1" s="1"/>
  <c r="L10041" i="1"/>
  <c r="M10041" i="1" s="1"/>
  <c r="L10042" i="1"/>
  <c r="M10042" i="1" s="1"/>
  <c r="L10043" i="1"/>
  <c r="M10043" i="1" s="1"/>
  <c r="L10044" i="1"/>
  <c r="M10044" i="1"/>
  <c r="L10045" i="1"/>
  <c r="M10045" i="1" s="1"/>
  <c r="L10046" i="1"/>
  <c r="M10046" i="1"/>
  <c r="L10047" i="1"/>
  <c r="M10047" i="1" s="1"/>
  <c r="L10048" i="1"/>
  <c r="M10048" i="1" s="1"/>
  <c r="L10049" i="1"/>
  <c r="M10049" i="1" s="1"/>
  <c r="L10050" i="1"/>
  <c r="M10050" i="1" s="1"/>
  <c r="L10051" i="1"/>
  <c r="M10051" i="1" s="1"/>
  <c r="L10052" i="1"/>
  <c r="M10052" i="1"/>
  <c r="L10053" i="1"/>
  <c r="M10053" i="1" s="1"/>
  <c r="L10054" i="1"/>
  <c r="M10054" i="1"/>
  <c r="L10055" i="1"/>
  <c r="M10055" i="1" s="1"/>
  <c r="L10056" i="1"/>
  <c r="M10056" i="1" s="1"/>
  <c r="L10057" i="1"/>
  <c r="M10057" i="1" s="1"/>
  <c r="L10058" i="1"/>
  <c r="M10058" i="1" s="1"/>
  <c r="L10059" i="1"/>
  <c r="M10059" i="1" s="1"/>
  <c r="L10060" i="1"/>
  <c r="M10060" i="1"/>
  <c r="L10061" i="1"/>
  <c r="M10061" i="1" s="1"/>
  <c r="L10062" i="1"/>
  <c r="M10062" i="1"/>
  <c r="L10063" i="1"/>
  <c r="M10063" i="1" s="1"/>
  <c r="L10064" i="1"/>
  <c r="M10064" i="1" s="1"/>
  <c r="L10065" i="1"/>
  <c r="M10065" i="1" s="1"/>
  <c r="L10066" i="1"/>
  <c r="M10066" i="1" s="1"/>
  <c r="L10067" i="1"/>
  <c r="M10067" i="1" s="1"/>
  <c r="L10068" i="1"/>
  <c r="M10068" i="1"/>
  <c r="L10069" i="1"/>
  <c r="M10069" i="1" s="1"/>
  <c r="L10070" i="1"/>
  <c r="M10070" i="1"/>
  <c r="L10071" i="1"/>
  <c r="M10071" i="1" s="1"/>
  <c r="L10072" i="1"/>
  <c r="M10072" i="1" s="1"/>
  <c r="L10073" i="1"/>
  <c r="M10073" i="1" s="1"/>
  <c r="L10074" i="1"/>
  <c r="M10074" i="1" s="1"/>
  <c r="L10075" i="1"/>
  <c r="M10075" i="1" s="1"/>
  <c r="L10076" i="1"/>
  <c r="M10076" i="1"/>
  <c r="L10077" i="1"/>
  <c r="M10077" i="1" s="1"/>
  <c r="L10078" i="1"/>
  <c r="M10078" i="1"/>
  <c r="L10079" i="1"/>
  <c r="M10079" i="1" s="1"/>
  <c r="L10080" i="1"/>
  <c r="M10080" i="1" s="1"/>
  <c r="L10081" i="1"/>
  <c r="M10081" i="1" s="1"/>
  <c r="L10082" i="1"/>
  <c r="M10082" i="1" s="1"/>
  <c r="L10083" i="1"/>
  <c r="M10083" i="1" s="1"/>
  <c r="L10084" i="1"/>
  <c r="M10084" i="1"/>
  <c r="L10085" i="1"/>
  <c r="M10085" i="1" s="1"/>
  <c r="L10086" i="1"/>
  <c r="M10086" i="1"/>
  <c r="L10087" i="1"/>
  <c r="M10087" i="1" s="1"/>
  <c r="L10088" i="1"/>
  <c r="M10088" i="1" s="1"/>
  <c r="L10089" i="1"/>
  <c r="M10089" i="1" s="1"/>
  <c r="L10090" i="1"/>
  <c r="M10090" i="1" s="1"/>
  <c r="L10091" i="1"/>
  <c r="M10091" i="1" s="1"/>
  <c r="L10092" i="1"/>
  <c r="M10092" i="1"/>
  <c r="L10093" i="1"/>
  <c r="M10093" i="1" s="1"/>
  <c r="L10094" i="1"/>
  <c r="M10094" i="1"/>
  <c r="L10095" i="1"/>
  <c r="M10095" i="1" s="1"/>
  <c r="L10096" i="1"/>
  <c r="M10096" i="1" s="1"/>
  <c r="L10097" i="1"/>
  <c r="M10097" i="1" s="1"/>
  <c r="L10098" i="1"/>
  <c r="M10098" i="1" s="1"/>
  <c r="L10099" i="1"/>
  <c r="M10099" i="1" s="1"/>
  <c r="L10100" i="1"/>
  <c r="M10100" i="1"/>
  <c r="L10101" i="1"/>
  <c r="M10101" i="1" s="1"/>
  <c r="L10102" i="1"/>
  <c r="M10102" i="1"/>
  <c r="L10103" i="1"/>
  <c r="M10103" i="1" s="1"/>
  <c r="L10104" i="1"/>
  <c r="M10104" i="1" s="1"/>
  <c r="L10105" i="1"/>
  <c r="M10105" i="1" s="1"/>
  <c r="L10106" i="1"/>
  <c r="M10106" i="1" s="1"/>
  <c r="L10107" i="1"/>
  <c r="M10107" i="1" s="1"/>
  <c r="L10108" i="1"/>
  <c r="M10108" i="1"/>
  <c r="L10109" i="1"/>
  <c r="M10109" i="1" s="1"/>
  <c r="L10110" i="1"/>
  <c r="M10110" i="1"/>
  <c r="L10111" i="1"/>
  <c r="M10111" i="1" s="1"/>
  <c r="L10112" i="1"/>
  <c r="M10112" i="1" s="1"/>
  <c r="L10113" i="1"/>
  <c r="M10113" i="1" s="1"/>
  <c r="L10114" i="1"/>
  <c r="M10114" i="1" s="1"/>
  <c r="L10115" i="1"/>
  <c r="M10115" i="1" s="1"/>
  <c r="L10116" i="1"/>
  <c r="M10116" i="1"/>
  <c r="L10117" i="1"/>
  <c r="M10117" i="1" s="1"/>
  <c r="L10118" i="1"/>
  <c r="M10118" i="1"/>
  <c r="L10119" i="1"/>
  <c r="M10119" i="1" s="1"/>
  <c r="L10120" i="1"/>
  <c r="M10120" i="1" s="1"/>
  <c r="L10121" i="1"/>
  <c r="M10121" i="1" s="1"/>
  <c r="L10122" i="1"/>
  <c r="M10122" i="1" s="1"/>
  <c r="L10123" i="1"/>
  <c r="M10123" i="1" s="1"/>
  <c r="L10124" i="1"/>
  <c r="M10124" i="1"/>
  <c r="L10125" i="1"/>
  <c r="M10125" i="1" s="1"/>
  <c r="L10126" i="1"/>
  <c r="M10126" i="1"/>
  <c r="L10127" i="1"/>
  <c r="M10127" i="1" s="1"/>
  <c r="L10128" i="1"/>
  <c r="M10128" i="1" s="1"/>
  <c r="L10129" i="1"/>
  <c r="M10129" i="1" s="1"/>
  <c r="L10130" i="1"/>
  <c r="M10130" i="1" s="1"/>
  <c r="L10131" i="1"/>
  <c r="M10131" i="1" s="1"/>
  <c r="L10132" i="1"/>
  <c r="M10132" i="1"/>
  <c r="L10133" i="1"/>
  <c r="M10133" i="1" s="1"/>
  <c r="L10134" i="1"/>
  <c r="M10134" i="1"/>
  <c r="L10135" i="1"/>
  <c r="M10135" i="1" s="1"/>
  <c r="L10136" i="1"/>
  <c r="M10136" i="1" s="1"/>
  <c r="L10137" i="1"/>
  <c r="M10137" i="1" s="1"/>
  <c r="L10138" i="1"/>
  <c r="M10138" i="1" s="1"/>
  <c r="L10139" i="1"/>
  <c r="M10139" i="1" s="1"/>
  <c r="L10140" i="1"/>
  <c r="M10140" i="1"/>
  <c r="L10141" i="1"/>
  <c r="M10141" i="1" s="1"/>
  <c r="L10142" i="1"/>
  <c r="M10142" i="1"/>
  <c r="L10143" i="1"/>
  <c r="M10143" i="1" s="1"/>
  <c r="L10144" i="1"/>
  <c r="M10144" i="1" s="1"/>
  <c r="L10145" i="1"/>
  <c r="M10145" i="1" s="1"/>
  <c r="L10146" i="1"/>
  <c r="M10146" i="1" s="1"/>
  <c r="L10147" i="1"/>
  <c r="M10147" i="1" s="1"/>
  <c r="L10148" i="1"/>
  <c r="M10148" i="1"/>
  <c r="L10149" i="1"/>
  <c r="M10149" i="1" s="1"/>
  <c r="L10150" i="1"/>
  <c r="M10150" i="1"/>
  <c r="L10151" i="1"/>
  <c r="M10151" i="1" s="1"/>
  <c r="L10152" i="1"/>
  <c r="M10152" i="1" s="1"/>
  <c r="L10153" i="1"/>
  <c r="M10153" i="1" s="1"/>
  <c r="L10154" i="1"/>
  <c r="M10154" i="1" s="1"/>
  <c r="L10155" i="1"/>
  <c r="M10155" i="1" s="1"/>
  <c r="L10156" i="1"/>
  <c r="M10156" i="1"/>
  <c r="L10157" i="1"/>
  <c r="M10157" i="1" s="1"/>
  <c r="L10158" i="1"/>
  <c r="M10158" i="1"/>
  <c r="L10159" i="1"/>
  <c r="M10159" i="1" s="1"/>
  <c r="L10160" i="1"/>
  <c r="M10160" i="1" s="1"/>
  <c r="L10161" i="1"/>
  <c r="M10161" i="1" s="1"/>
  <c r="L10162" i="1"/>
  <c r="M10162" i="1" s="1"/>
  <c r="L10163" i="1"/>
  <c r="M10163" i="1" s="1"/>
  <c r="L10164" i="1"/>
  <c r="M10164" i="1"/>
  <c r="L10165" i="1"/>
  <c r="M10165" i="1" s="1"/>
  <c r="L10166" i="1"/>
  <c r="M10166" i="1"/>
  <c r="L10167" i="1"/>
  <c r="M10167" i="1" s="1"/>
  <c r="L10168" i="1"/>
  <c r="M10168" i="1" s="1"/>
  <c r="L10169" i="1"/>
  <c r="M10169" i="1" s="1"/>
  <c r="L10170" i="1"/>
  <c r="M10170" i="1" s="1"/>
  <c r="L10171" i="1"/>
  <c r="M10171" i="1" s="1"/>
  <c r="L10172" i="1"/>
  <c r="M10172" i="1"/>
  <c r="L10173" i="1"/>
  <c r="M10173" i="1" s="1"/>
  <c r="L10174" i="1"/>
  <c r="M10174" i="1"/>
  <c r="L10175" i="1"/>
  <c r="M10175" i="1" s="1"/>
  <c r="L10176" i="1"/>
  <c r="M10176" i="1" s="1"/>
  <c r="L10177" i="1"/>
  <c r="M10177" i="1" s="1"/>
  <c r="L10178" i="1"/>
  <c r="M10178" i="1" s="1"/>
  <c r="L10179" i="1"/>
  <c r="M10179" i="1" s="1"/>
  <c r="L10180" i="1"/>
  <c r="M10180" i="1"/>
  <c r="L10181" i="1"/>
  <c r="M10181" i="1" s="1"/>
  <c r="L10182" i="1"/>
  <c r="M10182" i="1"/>
  <c r="L10183" i="1"/>
  <c r="M10183" i="1" s="1"/>
  <c r="L10184" i="1"/>
  <c r="M10184" i="1" s="1"/>
  <c r="L10185" i="1"/>
  <c r="M10185" i="1" s="1"/>
  <c r="L10186" i="1"/>
  <c r="M10186" i="1" s="1"/>
  <c r="L10187" i="1"/>
  <c r="M10187" i="1" s="1"/>
  <c r="L10188" i="1"/>
  <c r="M10188" i="1"/>
  <c r="L10189" i="1"/>
  <c r="M10189" i="1" s="1"/>
  <c r="L10190" i="1"/>
  <c r="M10190" i="1"/>
  <c r="L10191" i="1"/>
  <c r="M10191" i="1" s="1"/>
  <c r="L10192" i="1"/>
  <c r="M10192" i="1" s="1"/>
  <c r="L10193" i="1"/>
  <c r="M10193" i="1" s="1"/>
  <c r="L10194" i="1"/>
  <c r="M10194" i="1" s="1"/>
  <c r="L10195" i="1"/>
  <c r="M10195" i="1" s="1"/>
  <c r="L10196" i="1"/>
  <c r="M10196" i="1"/>
  <c r="L10197" i="1"/>
  <c r="M10197" i="1" s="1"/>
  <c r="L10198" i="1"/>
  <c r="M10198" i="1"/>
  <c r="L10199" i="1"/>
  <c r="M10199" i="1" s="1"/>
  <c r="L10200" i="1"/>
  <c r="M10200" i="1" s="1"/>
  <c r="L10201" i="1"/>
  <c r="M10201" i="1" s="1"/>
  <c r="L10202" i="1"/>
  <c r="M10202" i="1" s="1"/>
  <c r="L10203" i="1"/>
  <c r="M10203" i="1" s="1"/>
  <c r="L10204" i="1"/>
  <c r="M10204" i="1"/>
  <c r="L10205" i="1"/>
  <c r="M10205" i="1" s="1"/>
  <c r="L10206" i="1"/>
  <c r="M10206" i="1"/>
  <c r="L10207" i="1"/>
  <c r="M10207" i="1" s="1"/>
  <c r="L10208" i="1"/>
  <c r="M10208" i="1" s="1"/>
  <c r="L10209" i="1"/>
  <c r="M10209" i="1" s="1"/>
  <c r="L10210" i="1"/>
  <c r="M10210" i="1" s="1"/>
  <c r="L10211" i="1"/>
  <c r="M10211" i="1" s="1"/>
  <c r="L10212" i="1"/>
  <c r="M10212" i="1"/>
  <c r="L10213" i="1"/>
  <c r="M10213" i="1" s="1"/>
  <c r="L10214" i="1"/>
  <c r="M10214" i="1"/>
  <c r="L10215" i="1"/>
  <c r="M10215" i="1" s="1"/>
  <c r="L10216" i="1"/>
  <c r="M10216" i="1" s="1"/>
  <c r="L10217" i="1"/>
  <c r="M10217" i="1" s="1"/>
  <c r="L10218" i="1"/>
  <c r="M10218" i="1" s="1"/>
  <c r="L10219" i="1"/>
  <c r="M10219" i="1" s="1"/>
  <c r="L10220" i="1"/>
  <c r="M10220" i="1"/>
  <c r="G9775" i="1"/>
  <c r="H9775" i="1" s="1"/>
  <c r="G9776" i="1"/>
  <c r="H9776" i="1"/>
  <c r="G9777" i="1"/>
  <c r="H9777" i="1" s="1"/>
  <c r="G9778" i="1"/>
  <c r="H9778" i="1"/>
  <c r="G9779" i="1"/>
  <c r="H9779" i="1" s="1"/>
  <c r="G9780" i="1"/>
  <c r="H9780" i="1"/>
  <c r="G9781" i="1"/>
  <c r="H9781" i="1" s="1"/>
  <c r="G9782" i="1"/>
  <c r="H9782" i="1"/>
  <c r="G9783" i="1"/>
  <c r="H9783" i="1" s="1"/>
  <c r="G9784" i="1"/>
  <c r="H9784" i="1"/>
  <c r="G9785" i="1"/>
  <c r="H9785" i="1" s="1"/>
  <c r="G9786" i="1"/>
  <c r="H9786" i="1"/>
  <c r="G9787" i="1"/>
  <c r="H9787" i="1" s="1"/>
  <c r="G9788" i="1"/>
  <c r="H9788" i="1"/>
  <c r="G9789" i="1"/>
  <c r="H9789" i="1" s="1"/>
  <c r="G9790" i="1"/>
  <c r="H9790" i="1"/>
  <c r="G9791" i="1"/>
  <c r="H9791" i="1" s="1"/>
  <c r="G9792" i="1"/>
  <c r="H9792" i="1"/>
  <c r="G9793" i="1"/>
  <c r="H9793" i="1" s="1"/>
  <c r="G9794" i="1"/>
  <c r="H9794" i="1"/>
  <c r="G9795" i="1"/>
  <c r="H9795" i="1" s="1"/>
  <c r="G9796" i="1"/>
  <c r="H9796" i="1"/>
  <c r="G9797" i="1"/>
  <c r="H9797" i="1" s="1"/>
  <c r="G9798" i="1"/>
  <c r="H9798" i="1"/>
  <c r="G9799" i="1"/>
  <c r="H9799" i="1" s="1"/>
  <c r="G9800" i="1"/>
  <c r="H9800" i="1"/>
  <c r="G9801" i="1"/>
  <c r="H9801" i="1" s="1"/>
  <c r="G9802" i="1"/>
  <c r="H9802" i="1"/>
  <c r="G9803" i="1"/>
  <c r="H9803" i="1" s="1"/>
  <c r="G9804" i="1"/>
  <c r="H9804" i="1"/>
  <c r="G9805" i="1"/>
  <c r="H9805" i="1" s="1"/>
  <c r="G9806" i="1"/>
  <c r="H9806" i="1"/>
  <c r="G9807" i="1"/>
  <c r="H9807" i="1" s="1"/>
  <c r="G9808" i="1"/>
  <c r="H9808" i="1"/>
  <c r="G9809" i="1"/>
  <c r="H9809" i="1" s="1"/>
  <c r="G9810" i="1"/>
  <c r="H9810" i="1"/>
  <c r="G9811" i="1"/>
  <c r="H9811" i="1" s="1"/>
  <c r="G9812" i="1"/>
  <c r="H9812" i="1"/>
  <c r="G9813" i="1"/>
  <c r="H9813" i="1" s="1"/>
  <c r="G9814" i="1"/>
  <c r="H9814" i="1"/>
  <c r="G9815" i="1"/>
  <c r="H9815" i="1" s="1"/>
  <c r="G9816" i="1"/>
  <c r="H9816" i="1"/>
  <c r="G9817" i="1"/>
  <c r="H9817" i="1" s="1"/>
  <c r="G9818" i="1"/>
  <c r="H9818" i="1"/>
  <c r="G9819" i="1"/>
  <c r="H9819" i="1" s="1"/>
  <c r="G9820" i="1"/>
  <c r="H9820" i="1"/>
  <c r="G9821" i="1"/>
  <c r="H9821" i="1" s="1"/>
  <c r="G9822" i="1"/>
  <c r="H9822" i="1"/>
  <c r="G9823" i="1"/>
  <c r="H9823" i="1" s="1"/>
  <c r="G9824" i="1"/>
  <c r="H9824" i="1"/>
  <c r="G9825" i="1"/>
  <c r="H9825" i="1" s="1"/>
  <c r="G9826" i="1"/>
  <c r="H9826" i="1"/>
  <c r="G9827" i="1"/>
  <c r="H9827" i="1" s="1"/>
  <c r="G9828" i="1"/>
  <c r="H9828" i="1"/>
  <c r="G9829" i="1"/>
  <c r="H9829" i="1" s="1"/>
  <c r="G9830" i="1"/>
  <c r="H9830" i="1"/>
  <c r="G9831" i="1"/>
  <c r="H9831" i="1" s="1"/>
  <c r="G9832" i="1"/>
  <c r="H9832" i="1"/>
  <c r="G9833" i="1"/>
  <c r="H9833" i="1" s="1"/>
  <c r="G9834" i="1"/>
  <c r="H9834" i="1"/>
  <c r="G9835" i="1"/>
  <c r="H9835" i="1" s="1"/>
  <c r="G9836" i="1"/>
  <c r="H9836" i="1"/>
  <c r="G9837" i="1"/>
  <c r="H9837" i="1" s="1"/>
  <c r="G9838" i="1"/>
  <c r="H9838" i="1"/>
  <c r="G9839" i="1"/>
  <c r="H9839" i="1" s="1"/>
  <c r="G9840" i="1"/>
  <c r="H9840" i="1"/>
  <c r="G9841" i="1"/>
  <c r="H9841" i="1" s="1"/>
  <c r="G9842" i="1"/>
  <c r="H9842" i="1"/>
  <c r="G9843" i="1"/>
  <c r="H9843" i="1" s="1"/>
  <c r="G9844" i="1"/>
  <c r="H9844" i="1"/>
  <c r="G9845" i="1"/>
  <c r="H9845" i="1" s="1"/>
  <c r="G9846" i="1"/>
  <c r="H9846" i="1"/>
  <c r="G9847" i="1"/>
  <c r="H9847" i="1" s="1"/>
  <c r="G9848" i="1"/>
  <c r="H9848" i="1"/>
  <c r="G9849" i="1"/>
  <c r="H9849" i="1" s="1"/>
  <c r="G9850" i="1"/>
  <c r="H9850" i="1"/>
  <c r="G9851" i="1"/>
  <c r="H9851" i="1" s="1"/>
  <c r="G9852" i="1"/>
  <c r="H9852" i="1"/>
  <c r="G9853" i="1"/>
  <c r="H9853" i="1" s="1"/>
  <c r="G9854" i="1"/>
  <c r="H9854" i="1"/>
  <c r="G9855" i="1"/>
  <c r="H9855" i="1" s="1"/>
  <c r="G9856" i="1"/>
  <c r="H9856" i="1"/>
  <c r="G9857" i="1"/>
  <c r="H9857" i="1" s="1"/>
  <c r="G9858" i="1"/>
  <c r="H9858" i="1"/>
  <c r="G9859" i="1"/>
  <c r="H9859" i="1" s="1"/>
  <c r="G9860" i="1"/>
  <c r="H9860" i="1"/>
  <c r="G9861" i="1"/>
  <c r="H9861" i="1" s="1"/>
  <c r="G9862" i="1"/>
  <c r="H9862" i="1"/>
  <c r="G9863" i="1"/>
  <c r="H9863" i="1" s="1"/>
  <c r="G9864" i="1"/>
  <c r="H9864" i="1"/>
  <c r="G9865" i="1"/>
  <c r="H9865" i="1" s="1"/>
  <c r="G9866" i="1"/>
  <c r="H9866" i="1"/>
  <c r="G9867" i="1"/>
  <c r="H9867" i="1" s="1"/>
  <c r="G9868" i="1"/>
  <c r="H9868" i="1"/>
  <c r="G9869" i="1"/>
  <c r="H9869" i="1" s="1"/>
  <c r="G9870" i="1"/>
  <c r="H9870" i="1"/>
  <c r="G9871" i="1"/>
  <c r="H9871" i="1" s="1"/>
  <c r="G9872" i="1"/>
  <c r="H9872" i="1"/>
  <c r="G9873" i="1"/>
  <c r="H9873" i="1" s="1"/>
  <c r="G9874" i="1"/>
  <c r="H9874" i="1"/>
  <c r="G9875" i="1"/>
  <c r="H9875" i="1" s="1"/>
  <c r="G9876" i="1"/>
  <c r="H9876" i="1"/>
  <c r="G9877" i="1"/>
  <c r="H9877" i="1" s="1"/>
  <c r="G9878" i="1"/>
  <c r="H9878" i="1"/>
  <c r="G9879" i="1"/>
  <c r="H9879" i="1" s="1"/>
  <c r="G9880" i="1"/>
  <c r="H9880" i="1"/>
  <c r="G9881" i="1"/>
  <c r="H9881" i="1" s="1"/>
  <c r="G9882" i="1"/>
  <c r="H9882" i="1"/>
  <c r="G9883" i="1"/>
  <c r="H9883" i="1" s="1"/>
  <c r="G9884" i="1"/>
  <c r="H9884" i="1"/>
  <c r="G9885" i="1"/>
  <c r="H9885" i="1" s="1"/>
  <c r="G9886" i="1"/>
  <c r="H9886" i="1"/>
  <c r="G9887" i="1"/>
  <c r="H9887" i="1" s="1"/>
  <c r="G9888" i="1"/>
  <c r="H9888" i="1"/>
  <c r="G9889" i="1"/>
  <c r="H9889" i="1" s="1"/>
  <c r="G9890" i="1"/>
  <c r="H9890" i="1"/>
  <c r="G9891" i="1"/>
  <c r="H9891" i="1" s="1"/>
  <c r="G9892" i="1"/>
  <c r="H9892" i="1"/>
  <c r="G9893" i="1"/>
  <c r="H9893" i="1" s="1"/>
  <c r="G9894" i="1"/>
  <c r="H9894" i="1"/>
  <c r="G9895" i="1"/>
  <c r="H9895" i="1" s="1"/>
  <c r="G9896" i="1"/>
  <c r="H9896" i="1"/>
  <c r="G9897" i="1"/>
  <c r="H9897" i="1" s="1"/>
  <c r="G9898" i="1"/>
  <c r="H9898" i="1"/>
  <c r="G9899" i="1"/>
  <c r="H9899" i="1" s="1"/>
  <c r="G9900" i="1"/>
  <c r="H9900" i="1"/>
  <c r="G9901" i="1"/>
  <c r="H9901" i="1" s="1"/>
  <c r="G9902" i="1"/>
  <c r="H9902" i="1"/>
  <c r="G9903" i="1"/>
  <c r="H9903" i="1" s="1"/>
  <c r="G9904" i="1"/>
  <c r="H9904" i="1"/>
  <c r="G9905" i="1"/>
  <c r="H9905" i="1" s="1"/>
  <c r="G9906" i="1"/>
  <c r="H9906" i="1"/>
  <c r="G9907" i="1"/>
  <c r="H9907" i="1" s="1"/>
  <c r="G9908" i="1"/>
  <c r="H9908" i="1"/>
  <c r="G9909" i="1"/>
  <c r="H9909" i="1" s="1"/>
  <c r="G9910" i="1"/>
  <c r="H9910" i="1"/>
  <c r="G9911" i="1"/>
  <c r="H9911" i="1" s="1"/>
  <c r="G9912" i="1"/>
  <c r="H9912" i="1"/>
  <c r="G9913" i="1"/>
  <c r="H9913" i="1" s="1"/>
  <c r="G9914" i="1"/>
  <c r="H9914" i="1"/>
  <c r="G9915" i="1"/>
  <c r="H9915" i="1" s="1"/>
  <c r="G9916" i="1"/>
  <c r="H9916" i="1"/>
  <c r="G9917" i="1"/>
  <c r="H9917" i="1" s="1"/>
  <c r="G9918" i="1"/>
  <c r="H9918" i="1"/>
  <c r="G9919" i="1"/>
  <c r="H9919" i="1" s="1"/>
  <c r="G9920" i="1"/>
  <c r="H9920" i="1"/>
  <c r="G9921" i="1"/>
  <c r="H9921" i="1" s="1"/>
  <c r="G9922" i="1"/>
  <c r="H9922" i="1"/>
  <c r="G9923" i="1"/>
  <c r="H9923" i="1" s="1"/>
  <c r="G9924" i="1"/>
  <c r="H9924" i="1"/>
  <c r="G9925" i="1"/>
  <c r="H9925" i="1" s="1"/>
  <c r="G9926" i="1"/>
  <c r="H9926" i="1"/>
  <c r="G9927" i="1"/>
  <c r="H9927" i="1" s="1"/>
  <c r="G9928" i="1"/>
  <c r="H9928" i="1"/>
  <c r="G9929" i="1"/>
  <c r="H9929" i="1" s="1"/>
  <c r="G9930" i="1"/>
  <c r="H9930" i="1"/>
  <c r="G9931" i="1"/>
  <c r="H9931" i="1" s="1"/>
  <c r="G9932" i="1"/>
  <c r="H9932" i="1"/>
  <c r="G9933" i="1"/>
  <c r="H9933" i="1" s="1"/>
  <c r="G9934" i="1"/>
  <c r="H9934" i="1"/>
  <c r="G9935" i="1"/>
  <c r="H9935" i="1" s="1"/>
  <c r="G9936" i="1"/>
  <c r="H9936" i="1"/>
  <c r="G9937" i="1"/>
  <c r="H9937" i="1" s="1"/>
  <c r="G9938" i="1"/>
  <c r="H9938" i="1"/>
  <c r="G9939" i="1"/>
  <c r="H9939" i="1" s="1"/>
  <c r="G9940" i="1"/>
  <c r="H9940" i="1"/>
  <c r="G9941" i="1"/>
  <c r="H9941" i="1" s="1"/>
  <c r="G9942" i="1"/>
  <c r="H9942" i="1"/>
  <c r="G9943" i="1"/>
  <c r="H9943" i="1" s="1"/>
  <c r="G9944" i="1"/>
  <c r="H9944" i="1"/>
  <c r="G9945" i="1"/>
  <c r="H9945" i="1" s="1"/>
  <c r="G9946" i="1"/>
  <c r="H9946" i="1"/>
  <c r="G9947" i="1"/>
  <c r="H9947" i="1" s="1"/>
  <c r="G9948" i="1"/>
  <c r="H9948" i="1"/>
  <c r="G9949" i="1"/>
  <c r="H9949" i="1" s="1"/>
  <c r="G9950" i="1"/>
  <c r="H9950" i="1"/>
  <c r="G9951" i="1"/>
  <c r="H9951" i="1" s="1"/>
  <c r="G9952" i="1"/>
  <c r="H9952" i="1"/>
  <c r="G9953" i="1"/>
  <c r="H9953" i="1" s="1"/>
  <c r="G9954" i="1"/>
  <c r="H9954" i="1"/>
  <c r="G9955" i="1"/>
  <c r="H9955" i="1" s="1"/>
  <c r="G9956" i="1"/>
  <c r="H9956" i="1"/>
  <c r="G9957" i="1"/>
  <c r="H9957" i="1" s="1"/>
  <c r="G9958" i="1"/>
  <c r="H9958" i="1"/>
  <c r="G9959" i="1"/>
  <c r="H9959" i="1" s="1"/>
  <c r="G9960" i="1"/>
  <c r="H9960" i="1"/>
  <c r="G9961" i="1"/>
  <c r="H9961" i="1" s="1"/>
  <c r="G9962" i="1"/>
  <c r="H9962" i="1"/>
  <c r="G9963" i="1"/>
  <c r="H9963" i="1" s="1"/>
  <c r="G9964" i="1"/>
  <c r="H9964" i="1"/>
  <c r="G9965" i="1"/>
  <c r="H9965" i="1" s="1"/>
  <c r="G9966" i="1"/>
  <c r="H9966" i="1"/>
  <c r="G9967" i="1"/>
  <c r="H9967" i="1" s="1"/>
  <c r="G9968" i="1"/>
  <c r="H9968" i="1"/>
  <c r="G9969" i="1"/>
  <c r="H9969" i="1" s="1"/>
  <c r="G9970" i="1"/>
  <c r="H9970" i="1"/>
  <c r="G9971" i="1"/>
  <c r="H9971" i="1" s="1"/>
  <c r="G9972" i="1"/>
  <c r="H9972" i="1"/>
  <c r="G9973" i="1"/>
  <c r="H9973" i="1" s="1"/>
  <c r="G9974" i="1"/>
  <c r="H9974" i="1"/>
  <c r="G9975" i="1"/>
  <c r="H9975" i="1" s="1"/>
  <c r="G9976" i="1"/>
  <c r="H9976" i="1"/>
  <c r="G9977" i="1"/>
  <c r="H9977" i="1" s="1"/>
  <c r="G9978" i="1"/>
  <c r="H9978" i="1"/>
  <c r="G9979" i="1"/>
  <c r="H9979" i="1" s="1"/>
  <c r="G9980" i="1"/>
  <c r="H9980" i="1"/>
  <c r="G9981" i="1"/>
  <c r="H9981" i="1" s="1"/>
  <c r="G9982" i="1"/>
  <c r="H9982" i="1"/>
  <c r="G9983" i="1"/>
  <c r="H9983" i="1" s="1"/>
  <c r="G9984" i="1"/>
  <c r="H9984" i="1"/>
  <c r="G9985" i="1"/>
  <c r="H9985" i="1" s="1"/>
  <c r="G9986" i="1"/>
  <c r="H9986" i="1"/>
  <c r="G9987" i="1"/>
  <c r="H9987" i="1" s="1"/>
  <c r="G9988" i="1"/>
  <c r="H9988" i="1"/>
  <c r="G9989" i="1"/>
  <c r="H9989" i="1" s="1"/>
  <c r="G9990" i="1"/>
  <c r="H9990" i="1"/>
  <c r="G9991" i="1"/>
  <c r="H9991" i="1" s="1"/>
  <c r="G9992" i="1"/>
  <c r="H9992" i="1"/>
  <c r="G9993" i="1"/>
  <c r="H9993" i="1" s="1"/>
  <c r="G9994" i="1"/>
  <c r="H9994" i="1"/>
  <c r="G9995" i="1"/>
  <c r="H9995" i="1" s="1"/>
  <c r="G9996" i="1"/>
  <c r="H9996" i="1"/>
  <c r="G9997" i="1"/>
  <c r="H9997" i="1" s="1"/>
  <c r="G9998" i="1"/>
  <c r="H9998" i="1"/>
  <c r="G9999" i="1"/>
  <c r="H9999" i="1" s="1"/>
  <c r="G10000" i="1"/>
  <c r="H10000" i="1"/>
  <c r="G10001" i="1"/>
  <c r="H10001" i="1" s="1"/>
  <c r="G10002" i="1"/>
  <c r="H10002" i="1"/>
  <c r="G10003" i="1"/>
  <c r="H10003" i="1" s="1"/>
  <c r="G10004" i="1"/>
  <c r="H10004" i="1"/>
  <c r="G10005" i="1"/>
  <c r="H10005" i="1" s="1"/>
  <c r="G10006" i="1"/>
  <c r="H10006" i="1"/>
  <c r="G10007" i="1"/>
  <c r="H10007" i="1" s="1"/>
  <c r="G10008" i="1"/>
  <c r="H10008" i="1"/>
  <c r="G10009" i="1"/>
  <c r="H10009" i="1" s="1"/>
  <c r="G10010" i="1"/>
  <c r="H10010" i="1"/>
  <c r="G10011" i="1"/>
  <c r="H10011" i="1" s="1"/>
  <c r="G10012" i="1"/>
  <c r="H10012" i="1"/>
  <c r="G10013" i="1"/>
  <c r="H10013" i="1" s="1"/>
  <c r="G10014" i="1"/>
  <c r="H10014" i="1"/>
  <c r="G10015" i="1"/>
  <c r="H10015" i="1" s="1"/>
  <c r="G10016" i="1"/>
  <c r="H10016" i="1"/>
  <c r="G10017" i="1"/>
  <c r="H10017" i="1" s="1"/>
  <c r="G10018" i="1"/>
  <c r="H10018" i="1"/>
  <c r="G10019" i="1"/>
  <c r="H10019" i="1" s="1"/>
  <c r="G10020" i="1"/>
  <c r="H10020" i="1"/>
  <c r="G10021" i="1"/>
  <c r="H10021" i="1" s="1"/>
  <c r="G10022" i="1"/>
  <c r="H10022" i="1"/>
  <c r="G10023" i="1"/>
  <c r="H10023" i="1" s="1"/>
  <c r="G10024" i="1"/>
  <c r="H10024" i="1"/>
  <c r="G10025" i="1"/>
  <c r="H10025" i="1" s="1"/>
  <c r="G10026" i="1"/>
  <c r="H10026" i="1"/>
  <c r="G10027" i="1"/>
  <c r="H10027" i="1" s="1"/>
  <c r="G10028" i="1"/>
  <c r="H10028" i="1"/>
  <c r="G10029" i="1"/>
  <c r="H10029" i="1" s="1"/>
  <c r="G10030" i="1"/>
  <c r="H10030" i="1"/>
  <c r="G10031" i="1"/>
  <c r="H10031" i="1" s="1"/>
  <c r="G10032" i="1"/>
  <c r="H10032" i="1"/>
  <c r="G10033" i="1"/>
  <c r="H10033" i="1" s="1"/>
  <c r="G10034" i="1"/>
  <c r="H10034" i="1"/>
  <c r="G10035" i="1"/>
  <c r="H10035" i="1" s="1"/>
  <c r="G10036" i="1"/>
  <c r="H10036" i="1"/>
  <c r="G10037" i="1"/>
  <c r="H10037" i="1" s="1"/>
  <c r="G10038" i="1"/>
  <c r="H10038" i="1"/>
  <c r="G10039" i="1"/>
  <c r="H10039" i="1" s="1"/>
  <c r="G10040" i="1"/>
  <c r="H10040" i="1"/>
  <c r="G10041" i="1"/>
  <c r="H10041" i="1" s="1"/>
  <c r="G10042" i="1"/>
  <c r="H10042" i="1"/>
  <c r="G10043" i="1"/>
  <c r="H10043" i="1" s="1"/>
  <c r="G10044" i="1"/>
  <c r="H10044" i="1"/>
  <c r="G10045" i="1"/>
  <c r="H10045" i="1" s="1"/>
  <c r="G10046" i="1"/>
  <c r="H10046" i="1"/>
  <c r="G10047" i="1"/>
  <c r="H10047" i="1" s="1"/>
  <c r="G10048" i="1"/>
  <c r="H10048" i="1"/>
  <c r="G10049" i="1"/>
  <c r="H10049" i="1" s="1"/>
  <c r="G10050" i="1"/>
  <c r="H10050" i="1"/>
  <c r="G10051" i="1"/>
  <c r="H10051" i="1" s="1"/>
  <c r="G10052" i="1"/>
  <c r="H10052" i="1"/>
  <c r="G10053" i="1"/>
  <c r="H10053" i="1" s="1"/>
  <c r="G10054" i="1"/>
  <c r="H10054" i="1"/>
  <c r="G10055" i="1"/>
  <c r="H10055" i="1" s="1"/>
  <c r="G10056" i="1"/>
  <c r="H10056" i="1"/>
  <c r="G10057" i="1"/>
  <c r="H10057" i="1" s="1"/>
  <c r="G10058" i="1"/>
  <c r="H10058" i="1"/>
  <c r="G10059" i="1"/>
  <c r="H10059" i="1" s="1"/>
  <c r="G10060" i="1"/>
  <c r="H10060" i="1"/>
  <c r="G10061" i="1"/>
  <c r="H10061" i="1" s="1"/>
  <c r="G10062" i="1"/>
  <c r="H10062" i="1"/>
  <c r="G10063" i="1"/>
  <c r="H10063" i="1" s="1"/>
  <c r="G10064" i="1"/>
  <c r="H10064" i="1"/>
  <c r="G10065" i="1"/>
  <c r="H10065" i="1" s="1"/>
  <c r="G10066" i="1"/>
  <c r="H10066" i="1"/>
  <c r="G10067" i="1"/>
  <c r="H10067" i="1" s="1"/>
  <c r="G10068" i="1"/>
  <c r="H10068" i="1"/>
  <c r="G10069" i="1"/>
  <c r="H10069" i="1" s="1"/>
  <c r="G10070" i="1"/>
  <c r="H10070" i="1"/>
  <c r="G10071" i="1"/>
  <c r="H10071" i="1" s="1"/>
  <c r="G10072" i="1"/>
  <c r="H10072" i="1"/>
  <c r="G10073" i="1"/>
  <c r="H10073" i="1" s="1"/>
  <c r="G10074" i="1"/>
  <c r="H10074" i="1"/>
  <c r="G10075" i="1"/>
  <c r="H10075" i="1" s="1"/>
  <c r="G10076" i="1"/>
  <c r="H10076" i="1"/>
  <c r="G10077" i="1"/>
  <c r="H10077" i="1" s="1"/>
  <c r="G10078" i="1"/>
  <c r="H10078" i="1"/>
  <c r="G10079" i="1"/>
  <c r="H10079" i="1" s="1"/>
  <c r="G10080" i="1"/>
  <c r="H10080" i="1"/>
  <c r="G10081" i="1"/>
  <c r="H10081" i="1" s="1"/>
  <c r="G10082" i="1"/>
  <c r="H10082" i="1"/>
  <c r="G10083" i="1"/>
  <c r="H10083" i="1" s="1"/>
  <c r="G10084" i="1"/>
  <c r="H10084" i="1"/>
  <c r="G10085" i="1"/>
  <c r="H10085" i="1" s="1"/>
  <c r="G10086" i="1"/>
  <c r="H10086" i="1"/>
  <c r="G10087" i="1"/>
  <c r="H10087" i="1" s="1"/>
  <c r="G10088" i="1"/>
  <c r="H10088" i="1"/>
  <c r="G10089" i="1"/>
  <c r="H10089" i="1" s="1"/>
  <c r="G10090" i="1"/>
  <c r="H10090" i="1"/>
  <c r="G10091" i="1"/>
  <c r="H10091" i="1" s="1"/>
  <c r="G10092" i="1"/>
  <c r="H10092" i="1"/>
  <c r="G10093" i="1"/>
  <c r="H10093" i="1" s="1"/>
  <c r="G10094" i="1"/>
  <c r="H10094" i="1"/>
  <c r="G10095" i="1"/>
  <c r="H10095" i="1" s="1"/>
  <c r="G10096" i="1"/>
  <c r="H10096" i="1"/>
  <c r="G10097" i="1"/>
  <c r="H10097" i="1" s="1"/>
  <c r="G10098" i="1"/>
  <c r="H10098" i="1"/>
  <c r="G10099" i="1"/>
  <c r="H10099" i="1" s="1"/>
  <c r="G10100" i="1"/>
  <c r="H10100" i="1"/>
  <c r="G10101" i="1"/>
  <c r="H10101" i="1" s="1"/>
  <c r="G10102" i="1"/>
  <c r="H10102" i="1"/>
  <c r="G10103" i="1"/>
  <c r="H10103" i="1" s="1"/>
  <c r="G10104" i="1"/>
  <c r="H10104" i="1"/>
  <c r="G10105" i="1"/>
  <c r="H10105" i="1" s="1"/>
  <c r="G10106" i="1"/>
  <c r="H10106" i="1"/>
  <c r="G10107" i="1"/>
  <c r="H10107" i="1" s="1"/>
  <c r="G10108" i="1"/>
  <c r="H10108" i="1"/>
  <c r="G10109" i="1"/>
  <c r="H10109" i="1" s="1"/>
  <c r="G10110" i="1"/>
  <c r="H10110" i="1"/>
  <c r="G10111" i="1"/>
  <c r="H10111" i="1" s="1"/>
  <c r="G10112" i="1"/>
  <c r="H10112" i="1"/>
  <c r="G10113" i="1"/>
  <c r="H10113" i="1" s="1"/>
  <c r="G10114" i="1"/>
  <c r="H10114" i="1"/>
  <c r="G10115" i="1"/>
  <c r="H10115" i="1" s="1"/>
  <c r="G10116" i="1"/>
  <c r="H10116" i="1"/>
  <c r="G10117" i="1"/>
  <c r="H10117" i="1" s="1"/>
  <c r="G10118" i="1"/>
  <c r="H10118" i="1"/>
  <c r="G10119" i="1"/>
  <c r="H10119" i="1" s="1"/>
  <c r="G10120" i="1"/>
  <c r="H10120" i="1"/>
  <c r="G10121" i="1"/>
  <c r="H10121" i="1" s="1"/>
  <c r="G10122" i="1"/>
  <c r="H10122" i="1"/>
  <c r="G10123" i="1"/>
  <c r="H10123" i="1" s="1"/>
  <c r="G10124" i="1"/>
  <c r="H10124" i="1"/>
  <c r="G10125" i="1"/>
  <c r="H10125" i="1" s="1"/>
  <c r="G10126" i="1"/>
  <c r="H10126" i="1"/>
  <c r="G10127" i="1"/>
  <c r="H10127" i="1" s="1"/>
  <c r="G10128" i="1"/>
  <c r="H10128" i="1"/>
  <c r="G10129" i="1"/>
  <c r="H10129" i="1" s="1"/>
  <c r="G10130" i="1"/>
  <c r="H10130" i="1"/>
  <c r="G10131" i="1"/>
  <c r="H10131" i="1" s="1"/>
  <c r="G10132" i="1"/>
  <c r="H10132" i="1"/>
  <c r="G10133" i="1"/>
  <c r="H10133" i="1" s="1"/>
  <c r="G10134" i="1"/>
  <c r="H10134" i="1"/>
  <c r="G10135" i="1"/>
  <c r="H10135" i="1" s="1"/>
  <c r="G10136" i="1"/>
  <c r="H10136" i="1"/>
  <c r="G10137" i="1"/>
  <c r="H10137" i="1" s="1"/>
  <c r="G10138" i="1"/>
  <c r="H10138" i="1"/>
  <c r="G10139" i="1"/>
  <c r="H10139" i="1" s="1"/>
  <c r="G10140" i="1"/>
  <c r="H10140" i="1"/>
  <c r="G10141" i="1"/>
  <c r="H10141" i="1" s="1"/>
  <c r="G10142" i="1"/>
  <c r="H10142" i="1"/>
  <c r="G10143" i="1"/>
  <c r="H10143" i="1" s="1"/>
  <c r="G10144" i="1"/>
  <c r="H10144" i="1"/>
  <c r="G10145" i="1"/>
  <c r="H10145" i="1" s="1"/>
  <c r="G10146" i="1"/>
  <c r="H10146" i="1"/>
  <c r="G10147" i="1"/>
  <c r="H10147" i="1" s="1"/>
  <c r="G10148" i="1"/>
  <c r="H10148" i="1"/>
  <c r="G10149" i="1"/>
  <c r="H10149" i="1" s="1"/>
  <c r="G10150" i="1"/>
  <c r="H10150" i="1"/>
  <c r="G10151" i="1"/>
  <c r="H10151" i="1" s="1"/>
  <c r="G10152" i="1"/>
  <c r="H10152" i="1"/>
  <c r="G10153" i="1"/>
  <c r="H10153" i="1" s="1"/>
  <c r="G10154" i="1"/>
  <c r="H10154" i="1"/>
  <c r="G10155" i="1"/>
  <c r="H10155" i="1" s="1"/>
  <c r="G10156" i="1"/>
  <c r="H10156" i="1"/>
  <c r="G10157" i="1"/>
  <c r="H10157" i="1" s="1"/>
  <c r="G10158" i="1"/>
  <c r="H10158" i="1"/>
  <c r="G10159" i="1"/>
  <c r="H10159" i="1" s="1"/>
  <c r="G10160" i="1"/>
  <c r="H10160" i="1"/>
  <c r="G10161" i="1"/>
  <c r="H10161" i="1" s="1"/>
  <c r="G10162" i="1"/>
  <c r="H10162" i="1"/>
  <c r="G10163" i="1"/>
  <c r="H10163" i="1" s="1"/>
  <c r="G10164" i="1"/>
  <c r="H10164" i="1"/>
  <c r="G10165" i="1"/>
  <c r="H10165" i="1" s="1"/>
  <c r="G10166" i="1"/>
  <c r="H10166" i="1"/>
  <c r="G10167" i="1"/>
  <c r="H10167" i="1" s="1"/>
  <c r="G10168" i="1"/>
  <c r="H10168" i="1"/>
  <c r="G10169" i="1"/>
  <c r="H10169" i="1" s="1"/>
  <c r="G10170" i="1"/>
  <c r="H10170" i="1"/>
  <c r="G10171" i="1"/>
  <c r="H10171" i="1" s="1"/>
  <c r="G10172" i="1"/>
  <c r="H10172" i="1"/>
  <c r="G10173" i="1"/>
  <c r="H10173" i="1" s="1"/>
  <c r="G10174" i="1"/>
  <c r="H10174" i="1"/>
  <c r="G10175" i="1"/>
  <c r="H10175" i="1" s="1"/>
  <c r="G10176" i="1"/>
  <c r="H10176" i="1"/>
  <c r="G10177" i="1"/>
  <c r="H10177" i="1" s="1"/>
  <c r="G10178" i="1"/>
  <c r="H10178" i="1"/>
  <c r="G10179" i="1"/>
  <c r="H10179" i="1" s="1"/>
  <c r="G10180" i="1"/>
  <c r="H10180" i="1"/>
  <c r="G10181" i="1"/>
  <c r="H10181" i="1" s="1"/>
  <c r="G10182" i="1"/>
  <c r="H10182" i="1"/>
  <c r="G10183" i="1"/>
  <c r="H10183" i="1" s="1"/>
  <c r="G10184" i="1"/>
  <c r="H10184" i="1"/>
  <c r="G10185" i="1"/>
  <c r="H10185" i="1" s="1"/>
  <c r="G10186" i="1"/>
  <c r="H10186" i="1"/>
  <c r="G10187" i="1"/>
  <c r="H10187" i="1" s="1"/>
  <c r="G10188" i="1"/>
  <c r="H10188" i="1"/>
  <c r="G10189" i="1"/>
  <c r="H10189" i="1" s="1"/>
  <c r="G10190" i="1"/>
  <c r="H10190" i="1"/>
  <c r="G10191" i="1"/>
  <c r="H10191" i="1" s="1"/>
  <c r="G10192" i="1"/>
  <c r="H10192" i="1"/>
  <c r="G10193" i="1"/>
  <c r="H10193" i="1" s="1"/>
  <c r="G10194" i="1"/>
  <c r="H10194" i="1"/>
  <c r="G10195" i="1"/>
  <c r="H10195" i="1" s="1"/>
  <c r="G10196" i="1"/>
  <c r="H10196" i="1"/>
  <c r="G10197" i="1"/>
  <c r="H10197" i="1" s="1"/>
  <c r="G10198" i="1"/>
  <c r="H10198" i="1"/>
  <c r="G10199" i="1"/>
  <c r="H10199" i="1" s="1"/>
  <c r="G10200" i="1"/>
  <c r="H10200" i="1"/>
  <c r="G10201" i="1"/>
  <c r="H10201" i="1" s="1"/>
  <c r="G10202" i="1"/>
  <c r="H10202" i="1"/>
  <c r="G10203" i="1"/>
  <c r="H10203" i="1" s="1"/>
  <c r="G10204" i="1"/>
  <c r="H10204" i="1"/>
  <c r="G10205" i="1"/>
  <c r="H10205" i="1" s="1"/>
  <c r="G10206" i="1"/>
  <c r="H10206" i="1"/>
  <c r="G10207" i="1"/>
  <c r="H10207" i="1" s="1"/>
  <c r="G10208" i="1"/>
  <c r="H10208" i="1"/>
  <c r="G10209" i="1"/>
  <c r="H10209" i="1" s="1"/>
  <c r="G10210" i="1"/>
  <c r="H10210" i="1"/>
  <c r="G10211" i="1"/>
  <c r="H10211" i="1" s="1"/>
  <c r="G10212" i="1"/>
  <c r="H10212" i="1"/>
  <c r="G10213" i="1"/>
  <c r="H10213" i="1" s="1"/>
  <c r="G10214" i="1"/>
  <c r="H10214" i="1"/>
  <c r="G10215" i="1"/>
  <c r="H10215" i="1" s="1"/>
  <c r="G10216" i="1"/>
  <c r="H10216" i="1"/>
  <c r="G10217" i="1"/>
  <c r="H10217" i="1" s="1"/>
  <c r="G10218" i="1"/>
  <c r="H10218" i="1"/>
  <c r="G10219" i="1"/>
  <c r="H10219" i="1" s="1"/>
  <c r="G10220" i="1"/>
  <c r="H10220" i="1"/>
  <c r="L9334" i="1" l="1"/>
  <c r="M9334" i="1"/>
  <c r="L9335" i="1"/>
  <c r="M9335" i="1"/>
  <c r="L9336" i="1"/>
  <c r="M9336" i="1"/>
  <c r="L9337" i="1"/>
  <c r="M9337" i="1"/>
  <c r="L9338" i="1"/>
  <c r="M9338" i="1"/>
  <c r="L9339" i="1"/>
  <c r="M9339" i="1"/>
  <c r="L9340" i="1"/>
  <c r="M9340" i="1"/>
  <c r="L9341" i="1"/>
  <c r="M9341" i="1"/>
  <c r="L9342" i="1"/>
  <c r="M9342" i="1"/>
  <c r="L9343" i="1"/>
  <c r="M9343" i="1"/>
  <c r="L9344" i="1"/>
  <c r="M9344" i="1"/>
  <c r="L9345" i="1"/>
  <c r="M9345" i="1"/>
  <c r="L9346" i="1"/>
  <c r="M9346" i="1"/>
  <c r="L9347" i="1"/>
  <c r="M9347" i="1"/>
  <c r="L9348" i="1"/>
  <c r="M9348" i="1"/>
  <c r="L9349" i="1"/>
  <c r="M9349" i="1"/>
  <c r="L9350" i="1"/>
  <c r="M9350" i="1"/>
  <c r="L9351" i="1"/>
  <c r="M9351" i="1"/>
  <c r="L9352" i="1"/>
  <c r="M9352" i="1"/>
  <c r="L9353" i="1"/>
  <c r="M9353" i="1"/>
  <c r="L9354" i="1"/>
  <c r="M9354" i="1"/>
  <c r="L9355" i="1"/>
  <c r="M9355" i="1"/>
  <c r="L9356" i="1"/>
  <c r="M9356" i="1"/>
  <c r="L9357" i="1"/>
  <c r="M9357" i="1"/>
  <c r="L9358" i="1"/>
  <c r="M9358" i="1"/>
  <c r="L9359" i="1"/>
  <c r="M9359" i="1"/>
  <c r="L9360" i="1"/>
  <c r="M9360" i="1"/>
  <c r="L9361" i="1"/>
  <c r="M9361" i="1"/>
  <c r="L9362" i="1"/>
  <c r="M9362" i="1"/>
  <c r="L9363" i="1"/>
  <c r="M9363" i="1"/>
  <c r="L9364" i="1"/>
  <c r="M9364" i="1"/>
  <c r="L9365" i="1"/>
  <c r="M9365" i="1"/>
  <c r="L9366" i="1"/>
  <c r="M9366" i="1"/>
  <c r="L9367" i="1"/>
  <c r="M9367" i="1"/>
  <c r="L9368" i="1"/>
  <c r="M9368" i="1"/>
  <c r="L9369" i="1"/>
  <c r="M9369" i="1"/>
  <c r="L9370" i="1"/>
  <c r="M9370" i="1"/>
  <c r="L9371" i="1"/>
  <c r="M9371" i="1"/>
  <c r="L9372" i="1"/>
  <c r="M9372" i="1"/>
  <c r="L9373" i="1"/>
  <c r="M9373" i="1"/>
  <c r="L9374" i="1"/>
  <c r="M9374" i="1"/>
  <c r="L9375" i="1"/>
  <c r="M9375" i="1"/>
  <c r="L9376" i="1"/>
  <c r="M9376" i="1"/>
  <c r="L9377" i="1"/>
  <c r="M9377" i="1"/>
  <c r="L9378" i="1"/>
  <c r="M9378" i="1"/>
  <c r="L9379" i="1"/>
  <c r="M9379" i="1"/>
  <c r="L9380" i="1"/>
  <c r="M9380" i="1"/>
  <c r="L9381" i="1"/>
  <c r="M9381" i="1"/>
  <c r="L9382" i="1"/>
  <c r="M9382" i="1"/>
  <c r="L9383" i="1"/>
  <c r="M9383" i="1"/>
  <c r="L9384" i="1"/>
  <c r="M9384" i="1"/>
  <c r="L9385" i="1"/>
  <c r="M9385" i="1"/>
  <c r="L9386" i="1"/>
  <c r="M9386" i="1"/>
  <c r="L9387" i="1"/>
  <c r="M9387" i="1"/>
  <c r="L9388" i="1"/>
  <c r="M9388" i="1"/>
  <c r="L9389" i="1"/>
  <c r="M9389" i="1"/>
  <c r="L9390" i="1"/>
  <c r="M9390" i="1"/>
  <c r="L9391" i="1"/>
  <c r="M9391" i="1"/>
  <c r="L9392" i="1"/>
  <c r="M9392" i="1"/>
  <c r="L9393" i="1"/>
  <c r="M9393" i="1"/>
  <c r="L9394" i="1"/>
  <c r="M9394" i="1"/>
  <c r="L9395" i="1"/>
  <c r="M9395" i="1"/>
  <c r="L9396" i="1"/>
  <c r="M9396" i="1"/>
  <c r="L9397" i="1"/>
  <c r="M9397" i="1"/>
  <c r="L9398" i="1"/>
  <c r="M9398" i="1"/>
  <c r="L9399" i="1"/>
  <c r="M9399" i="1"/>
  <c r="L9400" i="1"/>
  <c r="M9400" i="1"/>
  <c r="L9401" i="1"/>
  <c r="M9401" i="1"/>
  <c r="L9402" i="1"/>
  <c r="M9402" i="1"/>
  <c r="L9403" i="1"/>
  <c r="M9403" i="1"/>
  <c r="L9404" i="1"/>
  <c r="M9404" i="1"/>
  <c r="L9405" i="1"/>
  <c r="M9405" i="1"/>
  <c r="L9406" i="1"/>
  <c r="M9406" i="1"/>
  <c r="L9407" i="1"/>
  <c r="M9407" i="1"/>
  <c r="L9408" i="1"/>
  <c r="M9408" i="1"/>
  <c r="L9409" i="1"/>
  <c r="M9409" i="1"/>
  <c r="L9410" i="1"/>
  <c r="M9410" i="1"/>
  <c r="L9411" i="1"/>
  <c r="M9411" i="1"/>
  <c r="L9412" i="1"/>
  <c r="M9412" i="1"/>
  <c r="L9413" i="1"/>
  <c r="M9413" i="1"/>
  <c r="L9414" i="1"/>
  <c r="M9414" i="1"/>
  <c r="L9415" i="1"/>
  <c r="M9415" i="1"/>
  <c r="L9416" i="1"/>
  <c r="M9416" i="1"/>
  <c r="L9417" i="1"/>
  <c r="M9417" i="1"/>
  <c r="L9418" i="1"/>
  <c r="M9418" i="1"/>
  <c r="L9419" i="1"/>
  <c r="M9419" i="1"/>
  <c r="L9420" i="1"/>
  <c r="M9420" i="1"/>
  <c r="L9421" i="1"/>
  <c r="M9421" i="1"/>
  <c r="L9422" i="1"/>
  <c r="M9422" i="1"/>
  <c r="L9423" i="1"/>
  <c r="M9423" i="1"/>
  <c r="L9424" i="1"/>
  <c r="M9424" i="1"/>
  <c r="L9425" i="1"/>
  <c r="M9425" i="1"/>
  <c r="L9426" i="1"/>
  <c r="M9426" i="1"/>
  <c r="L9427" i="1"/>
  <c r="M9427" i="1"/>
  <c r="L9428" i="1"/>
  <c r="M9428" i="1"/>
  <c r="L9429" i="1"/>
  <c r="M9429" i="1"/>
  <c r="L9430" i="1"/>
  <c r="M9430" i="1"/>
  <c r="L9431" i="1"/>
  <c r="M9431" i="1"/>
  <c r="L9432" i="1"/>
  <c r="M9432" i="1"/>
  <c r="L9433" i="1"/>
  <c r="M9433" i="1"/>
  <c r="L9434" i="1"/>
  <c r="M9434" i="1"/>
  <c r="L9435" i="1"/>
  <c r="M9435" i="1"/>
  <c r="L9436" i="1"/>
  <c r="M9436" i="1"/>
  <c r="L9437" i="1"/>
  <c r="M9437" i="1"/>
  <c r="L9438" i="1"/>
  <c r="M9438" i="1"/>
  <c r="L9439" i="1"/>
  <c r="M9439" i="1"/>
  <c r="L9440" i="1"/>
  <c r="M9440" i="1"/>
  <c r="L9441" i="1"/>
  <c r="M9441" i="1"/>
  <c r="L9442" i="1"/>
  <c r="M9442" i="1"/>
  <c r="L9443" i="1"/>
  <c r="M9443" i="1"/>
  <c r="L9444" i="1"/>
  <c r="M9444" i="1"/>
  <c r="L9445" i="1"/>
  <c r="M9445" i="1"/>
  <c r="L9446" i="1"/>
  <c r="M9446" i="1"/>
  <c r="L9447" i="1"/>
  <c r="M9447" i="1"/>
  <c r="L9448" i="1"/>
  <c r="M9448" i="1"/>
  <c r="L9449" i="1"/>
  <c r="M9449" i="1"/>
  <c r="L9450" i="1"/>
  <c r="M9450" i="1"/>
  <c r="L9451" i="1"/>
  <c r="M9451" i="1"/>
  <c r="L9452" i="1"/>
  <c r="M9452" i="1"/>
  <c r="L9453" i="1"/>
  <c r="M9453" i="1"/>
  <c r="L9454" i="1"/>
  <c r="M9454" i="1"/>
  <c r="L9455" i="1"/>
  <c r="M9455" i="1"/>
  <c r="L9456" i="1"/>
  <c r="M9456" i="1"/>
  <c r="L9457" i="1"/>
  <c r="M9457" i="1"/>
  <c r="L9458" i="1"/>
  <c r="M9458" i="1"/>
  <c r="L9459" i="1"/>
  <c r="M9459" i="1"/>
  <c r="L9460" i="1"/>
  <c r="M9460" i="1"/>
  <c r="L9461" i="1"/>
  <c r="M9461" i="1"/>
  <c r="L9462" i="1"/>
  <c r="M9462" i="1"/>
  <c r="L9463" i="1"/>
  <c r="M9463" i="1"/>
  <c r="L9464" i="1"/>
  <c r="M9464" i="1"/>
  <c r="L9465" i="1"/>
  <c r="M9465" i="1"/>
  <c r="L9466" i="1"/>
  <c r="M9466" i="1"/>
  <c r="L9467" i="1"/>
  <c r="M9467" i="1"/>
  <c r="L9468" i="1"/>
  <c r="M9468" i="1"/>
  <c r="L9469" i="1"/>
  <c r="M9469" i="1"/>
  <c r="L9470" i="1"/>
  <c r="M9470" i="1"/>
  <c r="L9471" i="1"/>
  <c r="M9471" i="1"/>
  <c r="L9472" i="1"/>
  <c r="M9472" i="1"/>
  <c r="L9473" i="1"/>
  <c r="M9473" i="1"/>
  <c r="L9474" i="1"/>
  <c r="M9474" i="1"/>
  <c r="L9475" i="1"/>
  <c r="M9475" i="1"/>
  <c r="L9476" i="1"/>
  <c r="M9476" i="1"/>
  <c r="L9477" i="1"/>
  <c r="M9477" i="1"/>
  <c r="L9478" i="1"/>
  <c r="M9478" i="1"/>
  <c r="L9479" i="1"/>
  <c r="M9479" i="1"/>
  <c r="L9480" i="1"/>
  <c r="M9480" i="1"/>
  <c r="L9481" i="1"/>
  <c r="M9481" i="1"/>
  <c r="L9482" i="1"/>
  <c r="M9482" i="1"/>
  <c r="L9483" i="1"/>
  <c r="M9483" i="1"/>
  <c r="L9484" i="1"/>
  <c r="M9484" i="1"/>
  <c r="L9485" i="1"/>
  <c r="M9485" i="1"/>
  <c r="L9486" i="1"/>
  <c r="M9486" i="1"/>
  <c r="L9487" i="1"/>
  <c r="M9487" i="1"/>
  <c r="L9488" i="1"/>
  <c r="M9488" i="1"/>
  <c r="L9489" i="1"/>
  <c r="M9489" i="1"/>
  <c r="L9490" i="1"/>
  <c r="M9490" i="1"/>
  <c r="L9491" i="1"/>
  <c r="M9491" i="1"/>
  <c r="L9492" i="1"/>
  <c r="M9492" i="1"/>
  <c r="L9493" i="1"/>
  <c r="M9493" i="1"/>
  <c r="L9494" i="1"/>
  <c r="M9494" i="1"/>
  <c r="L9495" i="1"/>
  <c r="M9495" i="1"/>
  <c r="L9496" i="1"/>
  <c r="M9496" i="1"/>
  <c r="L9497" i="1"/>
  <c r="M9497" i="1"/>
  <c r="L9498" i="1"/>
  <c r="M9498" i="1"/>
  <c r="L9499" i="1"/>
  <c r="M9499" i="1"/>
  <c r="L9500" i="1"/>
  <c r="M9500" i="1"/>
  <c r="L9501" i="1"/>
  <c r="M9501" i="1"/>
  <c r="L9502" i="1"/>
  <c r="M9502" i="1"/>
  <c r="L9503" i="1"/>
  <c r="M9503" i="1"/>
  <c r="L9504" i="1"/>
  <c r="M9504" i="1"/>
  <c r="L9505" i="1"/>
  <c r="M9505" i="1"/>
  <c r="L9506" i="1"/>
  <c r="M9506" i="1"/>
  <c r="L9507" i="1"/>
  <c r="M9507" i="1"/>
  <c r="L9508" i="1"/>
  <c r="M9508" i="1"/>
  <c r="L9509" i="1"/>
  <c r="M9509" i="1"/>
  <c r="L9510" i="1"/>
  <c r="M9510" i="1"/>
  <c r="L9511" i="1"/>
  <c r="M9511" i="1"/>
  <c r="L9512" i="1"/>
  <c r="M9512" i="1"/>
  <c r="L9513" i="1"/>
  <c r="M9513" i="1"/>
  <c r="L9514" i="1"/>
  <c r="M9514" i="1"/>
  <c r="L9515" i="1"/>
  <c r="M9515" i="1"/>
  <c r="L9516" i="1"/>
  <c r="M9516" i="1"/>
  <c r="L9517" i="1"/>
  <c r="M9517" i="1"/>
  <c r="L9518" i="1"/>
  <c r="M9518" i="1"/>
  <c r="L9519" i="1"/>
  <c r="M9519" i="1"/>
  <c r="L9520" i="1"/>
  <c r="M9520" i="1"/>
  <c r="L9521" i="1"/>
  <c r="M9521" i="1"/>
  <c r="L9522" i="1"/>
  <c r="M9522" i="1"/>
  <c r="L9523" i="1"/>
  <c r="M9523" i="1"/>
  <c r="L9524" i="1"/>
  <c r="M9524" i="1"/>
  <c r="L9525" i="1"/>
  <c r="M9525" i="1"/>
  <c r="L9526" i="1"/>
  <c r="M9526" i="1"/>
  <c r="L9527" i="1"/>
  <c r="M9527" i="1"/>
  <c r="L9528" i="1"/>
  <c r="M9528" i="1"/>
  <c r="L9529" i="1"/>
  <c r="M9529" i="1"/>
  <c r="L9530" i="1"/>
  <c r="M9530" i="1"/>
  <c r="L9531" i="1"/>
  <c r="M9531" i="1"/>
  <c r="L9532" i="1"/>
  <c r="M9532" i="1"/>
  <c r="L9533" i="1"/>
  <c r="M9533" i="1"/>
  <c r="L9534" i="1"/>
  <c r="M9534" i="1"/>
  <c r="L9535" i="1"/>
  <c r="M9535" i="1"/>
  <c r="L9536" i="1"/>
  <c r="M9536" i="1"/>
  <c r="L9537" i="1"/>
  <c r="M9537" i="1"/>
  <c r="L9538" i="1"/>
  <c r="M9538" i="1"/>
  <c r="L9539" i="1"/>
  <c r="M9539" i="1"/>
  <c r="L9540" i="1"/>
  <c r="M9540" i="1"/>
  <c r="L9541" i="1"/>
  <c r="M9541" i="1"/>
  <c r="L9542" i="1"/>
  <c r="M9542" i="1"/>
  <c r="L9543" i="1"/>
  <c r="M9543" i="1"/>
  <c r="L9544" i="1"/>
  <c r="M9544" i="1"/>
  <c r="L9545" i="1"/>
  <c r="M9545" i="1"/>
  <c r="L9546" i="1"/>
  <c r="M9546" i="1"/>
  <c r="L9547" i="1"/>
  <c r="M9547" i="1"/>
  <c r="L9548" i="1"/>
  <c r="M9548" i="1"/>
  <c r="L9549" i="1"/>
  <c r="M9549" i="1"/>
  <c r="L9550" i="1"/>
  <c r="M9550" i="1"/>
  <c r="L9551" i="1"/>
  <c r="M9551" i="1"/>
  <c r="L9552" i="1"/>
  <c r="M9552" i="1"/>
  <c r="L9553" i="1"/>
  <c r="M9553" i="1"/>
  <c r="L9554" i="1"/>
  <c r="M9554" i="1"/>
  <c r="L9555" i="1"/>
  <c r="M9555" i="1"/>
  <c r="L9556" i="1"/>
  <c r="M9556" i="1"/>
  <c r="L9557" i="1"/>
  <c r="M9557" i="1"/>
  <c r="L9558" i="1"/>
  <c r="M9558" i="1"/>
  <c r="L9559" i="1"/>
  <c r="M9559" i="1"/>
  <c r="L9560" i="1"/>
  <c r="M9560" i="1"/>
  <c r="L9561" i="1"/>
  <c r="M9561" i="1"/>
  <c r="L9562" i="1"/>
  <c r="M9562" i="1"/>
  <c r="L9563" i="1"/>
  <c r="M9563" i="1"/>
  <c r="L9564" i="1"/>
  <c r="M9564" i="1"/>
  <c r="L9565" i="1"/>
  <c r="M9565" i="1"/>
  <c r="L9566" i="1"/>
  <c r="M9566" i="1"/>
  <c r="L9567" i="1"/>
  <c r="M9567" i="1"/>
  <c r="L9568" i="1"/>
  <c r="M9568" i="1"/>
  <c r="L9569" i="1"/>
  <c r="M9569" i="1"/>
  <c r="L9570" i="1"/>
  <c r="M9570" i="1"/>
  <c r="L9571" i="1"/>
  <c r="M9571" i="1"/>
  <c r="L9572" i="1"/>
  <c r="M9572" i="1"/>
  <c r="L9573" i="1"/>
  <c r="M9573" i="1"/>
  <c r="L9574" i="1"/>
  <c r="M9574" i="1"/>
  <c r="L9575" i="1"/>
  <c r="M9575" i="1"/>
  <c r="L9576" i="1"/>
  <c r="M9576" i="1"/>
  <c r="L9577" i="1"/>
  <c r="M9577" i="1"/>
  <c r="L9578" i="1"/>
  <c r="M9578" i="1"/>
  <c r="L9579" i="1"/>
  <c r="M9579" i="1"/>
  <c r="L9580" i="1"/>
  <c r="M9580" i="1"/>
  <c r="L9581" i="1"/>
  <c r="M9581" i="1"/>
  <c r="L9582" i="1"/>
  <c r="M9582" i="1"/>
  <c r="L9583" i="1"/>
  <c r="M9583" i="1"/>
  <c r="L9584" i="1"/>
  <c r="M9584" i="1"/>
  <c r="L9585" i="1"/>
  <c r="M9585" i="1"/>
  <c r="L9586" i="1"/>
  <c r="M9586" i="1"/>
  <c r="L9587" i="1"/>
  <c r="M9587" i="1"/>
  <c r="L9588" i="1"/>
  <c r="M9588" i="1"/>
  <c r="L9589" i="1"/>
  <c r="M9589" i="1"/>
  <c r="L9590" i="1"/>
  <c r="M9590" i="1"/>
  <c r="L9591" i="1"/>
  <c r="M9591" i="1"/>
  <c r="L9592" i="1"/>
  <c r="M9592" i="1"/>
  <c r="L9593" i="1"/>
  <c r="M9593" i="1"/>
  <c r="L9594" i="1"/>
  <c r="M9594" i="1"/>
  <c r="L9595" i="1"/>
  <c r="M9595" i="1"/>
  <c r="L9596" i="1"/>
  <c r="M9596" i="1"/>
  <c r="L9597" i="1"/>
  <c r="M9597" i="1"/>
  <c r="L9598" i="1"/>
  <c r="M9598" i="1"/>
  <c r="L9599" i="1"/>
  <c r="M9599" i="1"/>
  <c r="L9600" i="1"/>
  <c r="M9600" i="1"/>
  <c r="L9601" i="1"/>
  <c r="M9601" i="1"/>
  <c r="L9602" i="1"/>
  <c r="M9602" i="1"/>
  <c r="L9603" i="1"/>
  <c r="M9603" i="1"/>
  <c r="L9604" i="1"/>
  <c r="M9604" i="1"/>
  <c r="L9605" i="1"/>
  <c r="M9605" i="1"/>
  <c r="L9606" i="1"/>
  <c r="M9606" i="1"/>
  <c r="L9607" i="1"/>
  <c r="M9607" i="1"/>
  <c r="L9608" i="1"/>
  <c r="M9608" i="1"/>
  <c r="L9609" i="1"/>
  <c r="M9609" i="1"/>
  <c r="L9610" i="1"/>
  <c r="M9610" i="1"/>
  <c r="L9611" i="1"/>
  <c r="M9611" i="1"/>
  <c r="L9612" i="1"/>
  <c r="M9612" i="1"/>
  <c r="L9613" i="1"/>
  <c r="M9613" i="1"/>
  <c r="L9614" i="1"/>
  <c r="M9614" i="1"/>
  <c r="L9615" i="1"/>
  <c r="M9615" i="1"/>
  <c r="L9616" i="1"/>
  <c r="M9616" i="1"/>
  <c r="L9617" i="1"/>
  <c r="M9617" i="1"/>
  <c r="L9618" i="1"/>
  <c r="M9618" i="1"/>
  <c r="L9619" i="1"/>
  <c r="M9619" i="1"/>
  <c r="L9620" i="1"/>
  <c r="M9620" i="1"/>
  <c r="L9621" i="1"/>
  <c r="M9621" i="1"/>
  <c r="L9622" i="1"/>
  <c r="M9622" i="1"/>
  <c r="L9623" i="1"/>
  <c r="M9623" i="1"/>
  <c r="L9624" i="1"/>
  <c r="M9624" i="1"/>
  <c r="L9625" i="1"/>
  <c r="M9625" i="1"/>
  <c r="L9626" i="1"/>
  <c r="M9626" i="1"/>
  <c r="L9627" i="1"/>
  <c r="M9627" i="1"/>
  <c r="L9628" i="1"/>
  <c r="M9628" i="1"/>
  <c r="L9629" i="1"/>
  <c r="M9629" i="1"/>
  <c r="L9630" i="1"/>
  <c r="M9630" i="1"/>
  <c r="L9631" i="1"/>
  <c r="M9631" i="1"/>
  <c r="L9632" i="1"/>
  <c r="M9632" i="1"/>
  <c r="L9633" i="1"/>
  <c r="M9633" i="1"/>
  <c r="L9634" i="1"/>
  <c r="M9634" i="1"/>
  <c r="L9635" i="1"/>
  <c r="M9635" i="1"/>
  <c r="L9636" i="1"/>
  <c r="M9636" i="1"/>
  <c r="L9637" i="1"/>
  <c r="M9637" i="1"/>
  <c r="L9638" i="1"/>
  <c r="M9638" i="1"/>
  <c r="L9639" i="1"/>
  <c r="M9639" i="1"/>
  <c r="L9640" i="1"/>
  <c r="M9640" i="1"/>
  <c r="L9641" i="1"/>
  <c r="M9641" i="1"/>
  <c r="L9642" i="1"/>
  <c r="M9642" i="1"/>
  <c r="L9643" i="1"/>
  <c r="M9643" i="1"/>
  <c r="L9644" i="1"/>
  <c r="M9644" i="1"/>
  <c r="L9645" i="1"/>
  <c r="M9645" i="1"/>
  <c r="L9646" i="1"/>
  <c r="M9646" i="1"/>
  <c r="L9647" i="1"/>
  <c r="M9647" i="1"/>
  <c r="L9648" i="1"/>
  <c r="M9648" i="1"/>
  <c r="L9649" i="1"/>
  <c r="M9649" i="1"/>
  <c r="L9650" i="1"/>
  <c r="M9650" i="1"/>
  <c r="L9651" i="1"/>
  <c r="M9651" i="1"/>
  <c r="L9652" i="1"/>
  <c r="M9652" i="1"/>
  <c r="L9653" i="1"/>
  <c r="M9653" i="1"/>
  <c r="L9654" i="1"/>
  <c r="M9654" i="1"/>
  <c r="L9655" i="1"/>
  <c r="M9655" i="1"/>
  <c r="L9656" i="1"/>
  <c r="M9656" i="1"/>
  <c r="L9657" i="1"/>
  <c r="M9657" i="1"/>
  <c r="L9658" i="1"/>
  <c r="M9658" i="1"/>
  <c r="L9659" i="1"/>
  <c r="M9659" i="1"/>
  <c r="L9660" i="1"/>
  <c r="M9660" i="1"/>
  <c r="L9661" i="1"/>
  <c r="M9661" i="1"/>
  <c r="L9662" i="1"/>
  <c r="M9662" i="1"/>
  <c r="L9663" i="1"/>
  <c r="M9663" i="1"/>
  <c r="L9664" i="1"/>
  <c r="M9664" i="1"/>
  <c r="L9665" i="1"/>
  <c r="M9665" i="1"/>
  <c r="L9666" i="1"/>
  <c r="M9666" i="1"/>
  <c r="L9667" i="1"/>
  <c r="M9667" i="1"/>
  <c r="L9668" i="1"/>
  <c r="M9668" i="1"/>
  <c r="L9669" i="1"/>
  <c r="M9669" i="1"/>
  <c r="L9670" i="1"/>
  <c r="M9670" i="1"/>
  <c r="L9671" i="1"/>
  <c r="M9671" i="1"/>
  <c r="L9672" i="1"/>
  <c r="M9672" i="1"/>
  <c r="L9673" i="1"/>
  <c r="M9673" i="1"/>
  <c r="L9674" i="1"/>
  <c r="M9674" i="1"/>
  <c r="L9675" i="1"/>
  <c r="M9675" i="1"/>
  <c r="L9676" i="1"/>
  <c r="M9676" i="1"/>
  <c r="L9677" i="1"/>
  <c r="M9677" i="1"/>
  <c r="L9678" i="1"/>
  <c r="M9678" i="1"/>
  <c r="L9679" i="1"/>
  <c r="M9679" i="1"/>
  <c r="L9680" i="1"/>
  <c r="M9680" i="1"/>
  <c r="L9681" i="1"/>
  <c r="M9681" i="1"/>
  <c r="L9682" i="1"/>
  <c r="M9682" i="1"/>
  <c r="L9683" i="1"/>
  <c r="M9683" i="1"/>
  <c r="L9684" i="1"/>
  <c r="M9684" i="1"/>
  <c r="L9685" i="1"/>
  <c r="M9685" i="1"/>
  <c r="L9686" i="1"/>
  <c r="M9686" i="1"/>
  <c r="L9687" i="1"/>
  <c r="M9687" i="1"/>
  <c r="L9688" i="1"/>
  <c r="M9688" i="1"/>
  <c r="L9689" i="1"/>
  <c r="M9689" i="1"/>
  <c r="L9690" i="1"/>
  <c r="M9690" i="1"/>
  <c r="L9691" i="1"/>
  <c r="M9691" i="1"/>
  <c r="L9692" i="1"/>
  <c r="M9692" i="1"/>
  <c r="L9693" i="1"/>
  <c r="M9693" i="1"/>
  <c r="L9694" i="1"/>
  <c r="M9694" i="1"/>
  <c r="L9695" i="1"/>
  <c r="M9695" i="1"/>
  <c r="L9696" i="1"/>
  <c r="M9696" i="1"/>
  <c r="L9697" i="1"/>
  <c r="M9697" i="1"/>
  <c r="L9698" i="1"/>
  <c r="M9698" i="1"/>
  <c r="L9699" i="1"/>
  <c r="M9699" i="1"/>
  <c r="L9700" i="1"/>
  <c r="M9700" i="1"/>
  <c r="L9701" i="1"/>
  <c r="M9701" i="1"/>
  <c r="L9702" i="1"/>
  <c r="M9702" i="1"/>
  <c r="L9703" i="1"/>
  <c r="M9703" i="1"/>
  <c r="L9704" i="1"/>
  <c r="M9704" i="1"/>
  <c r="L9705" i="1"/>
  <c r="M9705" i="1"/>
  <c r="L9706" i="1"/>
  <c r="M9706" i="1"/>
  <c r="L9707" i="1"/>
  <c r="M9707" i="1"/>
  <c r="L9708" i="1"/>
  <c r="M9708" i="1"/>
  <c r="L9709" i="1"/>
  <c r="M9709" i="1"/>
  <c r="L9710" i="1"/>
  <c r="M9710" i="1"/>
  <c r="L9711" i="1"/>
  <c r="M9711" i="1"/>
  <c r="L9712" i="1"/>
  <c r="M9712" i="1"/>
  <c r="L9713" i="1"/>
  <c r="M9713" i="1"/>
  <c r="L9714" i="1"/>
  <c r="M9714" i="1"/>
  <c r="L9715" i="1"/>
  <c r="M9715" i="1"/>
  <c r="L9716" i="1"/>
  <c r="M9716" i="1"/>
  <c r="L9717" i="1"/>
  <c r="M9717" i="1"/>
  <c r="L9718" i="1"/>
  <c r="M9718" i="1"/>
  <c r="L9719" i="1"/>
  <c r="M9719" i="1"/>
  <c r="L9720" i="1"/>
  <c r="M9720" i="1"/>
  <c r="L9721" i="1"/>
  <c r="M9721" i="1"/>
  <c r="L9722" i="1"/>
  <c r="M9722" i="1"/>
  <c r="L9723" i="1"/>
  <c r="M9723" i="1"/>
  <c r="L9724" i="1"/>
  <c r="M9724" i="1"/>
  <c r="L9725" i="1"/>
  <c r="M9725" i="1"/>
  <c r="L9726" i="1"/>
  <c r="M9726" i="1"/>
  <c r="L9727" i="1"/>
  <c r="M9727" i="1"/>
  <c r="L9728" i="1"/>
  <c r="M9728" i="1"/>
  <c r="L9729" i="1"/>
  <c r="M9729" i="1"/>
  <c r="L9730" i="1"/>
  <c r="M9730" i="1"/>
  <c r="L9731" i="1"/>
  <c r="M9731" i="1"/>
  <c r="L9732" i="1"/>
  <c r="M9732" i="1"/>
  <c r="L9733" i="1"/>
  <c r="M9733" i="1"/>
  <c r="L9734" i="1"/>
  <c r="M9734" i="1"/>
  <c r="L9735" i="1"/>
  <c r="M9735" i="1"/>
  <c r="L9736" i="1"/>
  <c r="M9736" i="1"/>
  <c r="L9737" i="1"/>
  <c r="M9737" i="1"/>
  <c r="L9738" i="1"/>
  <c r="M9738" i="1"/>
  <c r="L9739" i="1"/>
  <c r="M9739" i="1"/>
  <c r="L9740" i="1"/>
  <c r="M9740" i="1"/>
  <c r="L9741" i="1"/>
  <c r="M9741" i="1"/>
  <c r="L9742" i="1"/>
  <c r="M9742" i="1"/>
  <c r="L9743" i="1"/>
  <c r="M9743" i="1"/>
  <c r="L9744" i="1"/>
  <c r="M9744" i="1"/>
  <c r="L9745" i="1"/>
  <c r="M9745" i="1"/>
  <c r="L9746" i="1"/>
  <c r="M9746" i="1"/>
  <c r="L9747" i="1"/>
  <c r="M9747" i="1"/>
  <c r="L9748" i="1"/>
  <c r="M9748" i="1"/>
  <c r="L9749" i="1"/>
  <c r="M9749" i="1"/>
  <c r="L9750" i="1"/>
  <c r="M9750" i="1"/>
  <c r="L9751" i="1"/>
  <c r="M9751" i="1"/>
  <c r="L9752" i="1"/>
  <c r="M9752" i="1"/>
  <c r="L9753" i="1"/>
  <c r="M9753" i="1"/>
  <c r="L9754" i="1"/>
  <c r="M9754" i="1"/>
  <c r="L9755" i="1"/>
  <c r="M9755" i="1"/>
  <c r="L9756" i="1"/>
  <c r="M9756" i="1"/>
  <c r="L9757" i="1"/>
  <c r="M9757" i="1"/>
  <c r="L9758" i="1"/>
  <c r="M9758" i="1"/>
  <c r="L9759" i="1"/>
  <c r="M9759" i="1"/>
  <c r="L9760" i="1"/>
  <c r="M9760" i="1"/>
  <c r="L9761" i="1"/>
  <c r="M9761" i="1"/>
  <c r="L9762" i="1"/>
  <c r="M9762" i="1"/>
  <c r="L9763" i="1"/>
  <c r="M9763" i="1"/>
  <c r="L9764" i="1"/>
  <c r="M9764" i="1"/>
  <c r="L9765" i="1"/>
  <c r="M9765" i="1"/>
  <c r="L9766" i="1"/>
  <c r="M9766" i="1"/>
  <c r="L9767" i="1"/>
  <c r="M9767" i="1"/>
  <c r="L9768" i="1"/>
  <c r="M9768" i="1"/>
  <c r="L9769" i="1"/>
  <c r="M9769" i="1"/>
  <c r="L9770" i="1"/>
  <c r="M9770" i="1"/>
  <c r="L9771" i="1"/>
  <c r="M9771" i="1"/>
  <c r="L9772" i="1"/>
  <c r="M9772" i="1"/>
  <c r="L9773" i="1"/>
  <c r="M9773" i="1"/>
  <c r="L9774" i="1"/>
  <c r="M9774" i="1"/>
  <c r="G9334" i="1"/>
  <c r="H9334" i="1"/>
  <c r="G9335" i="1"/>
  <c r="H9335" i="1"/>
  <c r="G9336" i="1"/>
  <c r="H9336" i="1"/>
  <c r="G9337" i="1"/>
  <c r="H9337" i="1"/>
  <c r="G9338" i="1"/>
  <c r="H9338" i="1"/>
  <c r="G9339" i="1"/>
  <c r="H9339" i="1"/>
  <c r="G9340" i="1"/>
  <c r="H9340" i="1"/>
  <c r="G9341" i="1"/>
  <c r="H9341" i="1"/>
  <c r="G9342" i="1"/>
  <c r="H9342" i="1"/>
  <c r="G9343" i="1"/>
  <c r="H9343" i="1"/>
  <c r="G9344" i="1"/>
  <c r="H9344" i="1"/>
  <c r="G9345" i="1"/>
  <c r="H9345" i="1"/>
  <c r="G9346" i="1"/>
  <c r="H9346" i="1"/>
  <c r="G9347" i="1"/>
  <c r="H9347" i="1"/>
  <c r="G9348" i="1"/>
  <c r="H9348" i="1"/>
  <c r="G9349" i="1"/>
  <c r="H9349" i="1"/>
  <c r="G9350" i="1"/>
  <c r="H9350" i="1"/>
  <c r="G9351" i="1"/>
  <c r="H9351" i="1"/>
  <c r="G9352" i="1"/>
  <c r="H9352" i="1"/>
  <c r="G9353" i="1"/>
  <c r="H9353" i="1"/>
  <c r="G9354" i="1"/>
  <c r="H9354" i="1"/>
  <c r="G9355" i="1"/>
  <c r="H9355" i="1"/>
  <c r="G9356" i="1"/>
  <c r="H9356" i="1"/>
  <c r="G9357" i="1"/>
  <c r="H9357" i="1"/>
  <c r="G9358" i="1"/>
  <c r="H9358" i="1"/>
  <c r="G9359" i="1"/>
  <c r="H9359" i="1"/>
  <c r="G9360" i="1"/>
  <c r="H9360" i="1"/>
  <c r="G9361" i="1"/>
  <c r="H9361" i="1"/>
  <c r="G9362" i="1"/>
  <c r="H9362" i="1"/>
  <c r="G9363" i="1"/>
  <c r="H9363" i="1"/>
  <c r="G9364" i="1"/>
  <c r="H9364" i="1"/>
  <c r="G9365" i="1"/>
  <c r="H9365" i="1"/>
  <c r="G9366" i="1"/>
  <c r="H9366" i="1"/>
  <c r="G9367" i="1"/>
  <c r="H9367" i="1"/>
  <c r="G9368" i="1"/>
  <c r="H9368" i="1"/>
  <c r="G9369" i="1"/>
  <c r="H9369" i="1"/>
  <c r="G9370" i="1"/>
  <c r="H9370" i="1"/>
  <c r="G9371" i="1"/>
  <c r="H9371" i="1"/>
  <c r="G9372" i="1"/>
  <c r="H9372" i="1"/>
  <c r="G9373" i="1"/>
  <c r="H9373" i="1"/>
  <c r="G9374" i="1"/>
  <c r="H9374" i="1"/>
  <c r="G9375" i="1"/>
  <c r="H9375" i="1"/>
  <c r="G9376" i="1"/>
  <c r="H9376" i="1"/>
  <c r="G9377" i="1"/>
  <c r="H9377" i="1"/>
  <c r="G9378" i="1"/>
  <c r="H9378" i="1"/>
  <c r="G9379" i="1"/>
  <c r="H9379" i="1"/>
  <c r="G9380" i="1"/>
  <c r="H9380" i="1"/>
  <c r="G9381" i="1"/>
  <c r="H9381" i="1"/>
  <c r="G9382" i="1"/>
  <c r="H9382" i="1"/>
  <c r="G9383" i="1"/>
  <c r="H9383" i="1"/>
  <c r="G9384" i="1"/>
  <c r="H9384" i="1"/>
  <c r="G9385" i="1"/>
  <c r="H9385" i="1"/>
  <c r="G9386" i="1"/>
  <c r="H9386" i="1"/>
  <c r="G9387" i="1"/>
  <c r="H9387" i="1"/>
  <c r="G9388" i="1"/>
  <c r="H9388" i="1"/>
  <c r="G9389" i="1"/>
  <c r="H9389" i="1"/>
  <c r="G9390" i="1"/>
  <c r="H9390" i="1"/>
  <c r="G9391" i="1"/>
  <c r="H9391" i="1"/>
  <c r="G9392" i="1"/>
  <c r="H9392" i="1"/>
  <c r="G9393" i="1"/>
  <c r="H9393" i="1"/>
  <c r="G9394" i="1"/>
  <c r="H9394" i="1"/>
  <c r="G9395" i="1"/>
  <c r="H9395" i="1"/>
  <c r="G9396" i="1"/>
  <c r="H9396" i="1"/>
  <c r="G9397" i="1"/>
  <c r="H9397" i="1"/>
  <c r="G9398" i="1"/>
  <c r="H9398" i="1"/>
  <c r="G9399" i="1"/>
  <c r="H9399" i="1"/>
  <c r="G9400" i="1"/>
  <c r="H9400" i="1"/>
  <c r="G9401" i="1"/>
  <c r="H9401" i="1"/>
  <c r="G9402" i="1"/>
  <c r="H9402" i="1"/>
  <c r="G9403" i="1"/>
  <c r="H9403" i="1"/>
  <c r="G9404" i="1"/>
  <c r="H9404" i="1"/>
  <c r="G9405" i="1"/>
  <c r="H9405" i="1"/>
  <c r="G9406" i="1"/>
  <c r="H9406" i="1"/>
  <c r="G9407" i="1"/>
  <c r="H9407" i="1"/>
  <c r="G9408" i="1"/>
  <c r="H9408" i="1"/>
  <c r="G9409" i="1"/>
  <c r="H9409" i="1"/>
  <c r="G9410" i="1"/>
  <c r="H9410" i="1"/>
  <c r="G9411" i="1"/>
  <c r="H9411" i="1"/>
  <c r="G9412" i="1"/>
  <c r="H9412" i="1"/>
  <c r="G9413" i="1"/>
  <c r="H9413" i="1"/>
  <c r="G9414" i="1"/>
  <c r="H9414" i="1"/>
  <c r="G9415" i="1"/>
  <c r="H9415" i="1"/>
  <c r="G9416" i="1"/>
  <c r="H9416" i="1"/>
  <c r="G9417" i="1"/>
  <c r="H9417" i="1"/>
  <c r="G9418" i="1"/>
  <c r="H9418" i="1"/>
  <c r="G9419" i="1"/>
  <c r="H9419" i="1"/>
  <c r="G9420" i="1"/>
  <c r="H9420" i="1"/>
  <c r="G9421" i="1"/>
  <c r="H9421" i="1"/>
  <c r="G9422" i="1"/>
  <c r="H9422" i="1"/>
  <c r="G9423" i="1"/>
  <c r="H9423" i="1"/>
  <c r="G9424" i="1"/>
  <c r="H9424" i="1"/>
  <c r="G9425" i="1"/>
  <c r="H9425" i="1"/>
  <c r="G9426" i="1"/>
  <c r="H9426" i="1"/>
  <c r="G9427" i="1"/>
  <c r="H9427" i="1"/>
  <c r="G9428" i="1"/>
  <c r="H9428" i="1"/>
  <c r="G9429" i="1"/>
  <c r="H9429" i="1"/>
  <c r="G9430" i="1"/>
  <c r="H9430" i="1"/>
  <c r="G9431" i="1"/>
  <c r="H9431" i="1"/>
  <c r="G9432" i="1"/>
  <c r="H9432" i="1"/>
  <c r="G9433" i="1"/>
  <c r="H9433" i="1"/>
  <c r="G9434" i="1"/>
  <c r="H9434" i="1"/>
  <c r="G9435" i="1"/>
  <c r="H9435" i="1"/>
  <c r="G9436" i="1"/>
  <c r="H9436" i="1"/>
  <c r="G9437" i="1"/>
  <c r="H9437" i="1"/>
  <c r="G9438" i="1"/>
  <c r="H9438" i="1"/>
  <c r="G9439" i="1"/>
  <c r="H9439" i="1"/>
  <c r="G9440" i="1"/>
  <c r="H9440" i="1"/>
  <c r="G9441" i="1"/>
  <c r="H9441" i="1"/>
  <c r="G9442" i="1"/>
  <c r="H9442" i="1"/>
  <c r="G9443" i="1"/>
  <c r="H9443" i="1"/>
  <c r="G9444" i="1"/>
  <c r="H9444" i="1"/>
  <c r="G9445" i="1"/>
  <c r="H9445" i="1"/>
  <c r="G9446" i="1"/>
  <c r="H9446" i="1"/>
  <c r="G9447" i="1"/>
  <c r="H9447" i="1"/>
  <c r="G9448" i="1"/>
  <c r="H9448" i="1"/>
  <c r="G9449" i="1"/>
  <c r="H9449" i="1"/>
  <c r="G9450" i="1"/>
  <c r="H9450" i="1"/>
  <c r="G9451" i="1"/>
  <c r="H9451" i="1"/>
  <c r="G9452" i="1"/>
  <c r="H9452" i="1"/>
  <c r="G9453" i="1"/>
  <c r="H9453" i="1"/>
  <c r="G9454" i="1"/>
  <c r="H9454" i="1"/>
  <c r="G9455" i="1"/>
  <c r="H9455" i="1"/>
  <c r="G9456" i="1"/>
  <c r="H9456" i="1"/>
  <c r="G9457" i="1"/>
  <c r="H9457" i="1"/>
  <c r="G9458" i="1"/>
  <c r="H9458" i="1"/>
  <c r="G9459" i="1"/>
  <c r="H9459" i="1"/>
  <c r="G9460" i="1"/>
  <c r="H9460" i="1"/>
  <c r="G9461" i="1"/>
  <c r="H9461" i="1"/>
  <c r="G9462" i="1"/>
  <c r="H9462" i="1"/>
  <c r="G9463" i="1"/>
  <c r="H9463" i="1"/>
  <c r="G9464" i="1"/>
  <c r="H9464" i="1"/>
  <c r="G9465" i="1"/>
  <c r="H9465" i="1"/>
  <c r="G9466" i="1"/>
  <c r="H9466" i="1"/>
  <c r="G9467" i="1"/>
  <c r="H9467" i="1"/>
  <c r="G9468" i="1"/>
  <c r="H9468" i="1"/>
  <c r="G9469" i="1"/>
  <c r="H9469" i="1"/>
  <c r="G9470" i="1"/>
  <c r="H9470" i="1"/>
  <c r="G9471" i="1"/>
  <c r="H9471" i="1"/>
  <c r="G9472" i="1"/>
  <c r="H9472" i="1"/>
  <c r="G9473" i="1"/>
  <c r="H9473" i="1"/>
  <c r="G9474" i="1"/>
  <c r="H9474" i="1"/>
  <c r="G9475" i="1"/>
  <c r="H9475" i="1"/>
  <c r="G9476" i="1"/>
  <c r="H9476" i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/>
  <c r="G9590" i="1"/>
  <c r="H9590" i="1" s="1"/>
  <c r="G9591" i="1"/>
  <c r="H9591" i="1" s="1"/>
  <c r="G9592" i="1"/>
  <c r="H9592" i="1" s="1"/>
  <c r="G9593" i="1"/>
  <c r="H9593" i="1"/>
  <c r="G9594" i="1"/>
  <c r="H9594" i="1" s="1"/>
  <c r="G9595" i="1"/>
  <c r="H9595" i="1" s="1"/>
  <c r="G9596" i="1"/>
  <c r="H9596" i="1" s="1"/>
  <c r="G9597" i="1"/>
  <c r="H9597" i="1"/>
  <c r="G9598" i="1"/>
  <c r="H9598" i="1" s="1"/>
  <c r="G9599" i="1"/>
  <c r="H9599" i="1" s="1"/>
  <c r="G9600" i="1"/>
  <c r="H9600" i="1" s="1"/>
  <c r="G9601" i="1"/>
  <c r="H9601" i="1"/>
  <c r="G9602" i="1"/>
  <c r="H9602" i="1" s="1"/>
  <c r="G9603" i="1"/>
  <c r="H9603" i="1" s="1"/>
  <c r="G9604" i="1"/>
  <c r="H9604" i="1" s="1"/>
  <c r="G9605" i="1"/>
  <c r="H9605" i="1"/>
  <c r="G9606" i="1"/>
  <c r="H9606" i="1" s="1"/>
  <c r="G9607" i="1"/>
  <c r="H9607" i="1" s="1"/>
  <c r="G9608" i="1"/>
  <c r="H9608" i="1" s="1"/>
  <c r="G9609" i="1"/>
  <c r="H9609" i="1"/>
  <c r="G9610" i="1"/>
  <c r="H9610" i="1" s="1"/>
  <c r="G9611" i="1"/>
  <c r="H9611" i="1" s="1"/>
  <c r="G9612" i="1"/>
  <c r="H9612" i="1" s="1"/>
  <c r="G9613" i="1"/>
  <c r="H9613" i="1"/>
  <c r="G9614" i="1"/>
  <c r="H9614" i="1" s="1"/>
  <c r="G9615" i="1"/>
  <c r="H9615" i="1" s="1"/>
  <c r="G9616" i="1"/>
  <c r="H9616" i="1" s="1"/>
  <c r="G9617" i="1"/>
  <c r="H9617" i="1"/>
  <c r="G9618" i="1"/>
  <c r="H9618" i="1" s="1"/>
  <c r="G9619" i="1"/>
  <c r="H9619" i="1" s="1"/>
  <c r="G9620" i="1"/>
  <c r="H9620" i="1" s="1"/>
  <c r="G9621" i="1"/>
  <c r="H9621" i="1"/>
  <c r="G9622" i="1"/>
  <c r="H9622" i="1" s="1"/>
  <c r="G9623" i="1"/>
  <c r="H9623" i="1" s="1"/>
  <c r="G9624" i="1"/>
  <c r="H9624" i="1" s="1"/>
  <c r="G9625" i="1"/>
  <c r="H9625" i="1"/>
  <c r="G9626" i="1"/>
  <c r="H9626" i="1" s="1"/>
  <c r="G9627" i="1"/>
  <c r="H9627" i="1" s="1"/>
  <c r="G9628" i="1"/>
  <c r="H9628" i="1" s="1"/>
  <c r="G9629" i="1"/>
  <c r="H9629" i="1"/>
  <c r="G9630" i="1"/>
  <c r="H9630" i="1" s="1"/>
  <c r="G9631" i="1"/>
  <c r="H9631" i="1" s="1"/>
  <c r="G9632" i="1"/>
  <c r="H9632" i="1" s="1"/>
  <c r="G9633" i="1"/>
  <c r="H9633" i="1"/>
  <c r="G9634" i="1"/>
  <c r="H9634" i="1" s="1"/>
  <c r="G9635" i="1"/>
  <c r="H9635" i="1" s="1"/>
  <c r="G9636" i="1"/>
  <c r="H9636" i="1" s="1"/>
  <c r="G9637" i="1"/>
  <c r="H9637" i="1"/>
  <c r="G9638" i="1"/>
  <c r="H9638" i="1" s="1"/>
  <c r="G9639" i="1"/>
  <c r="H9639" i="1" s="1"/>
  <c r="G9640" i="1"/>
  <c r="H9640" i="1" s="1"/>
  <c r="G9641" i="1"/>
  <c r="H9641" i="1"/>
  <c r="G9642" i="1"/>
  <c r="H9642" i="1" s="1"/>
  <c r="G9643" i="1"/>
  <c r="H9643" i="1" s="1"/>
  <c r="G9644" i="1"/>
  <c r="H9644" i="1" s="1"/>
  <c r="G9645" i="1"/>
  <c r="H9645" i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/>
  <c r="G9681" i="1"/>
  <c r="H9681" i="1" s="1"/>
  <c r="G9682" i="1"/>
  <c r="H9682" i="1"/>
  <c r="G9683" i="1"/>
  <c r="H9683" i="1" s="1"/>
  <c r="G9684" i="1"/>
  <c r="H9684" i="1"/>
  <c r="G9685" i="1"/>
  <c r="H9685" i="1" s="1"/>
  <c r="G9686" i="1"/>
  <c r="H9686" i="1"/>
  <c r="G9687" i="1"/>
  <c r="H9687" i="1" s="1"/>
  <c r="G9688" i="1"/>
  <c r="H9688" i="1"/>
  <c r="G9689" i="1"/>
  <c r="H9689" i="1" s="1"/>
  <c r="G9690" i="1"/>
  <c r="H9690" i="1"/>
  <c r="G9691" i="1"/>
  <c r="H9691" i="1" s="1"/>
  <c r="G9692" i="1"/>
  <c r="H9692" i="1"/>
  <c r="G9693" i="1"/>
  <c r="H9693" i="1" s="1"/>
  <c r="G9694" i="1"/>
  <c r="H9694" i="1"/>
  <c r="G9695" i="1"/>
  <c r="H9695" i="1" s="1"/>
  <c r="G9696" i="1"/>
  <c r="H9696" i="1"/>
  <c r="G9697" i="1"/>
  <c r="H9697" i="1" s="1"/>
  <c r="G9698" i="1"/>
  <c r="H9698" i="1"/>
  <c r="G9699" i="1"/>
  <c r="H9699" i="1" s="1"/>
  <c r="G9700" i="1"/>
  <c r="H9700" i="1"/>
  <c r="G9701" i="1"/>
  <c r="H9701" i="1" s="1"/>
  <c r="G9702" i="1"/>
  <c r="H9702" i="1"/>
  <c r="G9703" i="1"/>
  <c r="H9703" i="1" s="1"/>
  <c r="G9704" i="1"/>
  <c r="H9704" i="1"/>
  <c r="G9705" i="1"/>
  <c r="H9705" i="1" s="1"/>
  <c r="G9706" i="1"/>
  <c r="H9706" i="1"/>
  <c r="G9707" i="1"/>
  <c r="H9707" i="1" s="1"/>
  <c r="G9708" i="1"/>
  <c r="H9708" i="1"/>
  <c r="G9709" i="1"/>
  <c r="H9709" i="1" s="1"/>
  <c r="G9710" i="1"/>
  <c r="H9710" i="1"/>
  <c r="G9711" i="1"/>
  <c r="H9711" i="1" s="1"/>
  <c r="G9712" i="1"/>
  <c r="H9712" i="1"/>
  <c r="G9713" i="1"/>
  <c r="H9713" i="1" s="1"/>
  <c r="G9714" i="1"/>
  <c r="H9714" i="1"/>
  <c r="G9715" i="1"/>
  <c r="H9715" i="1" s="1"/>
  <c r="G9716" i="1"/>
  <c r="H9716" i="1"/>
  <c r="G9717" i="1"/>
  <c r="H9717" i="1" s="1"/>
  <c r="G9718" i="1"/>
  <c r="H9718" i="1"/>
  <c r="G9719" i="1"/>
  <c r="H9719" i="1" s="1"/>
  <c r="G9720" i="1"/>
  <c r="H9720" i="1"/>
  <c r="G9721" i="1"/>
  <c r="H9721" i="1" s="1"/>
  <c r="G9722" i="1"/>
  <c r="H9722" i="1"/>
  <c r="G9723" i="1"/>
  <c r="H9723" i="1" s="1"/>
  <c r="G9724" i="1"/>
  <c r="H9724" i="1"/>
  <c r="G9725" i="1"/>
  <c r="H9725" i="1" s="1"/>
  <c r="G9726" i="1"/>
  <c r="H9726" i="1"/>
  <c r="G9727" i="1"/>
  <c r="H9727" i="1" s="1"/>
  <c r="G9728" i="1"/>
  <c r="H9728" i="1"/>
  <c r="G9729" i="1"/>
  <c r="H9729" i="1" s="1"/>
  <c r="G9730" i="1"/>
  <c r="H9730" i="1"/>
  <c r="G9731" i="1"/>
  <c r="H9731" i="1" s="1"/>
  <c r="G9732" i="1"/>
  <c r="H9732" i="1"/>
  <c r="G9733" i="1"/>
  <c r="H9733" i="1" s="1"/>
  <c r="G9734" i="1"/>
  <c r="H9734" i="1"/>
  <c r="G9735" i="1"/>
  <c r="H9735" i="1" s="1"/>
  <c r="G9736" i="1"/>
  <c r="H9736" i="1"/>
  <c r="G9737" i="1"/>
  <c r="H9737" i="1" s="1"/>
  <c r="G9738" i="1"/>
  <c r="H9738" i="1"/>
  <c r="G9739" i="1"/>
  <c r="H9739" i="1" s="1"/>
  <c r="G9740" i="1"/>
  <c r="H9740" i="1"/>
  <c r="G9741" i="1"/>
  <c r="H9741" i="1" s="1"/>
  <c r="G9742" i="1"/>
  <c r="H9742" i="1"/>
  <c r="G9743" i="1"/>
  <c r="H9743" i="1" s="1"/>
  <c r="G9744" i="1"/>
  <c r="H9744" i="1"/>
  <c r="G9745" i="1"/>
  <c r="H9745" i="1" s="1"/>
  <c r="G9746" i="1"/>
  <c r="H9746" i="1"/>
  <c r="G9747" i="1"/>
  <c r="H9747" i="1" s="1"/>
  <c r="G9748" i="1"/>
  <c r="H9748" i="1"/>
  <c r="G9749" i="1"/>
  <c r="H9749" i="1" s="1"/>
  <c r="G9750" i="1"/>
  <c r="H9750" i="1"/>
  <c r="G9751" i="1"/>
  <c r="H9751" i="1" s="1"/>
  <c r="G9752" i="1"/>
  <c r="H9752" i="1"/>
  <c r="G9753" i="1"/>
  <c r="H9753" i="1" s="1"/>
  <c r="G9754" i="1"/>
  <c r="H9754" i="1"/>
  <c r="G9755" i="1"/>
  <c r="H9755" i="1" s="1"/>
  <c r="G9756" i="1"/>
  <c r="H9756" i="1"/>
  <c r="G9757" i="1"/>
  <c r="H9757" i="1" s="1"/>
  <c r="G9758" i="1"/>
  <c r="H9758" i="1"/>
  <c r="G9759" i="1"/>
  <c r="H9759" i="1" s="1"/>
  <c r="G9760" i="1"/>
  <c r="H9760" i="1"/>
  <c r="G9761" i="1"/>
  <c r="H9761" i="1" s="1"/>
  <c r="G9762" i="1"/>
  <c r="H9762" i="1"/>
  <c r="G9763" i="1"/>
  <c r="H9763" i="1" s="1"/>
  <c r="G9764" i="1"/>
  <c r="H9764" i="1"/>
  <c r="G9765" i="1"/>
  <c r="H9765" i="1" s="1"/>
  <c r="G9766" i="1"/>
  <c r="H9766" i="1"/>
  <c r="G9767" i="1"/>
  <c r="H9767" i="1" s="1"/>
  <c r="G9768" i="1"/>
  <c r="H9768" i="1"/>
  <c r="G9769" i="1"/>
  <c r="H9769" i="1" s="1"/>
  <c r="G9770" i="1"/>
  <c r="H9770" i="1"/>
  <c r="G9771" i="1"/>
  <c r="H9771" i="1" s="1"/>
  <c r="G9772" i="1"/>
  <c r="H9772" i="1"/>
  <c r="G9773" i="1"/>
  <c r="H9773" i="1" s="1"/>
  <c r="G9774" i="1"/>
  <c r="H9774" i="1"/>
  <c r="L8905" i="1" l="1"/>
  <c r="M8905" i="1" s="1"/>
  <c r="L8906" i="1"/>
  <c r="M8906" i="1"/>
  <c r="L8907" i="1"/>
  <c r="M8907" i="1" s="1"/>
  <c r="L8908" i="1"/>
  <c r="M8908" i="1"/>
  <c r="L8909" i="1"/>
  <c r="M8909" i="1" s="1"/>
  <c r="L8910" i="1"/>
  <c r="M8910" i="1"/>
  <c r="L8911" i="1"/>
  <c r="M8911" i="1"/>
  <c r="L8912" i="1"/>
  <c r="M8912" i="1"/>
  <c r="L8913" i="1"/>
  <c r="M8913" i="1"/>
  <c r="L8914" i="1"/>
  <c r="M8914" i="1"/>
  <c r="L8915" i="1"/>
  <c r="M8915" i="1"/>
  <c r="L8916" i="1"/>
  <c r="M8916" i="1"/>
  <c r="L8917" i="1"/>
  <c r="M8917" i="1"/>
  <c r="L8918" i="1"/>
  <c r="M8918" i="1"/>
  <c r="L8919" i="1"/>
  <c r="M8919" i="1"/>
  <c r="L8920" i="1"/>
  <c r="M8920" i="1"/>
  <c r="L8921" i="1"/>
  <c r="M8921" i="1"/>
  <c r="L8922" i="1"/>
  <c r="M8922" i="1"/>
  <c r="L8923" i="1"/>
  <c r="M8923" i="1"/>
  <c r="L8924" i="1"/>
  <c r="M8924" i="1"/>
  <c r="L8925" i="1"/>
  <c r="M8925" i="1"/>
  <c r="L8926" i="1"/>
  <c r="M8926" i="1"/>
  <c r="L8927" i="1"/>
  <c r="M8927" i="1"/>
  <c r="L8928" i="1"/>
  <c r="M8928" i="1"/>
  <c r="L8929" i="1"/>
  <c r="M8929" i="1"/>
  <c r="L8930" i="1"/>
  <c r="M8930" i="1"/>
  <c r="L8931" i="1"/>
  <c r="M8931" i="1"/>
  <c r="L8932" i="1"/>
  <c r="M8932" i="1"/>
  <c r="L8933" i="1"/>
  <c r="M8933" i="1"/>
  <c r="L8934" i="1"/>
  <c r="M8934" i="1"/>
  <c r="L8935" i="1"/>
  <c r="M8935" i="1"/>
  <c r="L8936" i="1"/>
  <c r="M8936" i="1"/>
  <c r="L8937" i="1"/>
  <c r="M8937" i="1"/>
  <c r="L8938" i="1"/>
  <c r="M8938" i="1"/>
  <c r="L8939" i="1"/>
  <c r="M8939" i="1"/>
  <c r="L8940" i="1"/>
  <c r="M8940" i="1"/>
  <c r="L8941" i="1"/>
  <c r="M8941" i="1"/>
  <c r="L8942" i="1"/>
  <c r="M8942" i="1"/>
  <c r="L8943" i="1"/>
  <c r="M8943" i="1"/>
  <c r="L8944" i="1"/>
  <c r="M8944" i="1"/>
  <c r="L8945" i="1"/>
  <c r="M8945" i="1"/>
  <c r="L8946" i="1"/>
  <c r="M8946" i="1"/>
  <c r="L8947" i="1"/>
  <c r="M8947" i="1"/>
  <c r="L8948" i="1"/>
  <c r="M8948" i="1"/>
  <c r="L8949" i="1"/>
  <c r="M8949" i="1"/>
  <c r="L8950" i="1"/>
  <c r="M8950" i="1"/>
  <c r="L8951" i="1"/>
  <c r="M8951" i="1"/>
  <c r="L8952" i="1"/>
  <c r="M8952" i="1"/>
  <c r="L8953" i="1"/>
  <c r="M8953" i="1"/>
  <c r="L8954" i="1"/>
  <c r="M8954" i="1"/>
  <c r="L8955" i="1"/>
  <c r="M8955" i="1"/>
  <c r="L8956" i="1"/>
  <c r="M8956" i="1"/>
  <c r="L8957" i="1"/>
  <c r="M8957" i="1"/>
  <c r="L8958" i="1"/>
  <c r="M8958" i="1"/>
  <c r="L8959" i="1"/>
  <c r="M8959" i="1"/>
  <c r="L8960" i="1"/>
  <c r="M8960" i="1"/>
  <c r="L8961" i="1"/>
  <c r="M8961" i="1"/>
  <c r="L8962" i="1"/>
  <c r="M8962" i="1"/>
  <c r="L8963" i="1"/>
  <c r="M8963" i="1"/>
  <c r="L8964" i="1"/>
  <c r="M8964" i="1"/>
  <c r="L8965" i="1"/>
  <c r="M8965" i="1"/>
  <c r="L8966" i="1"/>
  <c r="M8966" i="1"/>
  <c r="L8967" i="1"/>
  <c r="M8967" i="1"/>
  <c r="L8968" i="1"/>
  <c r="M8968" i="1"/>
  <c r="L8969" i="1"/>
  <c r="M8969" i="1"/>
  <c r="L8970" i="1"/>
  <c r="M8970" i="1"/>
  <c r="L8971" i="1"/>
  <c r="M8971" i="1"/>
  <c r="L8972" i="1"/>
  <c r="M8972" i="1"/>
  <c r="L8973" i="1"/>
  <c r="M8973" i="1"/>
  <c r="L8974" i="1"/>
  <c r="M8974" i="1"/>
  <c r="L8975" i="1"/>
  <c r="M8975" i="1"/>
  <c r="L8976" i="1"/>
  <c r="M8976" i="1"/>
  <c r="L8977" i="1"/>
  <c r="M8977" i="1"/>
  <c r="L8978" i="1"/>
  <c r="M8978" i="1"/>
  <c r="L8979" i="1"/>
  <c r="M8979" i="1"/>
  <c r="L8980" i="1"/>
  <c r="M8980" i="1"/>
  <c r="L8981" i="1"/>
  <c r="M8981" i="1"/>
  <c r="L8982" i="1"/>
  <c r="M8982" i="1"/>
  <c r="L8983" i="1"/>
  <c r="M8983" i="1"/>
  <c r="L8984" i="1"/>
  <c r="M8984" i="1"/>
  <c r="L8985" i="1"/>
  <c r="M8985" i="1"/>
  <c r="L8986" i="1"/>
  <c r="M8986" i="1"/>
  <c r="L8987" i="1"/>
  <c r="M8987" i="1"/>
  <c r="L8988" i="1"/>
  <c r="M8988" i="1"/>
  <c r="L8989" i="1"/>
  <c r="M8989" i="1"/>
  <c r="L8990" i="1"/>
  <c r="M8990" i="1"/>
  <c r="L8991" i="1"/>
  <c r="M8991" i="1"/>
  <c r="L8992" i="1"/>
  <c r="M8992" i="1"/>
  <c r="L8993" i="1"/>
  <c r="M8993" i="1"/>
  <c r="L8994" i="1"/>
  <c r="M8994" i="1"/>
  <c r="L8995" i="1"/>
  <c r="M8995" i="1"/>
  <c r="L8996" i="1"/>
  <c r="M8996" i="1"/>
  <c r="L8997" i="1"/>
  <c r="M8997" i="1"/>
  <c r="L8998" i="1"/>
  <c r="M8998" i="1"/>
  <c r="L8999" i="1"/>
  <c r="M8999" i="1"/>
  <c r="L9000" i="1"/>
  <c r="M9000" i="1"/>
  <c r="L9001" i="1"/>
  <c r="M9001" i="1"/>
  <c r="L9002" i="1"/>
  <c r="M9002" i="1"/>
  <c r="L9003" i="1"/>
  <c r="M9003" i="1"/>
  <c r="L9004" i="1"/>
  <c r="M9004" i="1"/>
  <c r="L9005" i="1"/>
  <c r="M9005" i="1"/>
  <c r="L9006" i="1"/>
  <c r="M9006" i="1"/>
  <c r="L9007" i="1"/>
  <c r="M9007" i="1"/>
  <c r="L9008" i="1"/>
  <c r="M9008" i="1"/>
  <c r="L9009" i="1"/>
  <c r="M9009" i="1"/>
  <c r="L9010" i="1"/>
  <c r="M9010" i="1"/>
  <c r="L9011" i="1"/>
  <c r="M9011" i="1"/>
  <c r="L9012" i="1"/>
  <c r="M9012" i="1"/>
  <c r="L9013" i="1"/>
  <c r="M9013" i="1"/>
  <c r="L9014" i="1"/>
  <c r="M9014" i="1"/>
  <c r="L9015" i="1"/>
  <c r="M9015" i="1"/>
  <c r="L9016" i="1"/>
  <c r="M9016" i="1"/>
  <c r="L9017" i="1"/>
  <c r="M9017" i="1"/>
  <c r="L9018" i="1"/>
  <c r="M9018" i="1"/>
  <c r="L9019" i="1"/>
  <c r="M9019" i="1"/>
  <c r="L9020" i="1"/>
  <c r="M9020" i="1"/>
  <c r="L9021" i="1"/>
  <c r="M9021" i="1"/>
  <c r="L9022" i="1"/>
  <c r="M9022" i="1"/>
  <c r="L9023" i="1"/>
  <c r="M9023" i="1"/>
  <c r="L9024" i="1"/>
  <c r="M9024" i="1"/>
  <c r="L9025" i="1"/>
  <c r="M9025" i="1"/>
  <c r="L9026" i="1"/>
  <c r="M9026" i="1"/>
  <c r="L9027" i="1"/>
  <c r="M9027" i="1"/>
  <c r="L9028" i="1"/>
  <c r="M9028" i="1"/>
  <c r="L9029" i="1"/>
  <c r="M9029" i="1"/>
  <c r="L9030" i="1"/>
  <c r="M9030" i="1"/>
  <c r="L9031" i="1"/>
  <c r="M9031" i="1"/>
  <c r="L9032" i="1"/>
  <c r="M9032" i="1"/>
  <c r="L9033" i="1"/>
  <c r="M9033" i="1"/>
  <c r="L9034" i="1"/>
  <c r="M9034" i="1"/>
  <c r="L9035" i="1"/>
  <c r="M9035" i="1"/>
  <c r="L9036" i="1"/>
  <c r="M9036" i="1"/>
  <c r="L9037" i="1"/>
  <c r="M9037" i="1"/>
  <c r="L9038" i="1"/>
  <c r="M9038" i="1"/>
  <c r="L9039" i="1"/>
  <c r="M9039" i="1"/>
  <c r="L9040" i="1"/>
  <c r="M9040" i="1"/>
  <c r="L9041" i="1"/>
  <c r="M9041" i="1"/>
  <c r="L9042" i="1"/>
  <c r="M9042" i="1"/>
  <c r="L9043" i="1"/>
  <c r="M9043" i="1"/>
  <c r="L9044" i="1"/>
  <c r="M9044" i="1"/>
  <c r="L9045" i="1"/>
  <c r="M9045" i="1"/>
  <c r="L9046" i="1"/>
  <c r="M9046" i="1"/>
  <c r="L9047" i="1"/>
  <c r="M9047" i="1"/>
  <c r="L9048" i="1"/>
  <c r="M9048" i="1"/>
  <c r="L9049" i="1"/>
  <c r="M9049" i="1"/>
  <c r="L9050" i="1"/>
  <c r="M9050" i="1"/>
  <c r="L9051" i="1"/>
  <c r="M9051" i="1"/>
  <c r="L9052" i="1"/>
  <c r="M9052" i="1"/>
  <c r="L9053" i="1"/>
  <c r="M9053" i="1"/>
  <c r="L9054" i="1"/>
  <c r="M9054" i="1"/>
  <c r="L9055" i="1"/>
  <c r="M9055" i="1"/>
  <c r="L9056" i="1"/>
  <c r="M9056" i="1"/>
  <c r="L9057" i="1"/>
  <c r="M9057" i="1"/>
  <c r="L9058" i="1"/>
  <c r="M9058" i="1"/>
  <c r="L9059" i="1"/>
  <c r="M9059" i="1"/>
  <c r="L9060" i="1"/>
  <c r="M9060" i="1"/>
  <c r="L9061" i="1"/>
  <c r="M9061" i="1"/>
  <c r="L9062" i="1"/>
  <c r="M9062" i="1"/>
  <c r="L9063" i="1"/>
  <c r="M9063" i="1"/>
  <c r="L9064" i="1"/>
  <c r="M9064" i="1"/>
  <c r="L9065" i="1"/>
  <c r="M9065" i="1"/>
  <c r="L9066" i="1"/>
  <c r="M9066" i="1"/>
  <c r="L9067" i="1"/>
  <c r="M9067" i="1"/>
  <c r="L9068" i="1"/>
  <c r="M9068" i="1"/>
  <c r="L9069" i="1"/>
  <c r="M9069" i="1"/>
  <c r="L9070" i="1"/>
  <c r="M9070" i="1"/>
  <c r="L9071" i="1"/>
  <c r="M9071" i="1"/>
  <c r="L9072" i="1"/>
  <c r="M9072" i="1"/>
  <c r="L9073" i="1"/>
  <c r="M9073" i="1"/>
  <c r="L9074" i="1"/>
  <c r="M9074" i="1"/>
  <c r="L9075" i="1"/>
  <c r="M9075" i="1"/>
  <c r="L9076" i="1"/>
  <c r="M9076" i="1"/>
  <c r="L9077" i="1"/>
  <c r="M9077" i="1"/>
  <c r="L9078" i="1"/>
  <c r="M9078" i="1"/>
  <c r="L9079" i="1"/>
  <c r="M9079" i="1"/>
  <c r="L9080" i="1"/>
  <c r="M9080" i="1"/>
  <c r="L9081" i="1"/>
  <c r="M9081" i="1"/>
  <c r="L9082" i="1"/>
  <c r="M9082" i="1"/>
  <c r="L9083" i="1"/>
  <c r="M9083" i="1"/>
  <c r="L9084" i="1"/>
  <c r="M9084" i="1"/>
  <c r="L9085" i="1"/>
  <c r="M9085" i="1"/>
  <c r="L9086" i="1"/>
  <c r="M9086" i="1"/>
  <c r="L9087" i="1"/>
  <c r="M9087" i="1"/>
  <c r="L9088" i="1"/>
  <c r="M9088" i="1"/>
  <c r="L9089" i="1"/>
  <c r="M9089" i="1"/>
  <c r="L9090" i="1"/>
  <c r="M9090" i="1"/>
  <c r="L9091" i="1"/>
  <c r="M9091" i="1"/>
  <c r="L9092" i="1"/>
  <c r="M9092" i="1"/>
  <c r="L9093" i="1"/>
  <c r="M9093" i="1"/>
  <c r="L9094" i="1"/>
  <c r="M9094" i="1"/>
  <c r="L9095" i="1"/>
  <c r="M9095" i="1"/>
  <c r="L9096" i="1"/>
  <c r="M9096" i="1"/>
  <c r="L9097" i="1"/>
  <c r="M9097" i="1"/>
  <c r="L9098" i="1"/>
  <c r="M9098" i="1"/>
  <c r="L9099" i="1"/>
  <c r="M9099" i="1"/>
  <c r="L9100" i="1"/>
  <c r="M9100" i="1"/>
  <c r="L9101" i="1"/>
  <c r="M9101" i="1"/>
  <c r="L9102" i="1"/>
  <c r="M9102" i="1"/>
  <c r="L9103" i="1"/>
  <c r="M9103" i="1"/>
  <c r="L9104" i="1"/>
  <c r="M9104" i="1"/>
  <c r="L9105" i="1"/>
  <c r="M9105" i="1"/>
  <c r="L9106" i="1"/>
  <c r="M9106" i="1"/>
  <c r="L9107" i="1"/>
  <c r="M9107" i="1"/>
  <c r="L9108" i="1"/>
  <c r="M9108" i="1"/>
  <c r="L9109" i="1"/>
  <c r="M9109" i="1"/>
  <c r="L9110" i="1"/>
  <c r="M9110" i="1"/>
  <c r="L9111" i="1"/>
  <c r="M9111" i="1"/>
  <c r="L9112" i="1"/>
  <c r="M9112" i="1"/>
  <c r="L9113" i="1"/>
  <c r="M9113" i="1"/>
  <c r="L9114" i="1"/>
  <c r="M9114" i="1"/>
  <c r="L9115" i="1"/>
  <c r="M9115" i="1"/>
  <c r="L9116" i="1"/>
  <c r="M9116" i="1"/>
  <c r="L9117" i="1"/>
  <c r="M9117" i="1"/>
  <c r="L9118" i="1"/>
  <c r="M9118" i="1"/>
  <c r="L9119" i="1"/>
  <c r="M9119" i="1"/>
  <c r="L9120" i="1"/>
  <c r="M9120" i="1"/>
  <c r="L9121" i="1"/>
  <c r="M9121" i="1"/>
  <c r="L9122" i="1"/>
  <c r="M9122" i="1"/>
  <c r="L9123" i="1"/>
  <c r="M9123" i="1"/>
  <c r="L9124" i="1"/>
  <c r="M9124" i="1"/>
  <c r="L9125" i="1"/>
  <c r="M9125" i="1"/>
  <c r="L9126" i="1"/>
  <c r="M9126" i="1"/>
  <c r="L9127" i="1"/>
  <c r="M9127" i="1"/>
  <c r="L9128" i="1"/>
  <c r="M9128" i="1"/>
  <c r="L9129" i="1"/>
  <c r="M9129" i="1"/>
  <c r="L9130" i="1"/>
  <c r="M9130" i="1"/>
  <c r="L9131" i="1"/>
  <c r="M9131" i="1"/>
  <c r="L9132" i="1"/>
  <c r="M9132" i="1"/>
  <c r="L9133" i="1"/>
  <c r="M9133" i="1"/>
  <c r="L9134" i="1"/>
  <c r="M9134" i="1"/>
  <c r="L9135" i="1"/>
  <c r="M9135" i="1"/>
  <c r="L9136" i="1"/>
  <c r="M9136" i="1"/>
  <c r="L9137" i="1"/>
  <c r="M9137" i="1"/>
  <c r="L9138" i="1"/>
  <c r="M9138" i="1"/>
  <c r="L9139" i="1"/>
  <c r="M9139" i="1"/>
  <c r="L9140" i="1"/>
  <c r="M9140" i="1"/>
  <c r="L9141" i="1"/>
  <c r="M9141" i="1"/>
  <c r="L9142" i="1"/>
  <c r="M9142" i="1"/>
  <c r="L9143" i="1"/>
  <c r="M9143" i="1"/>
  <c r="L9144" i="1"/>
  <c r="M9144" i="1"/>
  <c r="L9145" i="1"/>
  <c r="M9145" i="1"/>
  <c r="L9146" i="1"/>
  <c r="M9146" i="1"/>
  <c r="L9147" i="1"/>
  <c r="M9147" i="1"/>
  <c r="L9148" i="1"/>
  <c r="M9148" i="1"/>
  <c r="L9149" i="1"/>
  <c r="M9149" i="1"/>
  <c r="L9150" i="1"/>
  <c r="M9150" i="1"/>
  <c r="L9151" i="1"/>
  <c r="M9151" i="1"/>
  <c r="L9152" i="1"/>
  <c r="M9152" i="1"/>
  <c r="L9153" i="1"/>
  <c r="M9153" i="1"/>
  <c r="L9154" i="1"/>
  <c r="M9154" i="1"/>
  <c r="L9155" i="1"/>
  <c r="M9155" i="1"/>
  <c r="L9156" i="1"/>
  <c r="M9156" i="1"/>
  <c r="L9157" i="1"/>
  <c r="M9157" i="1"/>
  <c r="L9158" i="1"/>
  <c r="M9158" i="1"/>
  <c r="L9159" i="1"/>
  <c r="M9159" i="1"/>
  <c r="L9160" i="1"/>
  <c r="M9160" i="1"/>
  <c r="L9161" i="1"/>
  <c r="M9161" i="1"/>
  <c r="L9162" i="1"/>
  <c r="M9162" i="1"/>
  <c r="L9163" i="1"/>
  <c r="M9163" i="1"/>
  <c r="L9164" i="1"/>
  <c r="M9164" i="1"/>
  <c r="L9165" i="1"/>
  <c r="M9165" i="1"/>
  <c r="L9166" i="1"/>
  <c r="M9166" i="1"/>
  <c r="L9167" i="1"/>
  <c r="M9167" i="1"/>
  <c r="L9168" i="1"/>
  <c r="M9168" i="1"/>
  <c r="L9169" i="1"/>
  <c r="M9169" i="1"/>
  <c r="L9170" i="1"/>
  <c r="M9170" i="1"/>
  <c r="L9171" i="1"/>
  <c r="M9171" i="1"/>
  <c r="L9172" i="1"/>
  <c r="M9172" i="1"/>
  <c r="L9173" i="1"/>
  <c r="M9173" i="1"/>
  <c r="L9174" i="1"/>
  <c r="M9174" i="1"/>
  <c r="L9175" i="1"/>
  <c r="M9175" i="1"/>
  <c r="L9176" i="1"/>
  <c r="M9176" i="1"/>
  <c r="L9177" i="1"/>
  <c r="M9177" i="1"/>
  <c r="L9178" i="1"/>
  <c r="M9178" i="1"/>
  <c r="L9179" i="1"/>
  <c r="M9179" i="1"/>
  <c r="L9180" i="1"/>
  <c r="M9180" i="1"/>
  <c r="L9181" i="1"/>
  <c r="M9181" i="1"/>
  <c r="L9182" i="1"/>
  <c r="M9182" i="1"/>
  <c r="L9183" i="1"/>
  <c r="M9183" i="1"/>
  <c r="L9184" i="1"/>
  <c r="M9184" i="1"/>
  <c r="L9185" i="1"/>
  <c r="M9185" i="1"/>
  <c r="L9186" i="1"/>
  <c r="M9186" i="1"/>
  <c r="L9187" i="1"/>
  <c r="M9187" i="1"/>
  <c r="L9188" i="1"/>
  <c r="M9188" i="1"/>
  <c r="L9189" i="1"/>
  <c r="M9189" i="1"/>
  <c r="L9190" i="1"/>
  <c r="M9190" i="1"/>
  <c r="L9191" i="1"/>
  <c r="M9191" i="1"/>
  <c r="L9192" i="1"/>
  <c r="M9192" i="1"/>
  <c r="L9193" i="1"/>
  <c r="M9193" i="1"/>
  <c r="L9194" i="1"/>
  <c r="M9194" i="1"/>
  <c r="L9195" i="1"/>
  <c r="M9195" i="1"/>
  <c r="L9196" i="1"/>
  <c r="M9196" i="1"/>
  <c r="L9197" i="1"/>
  <c r="M9197" i="1"/>
  <c r="L9198" i="1"/>
  <c r="M9198" i="1"/>
  <c r="L9199" i="1"/>
  <c r="M9199" i="1"/>
  <c r="L9200" i="1"/>
  <c r="M9200" i="1"/>
  <c r="L9201" i="1"/>
  <c r="M9201" i="1"/>
  <c r="L9202" i="1"/>
  <c r="M9202" i="1"/>
  <c r="L9203" i="1"/>
  <c r="M9203" i="1"/>
  <c r="L9204" i="1"/>
  <c r="M9204" i="1"/>
  <c r="L9205" i="1"/>
  <c r="M9205" i="1"/>
  <c r="L9206" i="1"/>
  <c r="M9206" i="1"/>
  <c r="L9207" i="1"/>
  <c r="M9207" i="1"/>
  <c r="L9208" i="1"/>
  <c r="M9208" i="1"/>
  <c r="L9209" i="1"/>
  <c r="M9209" i="1"/>
  <c r="L9210" i="1"/>
  <c r="M9210" i="1"/>
  <c r="L9211" i="1"/>
  <c r="M9211" i="1"/>
  <c r="L9212" i="1"/>
  <c r="M9212" i="1"/>
  <c r="L9213" i="1"/>
  <c r="M9213" i="1"/>
  <c r="L9214" i="1"/>
  <c r="M9214" i="1"/>
  <c r="L9215" i="1"/>
  <c r="M9215" i="1"/>
  <c r="L9216" i="1"/>
  <c r="M9216" i="1"/>
  <c r="L9217" i="1"/>
  <c r="M9217" i="1"/>
  <c r="L9218" i="1"/>
  <c r="M9218" i="1"/>
  <c r="L9219" i="1"/>
  <c r="M9219" i="1"/>
  <c r="L9220" i="1"/>
  <c r="M9220" i="1"/>
  <c r="L9221" i="1"/>
  <c r="M9221" i="1"/>
  <c r="L9222" i="1"/>
  <c r="M9222" i="1"/>
  <c r="L9223" i="1"/>
  <c r="M9223" i="1"/>
  <c r="L9224" i="1"/>
  <c r="M9224" i="1"/>
  <c r="L9225" i="1"/>
  <c r="M9225" i="1"/>
  <c r="L9226" i="1"/>
  <c r="M9226" i="1"/>
  <c r="L9227" i="1"/>
  <c r="M9227" i="1"/>
  <c r="L9228" i="1"/>
  <c r="M9228" i="1"/>
  <c r="L9229" i="1"/>
  <c r="M9229" i="1"/>
  <c r="L9230" i="1"/>
  <c r="M9230" i="1"/>
  <c r="L9231" i="1"/>
  <c r="M9231" i="1"/>
  <c r="L9232" i="1"/>
  <c r="M9232" i="1"/>
  <c r="L9233" i="1"/>
  <c r="M9233" i="1"/>
  <c r="L9234" i="1"/>
  <c r="M9234" i="1"/>
  <c r="L9235" i="1"/>
  <c r="M9235" i="1"/>
  <c r="L9236" i="1"/>
  <c r="M9236" i="1"/>
  <c r="L9237" i="1"/>
  <c r="M9237" i="1"/>
  <c r="L9238" i="1"/>
  <c r="M9238" i="1"/>
  <c r="L9239" i="1"/>
  <c r="M9239" i="1"/>
  <c r="L9240" i="1"/>
  <c r="M9240" i="1"/>
  <c r="L9241" i="1"/>
  <c r="M9241" i="1"/>
  <c r="L9242" i="1"/>
  <c r="M9242" i="1"/>
  <c r="L9243" i="1"/>
  <c r="M9243" i="1"/>
  <c r="L9244" i="1"/>
  <c r="M9244" i="1"/>
  <c r="L9245" i="1"/>
  <c r="M9245" i="1"/>
  <c r="L9246" i="1"/>
  <c r="M9246" i="1"/>
  <c r="L9247" i="1"/>
  <c r="M9247" i="1"/>
  <c r="L9248" i="1"/>
  <c r="M9248" i="1"/>
  <c r="L9249" i="1"/>
  <c r="M9249" i="1"/>
  <c r="L9250" i="1"/>
  <c r="M9250" i="1"/>
  <c r="L9251" i="1"/>
  <c r="M9251" i="1"/>
  <c r="L9252" i="1"/>
  <c r="M9252" i="1"/>
  <c r="L9253" i="1"/>
  <c r="M9253" i="1"/>
  <c r="L9254" i="1"/>
  <c r="M9254" i="1"/>
  <c r="L9255" i="1"/>
  <c r="M9255" i="1"/>
  <c r="L9256" i="1"/>
  <c r="M9256" i="1"/>
  <c r="L9257" i="1"/>
  <c r="M9257" i="1"/>
  <c r="L9258" i="1"/>
  <c r="M9258" i="1"/>
  <c r="L9259" i="1"/>
  <c r="M9259" i="1"/>
  <c r="L9260" i="1"/>
  <c r="M9260" i="1"/>
  <c r="L9261" i="1"/>
  <c r="M9261" i="1"/>
  <c r="L9262" i="1"/>
  <c r="M9262" i="1"/>
  <c r="L9263" i="1"/>
  <c r="M9263" i="1"/>
  <c r="L9264" i="1"/>
  <c r="M9264" i="1"/>
  <c r="L9265" i="1"/>
  <c r="M9265" i="1"/>
  <c r="L9266" i="1"/>
  <c r="M9266" i="1"/>
  <c r="L9267" i="1"/>
  <c r="M9267" i="1"/>
  <c r="L9268" i="1"/>
  <c r="M9268" i="1"/>
  <c r="L9269" i="1"/>
  <c r="M9269" i="1"/>
  <c r="L9270" i="1"/>
  <c r="M9270" i="1"/>
  <c r="L9271" i="1"/>
  <c r="M9271" i="1"/>
  <c r="L9272" i="1"/>
  <c r="M9272" i="1"/>
  <c r="L9273" i="1"/>
  <c r="M9273" i="1"/>
  <c r="L9274" i="1"/>
  <c r="M9274" i="1"/>
  <c r="L9275" i="1"/>
  <c r="M9275" i="1"/>
  <c r="L9276" i="1"/>
  <c r="M9276" i="1"/>
  <c r="L9277" i="1"/>
  <c r="M9277" i="1"/>
  <c r="L9278" i="1"/>
  <c r="M9278" i="1"/>
  <c r="L9279" i="1"/>
  <c r="M9279" i="1"/>
  <c r="L9280" i="1"/>
  <c r="M9280" i="1"/>
  <c r="L9281" i="1"/>
  <c r="M9281" i="1"/>
  <c r="L9282" i="1"/>
  <c r="M9282" i="1"/>
  <c r="L9283" i="1"/>
  <c r="M9283" i="1"/>
  <c r="L9284" i="1"/>
  <c r="M9284" i="1"/>
  <c r="L9285" i="1"/>
  <c r="M9285" i="1"/>
  <c r="L9286" i="1"/>
  <c r="M9286" i="1"/>
  <c r="L9287" i="1"/>
  <c r="M9287" i="1"/>
  <c r="L9288" i="1"/>
  <c r="M9288" i="1"/>
  <c r="L9289" i="1"/>
  <c r="M9289" i="1"/>
  <c r="L9290" i="1"/>
  <c r="M9290" i="1"/>
  <c r="L9291" i="1"/>
  <c r="M9291" i="1"/>
  <c r="L9292" i="1"/>
  <c r="M9292" i="1"/>
  <c r="L9293" i="1"/>
  <c r="M9293" i="1"/>
  <c r="L9294" i="1"/>
  <c r="M9294" i="1"/>
  <c r="L9295" i="1"/>
  <c r="M9295" i="1"/>
  <c r="L9296" i="1"/>
  <c r="M9296" i="1"/>
  <c r="L9297" i="1"/>
  <c r="M9297" i="1"/>
  <c r="L9298" i="1"/>
  <c r="M9298" i="1"/>
  <c r="L9299" i="1"/>
  <c r="M9299" i="1"/>
  <c r="L9300" i="1"/>
  <c r="M9300" i="1"/>
  <c r="L9301" i="1"/>
  <c r="M9301" i="1"/>
  <c r="L9302" i="1"/>
  <c r="M9302" i="1"/>
  <c r="L9303" i="1"/>
  <c r="M9303" i="1"/>
  <c r="L9304" i="1"/>
  <c r="M9304" i="1"/>
  <c r="L9305" i="1"/>
  <c r="M9305" i="1"/>
  <c r="L9306" i="1"/>
  <c r="M9306" i="1"/>
  <c r="L9307" i="1"/>
  <c r="M9307" i="1"/>
  <c r="L9308" i="1"/>
  <c r="M9308" i="1"/>
  <c r="L9309" i="1"/>
  <c r="M9309" i="1"/>
  <c r="L9310" i="1"/>
  <c r="M9310" i="1"/>
  <c r="L9311" i="1"/>
  <c r="M9311" i="1"/>
  <c r="L9312" i="1"/>
  <c r="M9312" i="1"/>
  <c r="L9313" i="1"/>
  <c r="M9313" i="1"/>
  <c r="L9314" i="1"/>
  <c r="M9314" i="1"/>
  <c r="L9315" i="1"/>
  <c r="M9315" i="1"/>
  <c r="L9316" i="1"/>
  <c r="M9316" i="1"/>
  <c r="L9317" i="1"/>
  <c r="M9317" i="1"/>
  <c r="L9318" i="1"/>
  <c r="M9318" i="1"/>
  <c r="L9319" i="1"/>
  <c r="M9319" i="1"/>
  <c r="L9320" i="1"/>
  <c r="M9320" i="1"/>
  <c r="L9321" i="1"/>
  <c r="M9321" i="1"/>
  <c r="L9322" i="1"/>
  <c r="M9322" i="1"/>
  <c r="L9323" i="1"/>
  <c r="M9323" i="1"/>
  <c r="L9324" i="1"/>
  <c r="M9324" i="1"/>
  <c r="L9325" i="1"/>
  <c r="M9325" i="1"/>
  <c r="L9326" i="1"/>
  <c r="M9326" i="1"/>
  <c r="L9327" i="1"/>
  <c r="M9327" i="1"/>
  <c r="L9328" i="1"/>
  <c r="M9328" i="1"/>
  <c r="L9329" i="1"/>
  <c r="M9329" i="1"/>
  <c r="L9330" i="1"/>
  <c r="M9330" i="1"/>
  <c r="L9331" i="1"/>
  <c r="M9331" i="1"/>
  <c r="L9332" i="1"/>
  <c r="M9332" i="1"/>
  <c r="L9333" i="1"/>
  <c r="M9333" i="1"/>
  <c r="G8905" i="1"/>
  <c r="H8905" i="1" s="1"/>
  <c r="G8906" i="1"/>
  <c r="H8906" i="1"/>
  <c r="G8907" i="1"/>
  <c r="H8907" i="1" s="1"/>
  <c r="G8908" i="1"/>
  <c r="H8908" i="1"/>
  <c r="G8909" i="1"/>
  <c r="H8909" i="1" s="1"/>
  <c r="G8910" i="1"/>
  <c r="H8910" i="1"/>
  <c r="G8911" i="1"/>
  <c r="H8911" i="1" s="1"/>
  <c r="G8912" i="1"/>
  <c r="H8912" i="1"/>
  <c r="G8913" i="1"/>
  <c r="H8913" i="1" s="1"/>
  <c r="G8914" i="1"/>
  <c r="H8914" i="1"/>
  <c r="G8915" i="1"/>
  <c r="H8915" i="1" s="1"/>
  <c r="G8916" i="1"/>
  <c r="H8916" i="1"/>
  <c r="G8917" i="1"/>
  <c r="H8917" i="1" s="1"/>
  <c r="G8918" i="1"/>
  <c r="H8918" i="1"/>
  <c r="G8919" i="1"/>
  <c r="H8919" i="1" s="1"/>
  <c r="G8920" i="1"/>
  <c r="H8920" i="1"/>
  <c r="G8921" i="1"/>
  <c r="H8921" i="1" s="1"/>
  <c r="G8922" i="1"/>
  <c r="H8922" i="1"/>
  <c r="G8923" i="1"/>
  <c r="H8923" i="1" s="1"/>
  <c r="G8924" i="1"/>
  <c r="H8924" i="1"/>
  <c r="G8925" i="1"/>
  <c r="H8925" i="1" s="1"/>
  <c r="G8926" i="1"/>
  <c r="H8926" i="1"/>
  <c r="G8927" i="1"/>
  <c r="H8927" i="1" s="1"/>
  <c r="G8928" i="1"/>
  <c r="H8928" i="1"/>
  <c r="G8929" i="1"/>
  <c r="H8929" i="1" s="1"/>
  <c r="G8930" i="1"/>
  <c r="H8930" i="1"/>
  <c r="G8931" i="1"/>
  <c r="H8931" i="1" s="1"/>
  <c r="G8932" i="1"/>
  <c r="H8932" i="1"/>
  <c r="G8933" i="1"/>
  <c r="H8933" i="1" s="1"/>
  <c r="G8934" i="1"/>
  <c r="H8934" i="1"/>
  <c r="G8935" i="1"/>
  <c r="H8935" i="1" s="1"/>
  <c r="G8936" i="1"/>
  <c r="H8936" i="1"/>
  <c r="G8937" i="1"/>
  <c r="H8937" i="1" s="1"/>
  <c r="G8938" i="1"/>
  <c r="H8938" i="1"/>
  <c r="G8939" i="1"/>
  <c r="H8939" i="1" s="1"/>
  <c r="G8940" i="1"/>
  <c r="H8940" i="1"/>
  <c r="G8941" i="1"/>
  <c r="H8941" i="1" s="1"/>
  <c r="G8942" i="1"/>
  <c r="H8942" i="1"/>
  <c r="G8943" i="1"/>
  <c r="H8943" i="1" s="1"/>
  <c r="G8944" i="1"/>
  <c r="H8944" i="1"/>
  <c r="G8945" i="1"/>
  <c r="H8945" i="1" s="1"/>
  <c r="G8946" i="1"/>
  <c r="H8946" i="1"/>
  <c r="G8947" i="1"/>
  <c r="H8947" i="1" s="1"/>
  <c r="G8948" i="1"/>
  <c r="H8948" i="1"/>
  <c r="G8949" i="1"/>
  <c r="H8949" i="1" s="1"/>
  <c r="G8950" i="1"/>
  <c r="H8950" i="1"/>
  <c r="G8951" i="1"/>
  <c r="H8951" i="1" s="1"/>
  <c r="G8952" i="1"/>
  <c r="H8952" i="1"/>
  <c r="G8953" i="1"/>
  <c r="H8953" i="1" s="1"/>
  <c r="G8954" i="1"/>
  <c r="H8954" i="1"/>
  <c r="G8955" i="1"/>
  <c r="H8955" i="1" s="1"/>
  <c r="G8956" i="1"/>
  <c r="H8956" i="1"/>
  <c r="G8957" i="1"/>
  <c r="H8957" i="1" s="1"/>
  <c r="G8958" i="1"/>
  <c r="H8958" i="1"/>
  <c r="G8959" i="1"/>
  <c r="H8959" i="1" s="1"/>
  <c r="G8960" i="1"/>
  <c r="H8960" i="1"/>
  <c r="G8961" i="1"/>
  <c r="H8961" i="1" s="1"/>
  <c r="G8962" i="1"/>
  <c r="H8962" i="1"/>
  <c r="G8963" i="1"/>
  <c r="H8963" i="1" s="1"/>
  <c r="G8964" i="1"/>
  <c r="H8964" i="1"/>
  <c r="G8965" i="1"/>
  <c r="H8965" i="1" s="1"/>
  <c r="G8966" i="1"/>
  <c r="H8966" i="1"/>
  <c r="G8967" i="1"/>
  <c r="H8967" i="1" s="1"/>
  <c r="G8968" i="1"/>
  <c r="H8968" i="1"/>
  <c r="G8969" i="1"/>
  <c r="H8969" i="1" s="1"/>
  <c r="G8970" i="1"/>
  <c r="H8970" i="1"/>
  <c r="G8971" i="1"/>
  <c r="H8971" i="1" s="1"/>
  <c r="G8972" i="1"/>
  <c r="H8972" i="1"/>
  <c r="G8973" i="1"/>
  <c r="H8973" i="1" s="1"/>
  <c r="G8974" i="1"/>
  <c r="H8974" i="1"/>
  <c r="G8975" i="1"/>
  <c r="H8975" i="1" s="1"/>
  <c r="G8976" i="1"/>
  <c r="H8976" i="1"/>
  <c r="G8977" i="1"/>
  <c r="H8977" i="1" s="1"/>
  <c r="G8978" i="1"/>
  <c r="H8978" i="1"/>
  <c r="G8979" i="1"/>
  <c r="H8979" i="1" s="1"/>
  <c r="G8980" i="1"/>
  <c r="H8980" i="1"/>
  <c r="G8981" i="1"/>
  <c r="H8981" i="1" s="1"/>
  <c r="G8982" i="1"/>
  <c r="H8982" i="1"/>
  <c r="G8983" i="1"/>
  <c r="H8983" i="1" s="1"/>
  <c r="G8984" i="1"/>
  <c r="H8984" i="1"/>
  <c r="G8985" i="1"/>
  <c r="H8985" i="1" s="1"/>
  <c r="G8986" i="1"/>
  <c r="H8986" i="1"/>
  <c r="G8987" i="1"/>
  <c r="H8987" i="1" s="1"/>
  <c r="G8988" i="1"/>
  <c r="H8988" i="1"/>
  <c r="G8989" i="1"/>
  <c r="H8989" i="1" s="1"/>
  <c r="G8990" i="1"/>
  <c r="H8990" i="1"/>
  <c r="G8991" i="1"/>
  <c r="H8991" i="1" s="1"/>
  <c r="G8992" i="1"/>
  <c r="H8992" i="1"/>
  <c r="G8993" i="1"/>
  <c r="H8993" i="1" s="1"/>
  <c r="G8994" i="1"/>
  <c r="H8994" i="1"/>
  <c r="G8995" i="1"/>
  <c r="H8995" i="1" s="1"/>
  <c r="G8996" i="1"/>
  <c r="H8996" i="1"/>
  <c r="G8997" i="1"/>
  <c r="H8997" i="1" s="1"/>
  <c r="G8998" i="1"/>
  <c r="H8998" i="1"/>
  <c r="G8999" i="1"/>
  <c r="H8999" i="1" s="1"/>
  <c r="G9000" i="1"/>
  <c r="H9000" i="1"/>
  <c r="G9001" i="1"/>
  <c r="H9001" i="1" s="1"/>
  <c r="G9002" i="1"/>
  <c r="H9002" i="1"/>
  <c r="G9003" i="1"/>
  <c r="H9003" i="1" s="1"/>
  <c r="G9004" i="1"/>
  <c r="H9004" i="1"/>
  <c r="G9005" i="1"/>
  <c r="H9005" i="1" s="1"/>
  <c r="G9006" i="1"/>
  <c r="H9006" i="1"/>
  <c r="G9007" i="1"/>
  <c r="H9007" i="1" s="1"/>
  <c r="G9008" i="1"/>
  <c r="H9008" i="1"/>
  <c r="G9009" i="1"/>
  <c r="H9009" i="1" s="1"/>
  <c r="G9010" i="1"/>
  <c r="H9010" i="1"/>
  <c r="G9011" i="1"/>
  <c r="H9011" i="1" s="1"/>
  <c r="G9012" i="1"/>
  <c r="H9012" i="1"/>
  <c r="G9013" i="1"/>
  <c r="H9013" i="1" s="1"/>
  <c r="G9014" i="1"/>
  <c r="H9014" i="1"/>
  <c r="G9015" i="1"/>
  <c r="H9015" i="1" s="1"/>
  <c r="G9016" i="1"/>
  <c r="H9016" i="1"/>
  <c r="G9017" i="1"/>
  <c r="H9017" i="1" s="1"/>
  <c r="G9018" i="1"/>
  <c r="H9018" i="1"/>
  <c r="G9019" i="1"/>
  <c r="H9019" i="1" s="1"/>
  <c r="G9020" i="1"/>
  <c r="H9020" i="1"/>
  <c r="G9021" i="1"/>
  <c r="H9021" i="1" s="1"/>
  <c r="G9022" i="1"/>
  <c r="H9022" i="1"/>
  <c r="G9023" i="1"/>
  <c r="H9023" i="1" s="1"/>
  <c r="G9024" i="1"/>
  <c r="H9024" i="1"/>
  <c r="G9025" i="1"/>
  <c r="H9025" i="1" s="1"/>
  <c r="G9026" i="1"/>
  <c r="H9026" i="1"/>
  <c r="G9027" i="1"/>
  <c r="H9027" i="1" s="1"/>
  <c r="G9028" i="1"/>
  <c r="H9028" i="1"/>
  <c r="G9029" i="1"/>
  <c r="H9029" i="1" s="1"/>
  <c r="G9030" i="1"/>
  <c r="H9030" i="1"/>
  <c r="G9031" i="1"/>
  <c r="H9031" i="1" s="1"/>
  <c r="G9032" i="1"/>
  <c r="H9032" i="1"/>
  <c r="G9033" i="1"/>
  <c r="H9033" i="1" s="1"/>
  <c r="G9034" i="1"/>
  <c r="H9034" i="1"/>
  <c r="G9035" i="1"/>
  <c r="H9035" i="1" s="1"/>
  <c r="G9036" i="1"/>
  <c r="H9036" i="1"/>
  <c r="G9037" i="1"/>
  <c r="H9037" i="1" s="1"/>
  <c r="G9038" i="1"/>
  <c r="H9038" i="1"/>
  <c r="G9039" i="1"/>
  <c r="H9039" i="1" s="1"/>
  <c r="G9040" i="1"/>
  <c r="H9040" i="1"/>
  <c r="G9041" i="1"/>
  <c r="H9041" i="1" s="1"/>
  <c r="G9042" i="1"/>
  <c r="H9042" i="1"/>
  <c r="G9043" i="1"/>
  <c r="H9043" i="1" s="1"/>
  <c r="G9044" i="1"/>
  <c r="H9044" i="1"/>
  <c r="G9045" i="1"/>
  <c r="H9045" i="1" s="1"/>
  <c r="G9046" i="1"/>
  <c r="H9046" i="1"/>
  <c r="G9047" i="1"/>
  <c r="H9047" i="1" s="1"/>
  <c r="G9048" i="1"/>
  <c r="H9048" i="1"/>
  <c r="G9049" i="1"/>
  <c r="H9049" i="1" s="1"/>
  <c r="G9050" i="1"/>
  <c r="H9050" i="1"/>
  <c r="G9051" i="1"/>
  <c r="H9051" i="1" s="1"/>
  <c r="G9052" i="1"/>
  <c r="H9052" i="1"/>
  <c r="G9053" i="1"/>
  <c r="H9053" i="1" s="1"/>
  <c r="G9054" i="1"/>
  <c r="H9054" i="1"/>
  <c r="G9055" i="1"/>
  <c r="H9055" i="1" s="1"/>
  <c r="G9056" i="1"/>
  <c r="H9056" i="1"/>
  <c r="G9057" i="1"/>
  <c r="H9057" i="1" s="1"/>
  <c r="G9058" i="1"/>
  <c r="H9058" i="1"/>
  <c r="G9059" i="1"/>
  <c r="H9059" i="1" s="1"/>
  <c r="G9060" i="1"/>
  <c r="H9060" i="1"/>
  <c r="G9061" i="1"/>
  <c r="H9061" i="1" s="1"/>
  <c r="G9062" i="1"/>
  <c r="H9062" i="1"/>
  <c r="G9063" i="1"/>
  <c r="H9063" i="1" s="1"/>
  <c r="G9064" i="1"/>
  <c r="H9064" i="1"/>
  <c r="G9065" i="1"/>
  <c r="H9065" i="1" s="1"/>
  <c r="G9066" i="1"/>
  <c r="H9066" i="1"/>
  <c r="G9067" i="1"/>
  <c r="H9067" i="1" s="1"/>
  <c r="G9068" i="1"/>
  <c r="H9068" i="1"/>
  <c r="G9069" i="1"/>
  <c r="H9069" i="1" s="1"/>
  <c r="G9070" i="1"/>
  <c r="H9070" i="1"/>
  <c r="G9071" i="1"/>
  <c r="H9071" i="1" s="1"/>
  <c r="G9072" i="1"/>
  <c r="H9072" i="1"/>
  <c r="G9073" i="1"/>
  <c r="H9073" i="1" s="1"/>
  <c r="G9074" i="1"/>
  <c r="H9074" i="1"/>
  <c r="G9075" i="1"/>
  <c r="H9075" i="1" s="1"/>
  <c r="G9076" i="1"/>
  <c r="H9076" i="1"/>
  <c r="G9077" i="1"/>
  <c r="H9077" i="1" s="1"/>
  <c r="G9078" i="1"/>
  <c r="H9078" i="1"/>
  <c r="G9079" i="1"/>
  <c r="H9079" i="1" s="1"/>
  <c r="G9080" i="1"/>
  <c r="H9080" i="1"/>
  <c r="G9081" i="1"/>
  <c r="H9081" i="1" s="1"/>
  <c r="G9082" i="1"/>
  <c r="H9082" i="1"/>
  <c r="G9083" i="1"/>
  <c r="H9083" i="1" s="1"/>
  <c r="G9084" i="1"/>
  <c r="H9084" i="1"/>
  <c r="G9085" i="1"/>
  <c r="H9085" i="1" s="1"/>
  <c r="G9086" i="1"/>
  <c r="H9086" i="1"/>
  <c r="G9087" i="1"/>
  <c r="H9087" i="1" s="1"/>
  <c r="G9088" i="1"/>
  <c r="H9088" i="1"/>
  <c r="G9089" i="1"/>
  <c r="H9089" i="1" s="1"/>
  <c r="G9090" i="1"/>
  <c r="H9090" i="1"/>
  <c r="G9091" i="1"/>
  <c r="H9091" i="1" s="1"/>
  <c r="G9092" i="1"/>
  <c r="H9092" i="1"/>
  <c r="G9093" i="1"/>
  <c r="H9093" i="1" s="1"/>
  <c r="G9094" i="1"/>
  <c r="H9094" i="1"/>
  <c r="G9095" i="1"/>
  <c r="H9095" i="1" s="1"/>
  <c r="G9096" i="1"/>
  <c r="H9096" i="1"/>
  <c r="G9097" i="1"/>
  <c r="H9097" i="1" s="1"/>
  <c r="G9098" i="1"/>
  <c r="H9098" i="1"/>
  <c r="G9099" i="1"/>
  <c r="H9099" i="1" s="1"/>
  <c r="G9100" i="1"/>
  <c r="H9100" i="1"/>
  <c r="G9101" i="1"/>
  <c r="H9101" i="1" s="1"/>
  <c r="G9102" i="1"/>
  <c r="H9102" i="1"/>
  <c r="G9103" i="1"/>
  <c r="H9103" i="1" s="1"/>
  <c r="G9104" i="1"/>
  <c r="H9104" i="1"/>
  <c r="G9105" i="1"/>
  <c r="H9105" i="1" s="1"/>
  <c r="G9106" i="1"/>
  <c r="H9106" i="1"/>
  <c r="G9107" i="1"/>
  <c r="H9107" i="1" s="1"/>
  <c r="G9108" i="1"/>
  <c r="H9108" i="1"/>
  <c r="G9109" i="1"/>
  <c r="H9109" i="1" s="1"/>
  <c r="G9110" i="1"/>
  <c r="H9110" i="1"/>
  <c r="G9111" i="1"/>
  <c r="H9111" i="1" s="1"/>
  <c r="G9112" i="1"/>
  <c r="H9112" i="1"/>
  <c r="G9113" i="1"/>
  <c r="H9113" i="1" s="1"/>
  <c r="G9114" i="1"/>
  <c r="H9114" i="1"/>
  <c r="G9115" i="1"/>
  <c r="H9115" i="1" s="1"/>
  <c r="G9116" i="1"/>
  <c r="H9116" i="1"/>
  <c r="G9117" i="1"/>
  <c r="H9117" i="1" s="1"/>
  <c r="G9118" i="1"/>
  <c r="H9118" i="1"/>
  <c r="G9119" i="1"/>
  <c r="H9119" i="1" s="1"/>
  <c r="G9120" i="1"/>
  <c r="H9120" i="1"/>
  <c r="G9121" i="1"/>
  <c r="H9121" i="1" s="1"/>
  <c r="G9122" i="1"/>
  <c r="H9122" i="1"/>
  <c r="G9123" i="1"/>
  <c r="H9123" i="1" s="1"/>
  <c r="G9124" i="1"/>
  <c r="H9124" i="1"/>
  <c r="G9125" i="1"/>
  <c r="H9125" i="1" s="1"/>
  <c r="G9126" i="1"/>
  <c r="H9126" i="1"/>
  <c r="G9127" i="1"/>
  <c r="H9127" i="1" s="1"/>
  <c r="G9128" i="1"/>
  <c r="H9128" i="1"/>
  <c r="G9129" i="1"/>
  <c r="H9129" i="1" s="1"/>
  <c r="G9130" i="1"/>
  <c r="H9130" i="1"/>
  <c r="G9131" i="1"/>
  <c r="H9131" i="1" s="1"/>
  <c r="G9132" i="1"/>
  <c r="H9132" i="1"/>
  <c r="G9133" i="1"/>
  <c r="H9133" i="1" s="1"/>
  <c r="G9134" i="1"/>
  <c r="H9134" i="1"/>
  <c r="G9135" i="1"/>
  <c r="H9135" i="1" s="1"/>
  <c r="G9136" i="1"/>
  <c r="H9136" i="1"/>
  <c r="G9137" i="1"/>
  <c r="H9137" i="1" s="1"/>
  <c r="G9138" i="1"/>
  <c r="H9138" i="1"/>
  <c r="G9139" i="1"/>
  <c r="H9139" i="1" s="1"/>
  <c r="G9140" i="1"/>
  <c r="H9140" i="1"/>
  <c r="G9141" i="1"/>
  <c r="H9141" i="1" s="1"/>
  <c r="G9142" i="1"/>
  <c r="H9142" i="1"/>
  <c r="G9143" i="1"/>
  <c r="H9143" i="1" s="1"/>
  <c r="G9144" i="1"/>
  <c r="H9144" i="1"/>
  <c r="G9145" i="1"/>
  <c r="H9145" i="1" s="1"/>
  <c r="G9146" i="1"/>
  <c r="H9146" i="1"/>
  <c r="G9147" i="1"/>
  <c r="H9147" i="1" s="1"/>
  <c r="G9148" i="1"/>
  <c r="H9148" i="1"/>
  <c r="G9149" i="1"/>
  <c r="H9149" i="1" s="1"/>
  <c r="G9150" i="1"/>
  <c r="H9150" i="1"/>
  <c r="G9151" i="1"/>
  <c r="H9151" i="1" s="1"/>
  <c r="G9152" i="1"/>
  <c r="H9152" i="1"/>
  <c r="G9153" i="1"/>
  <c r="H9153" i="1" s="1"/>
  <c r="G9154" i="1"/>
  <c r="H9154" i="1"/>
  <c r="G9155" i="1"/>
  <c r="H9155" i="1" s="1"/>
  <c r="G9156" i="1"/>
  <c r="H9156" i="1"/>
  <c r="G9157" i="1"/>
  <c r="H9157" i="1" s="1"/>
  <c r="G9158" i="1"/>
  <c r="H9158" i="1"/>
  <c r="G9159" i="1"/>
  <c r="H9159" i="1" s="1"/>
  <c r="G9160" i="1"/>
  <c r="H9160" i="1" s="1"/>
  <c r="G9161" i="1"/>
  <c r="H9161" i="1" s="1"/>
  <c r="G9162" i="1"/>
  <c r="H9162" i="1"/>
  <c r="G9163" i="1"/>
  <c r="H9163" i="1" s="1"/>
  <c r="G9164" i="1"/>
  <c r="H9164" i="1" s="1"/>
  <c r="G9165" i="1"/>
  <c r="H9165" i="1" s="1"/>
  <c r="G9166" i="1"/>
  <c r="H9166" i="1"/>
  <c r="G9167" i="1"/>
  <c r="H9167" i="1" s="1"/>
  <c r="G9168" i="1"/>
  <c r="H9168" i="1"/>
  <c r="G9169" i="1"/>
  <c r="H9169" i="1" s="1"/>
  <c r="G9170" i="1"/>
  <c r="H9170" i="1"/>
  <c r="G9171" i="1"/>
  <c r="H9171" i="1" s="1"/>
  <c r="G9172" i="1"/>
  <c r="H9172" i="1" s="1"/>
  <c r="G9173" i="1"/>
  <c r="H9173" i="1" s="1"/>
  <c r="G9174" i="1"/>
  <c r="H9174" i="1"/>
  <c r="G9175" i="1"/>
  <c r="H9175" i="1" s="1"/>
  <c r="G9176" i="1"/>
  <c r="H9176" i="1"/>
  <c r="G9177" i="1"/>
  <c r="H9177" i="1" s="1"/>
  <c r="G9178" i="1"/>
  <c r="H9178" i="1"/>
  <c r="G9179" i="1"/>
  <c r="H9179" i="1" s="1"/>
  <c r="G9180" i="1"/>
  <c r="H9180" i="1" s="1"/>
  <c r="G9181" i="1"/>
  <c r="H9181" i="1" s="1"/>
  <c r="G9182" i="1"/>
  <c r="H9182" i="1"/>
  <c r="G9183" i="1"/>
  <c r="H9183" i="1" s="1"/>
  <c r="G9184" i="1"/>
  <c r="H9184" i="1"/>
  <c r="G9185" i="1"/>
  <c r="H9185" i="1" s="1"/>
  <c r="G9186" i="1"/>
  <c r="H9186" i="1"/>
  <c r="G9187" i="1"/>
  <c r="H9187" i="1" s="1"/>
  <c r="G9188" i="1"/>
  <c r="H9188" i="1" s="1"/>
  <c r="G9189" i="1"/>
  <c r="H9189" i="1" s="1"/>
  <c r="G9190" i="1"/>
  <c r="H9190" i="1"/>
  <c r="G9191" i="1"/>
  <c r="H9191" i="1" s="1"/>
  <c r="G9192" i="1"/>
  <c r="H9192" i="1" s="1"/>
  <c r="G9193" i="1"/>
  <c r="H9193" i="1" s="1"/>
  <c r="G9194" i="1"/>
  <c r="H9194" i="1"/>
  <c r="G9195" i="1"/>
  <c r="H9195" i="1" s="1"/>
  <c r="G9196" i="1"/>
  <c r="H9196" i="1" s="1"/>
  <c r="G9197" i="1"/>
  <c r="H9197" i="1" s="1"/>
  <c r="G9198" i="1"/>
  <c r="H9198" i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/>
  <c r="G9207" i="1"/>
  <c r="H9207" i="1" s="1"/>
  <c r="G9208" i="1"/>
  <c r="H9208" i="1" s="1"/>
  <c r="G9209" i="1"/>
  <c r="H9209" i="1" s="1"/>
  <c r="G9210" i="1"/>
  <c r="H9210" i="1"/>
  <c r="G9211" i="1"/>
  <c r="H9211" i="1" s="1"/>
  <c r="G9212" i="1"/>
  <c r="H9212" i="1" s="1"/>
  <c r="G9213" i="1"/>
  <c r="H9213" i="1" s="1"/>
  <c r="G9214" i="1"/>
  <c r="H9214" i="1"/>
  <c r="G9215" i="1"/>
  <c r="H9215" i="1" s="1"/>
  <c r="G9216" i="1"/>
  <c r="H9216" i="1" s="1"/>
  <c r="G9217" i="1"/>
  <c r="H9217" i="1" s="1"/>
  <c r="G9218" i="1"/>
  <c r="H9218" i="1"/>
  <c r="G9219" i="1"/>
  <c r="H9219" i="1" s="1"/>
  <c r="G9220" i="1"/>
  <c r="H9220" i="1" s="1"/>
  <c r="G9221" i="1"/>
  <c r="H9221" i="1" s="1"/>
  <c r="G9222" i="1"/>
  <c r="H9222" i="1"/>
  <c r="G9223" i="1"/>
  <c r="H9223" i="1" s="1"/>
  <c r="G9224" i="1"/>
  <c r="H9224" i="1" s="1"/>
  <c r="G9225" i="1"/>
  <c r="H9225" i="1" s="1"/>
  <c r="G9226" i="1"/>
  <c r="H9226" i="1"/>
  <c r="G9227" i="1"/>
  <c r="H9227" i="1" s="1"/>
  <c r="G9228" i="1"/>
  <c r="H9228" i="1" s="1"/>
  <c r="G9229" i="1"/>
  <c r="H9229" i="1" s="1"/>
  <c r="G9230" i="1"/>
  <c r="H9230" i="1"/>
  <c r="G9231" i="1"/>
  <c r="H9231" i="1" s="1"/>
  <c r="G9232" i="1"/>
  <c r="H9232" i="1" s="1"/>
  <c r="G9233" i="1"/>
  <c r="H9233" i="1" s="1"/>
  <c r="G9234" i="1"/>
  <c r="H9234" i="1"/>
  <c r="G9235" i="1"/>
  <c r="H9235" i="1" s="1"/>
  <c r="G9236" i="1"/>
  <c r="H9236" i="1" s="1"/>
  <c r="G9237" i="1"/>
  <c r="H9237" i="1" s="1"/>
  <c r="G9238" i="1"/>
  <c r="H9238" i="1"/>
  <c r="G9239" i="1"/>
  <c r="H9239" i="1" s="1"/>
  <c r="G9240" i="1"/>
  <c r="H9240" i="1" s="1"/>
  <c r="G9241" i="1"/>
  <c r="H9241" i="1" s="1"/>
  <c r="G9242" i="1"/>
  <c r="H9242" i="1"/>
  <c r="G9243" i="1"/>
  <c r="H9243" i="1" s="1"/>
  <c r="G9244" i="1"/>
  <c r="H9244" i="1" s="1"/>
  <c r="G9245" i="1"/>
  <c r="H9245" i="1" s="1"/>
  <c r="G9246" i="1"/>
  <c r="H9246" i="1"/>
  <c r="G9247" i="1"/>
  <c r="H9247" i="1"/>
  <c r="G9248" i="1"/>
  <c r="H9248" i="1"/>
  <c r="G9249" i="1"/>
  <c r="H9249" i="1"/>
  <c r="G9250" i="1"/>
  <c r="H9250" i="1"/>
  <c r="G9251" i="1"/>
  <c r="H9251" i="1"/>
  <c r="G9252" i="1"/>
  <c r="H9252" i="1"/>
  <c r="G9253" i="1"/>
  <c r="H9253" i="1"/>
  <c r="G9254" i="1"/>
  <c r="H9254" i="1"/>
  <c r="G9255" i="1"/>
  <c r="H9255" i="1"/>
  <c r="G9256" i="1"/>
  <c r="H9256" i="1"/>
  <c r="G9257" i="1"/>
  <c r="H9257" i="1"/>
  <c r="G9258" i="1"/>
  <c r="H9258" i="1"/>
  <c r="G9259" i="1"/>
  <c r="H9259" i="1"/>
  <c r="G9260" i="1"/>
  <c r="H9260" i="1"/>
  <c r="G9261" i="1"/>
  <c r="H9261" i="1"/>
  <c r="G9262" i="1"/>
  <c r="H9262" i="1"/>
  <c r="G9263" i="1"/>
  <c r="H9263" i="1"/>
  <c r="G9264" i="1"/>
  <c r="H9264" i="1"/>
  <c r="G9265" i="1"/>
  <c r="H9265" i="1"/>
  <c r="G9266" i="1"/>
  <c r="H9266" i="1"/>
  <c r="G9267" i="1"/>
  <c r="H9267" i="1"/>
  <c r="G9268" i="1"/>
  <c r="H9268" i="1"/>
  <c r="G9269" i="1"/>
  <c r="H9269" i="1"/>
  <c r="G9270" i="1"/>
  <c r="H9270" i="1"/>
  <c r="G9271" i="1"/>
  <c r="H9271" i="1"/>
  <c r="G9272" i="1"/>
  <c r="H9272" i="1"/>
  <c r="G9273" i="1"/>
  <c r="H9273" i="1"/>
  <c r="G9274" i="1"/>
  <c r="H9274" i="1"/>
  <c r="G9275" i="1"/>
  <c r="H9275" i="1"/>
  <c r="G9276" i="1"/>
  <c r="H9276" i="1"/>
  <c r="G9277" i="1"/>
  <c r="H9277" i="1"/>
  <c r="G9278" i="1"/>
  <c r="H9278" i="1"/>
  <c r="G9279" i="1"/>
  <c r="H9279" i="1"/>
  <c r="G9280" i="1"/>
  <c r="H9280" i="1"/>
  <c r="G9281" i="1"/>
  <c r="H9281" i="1"/>
  <c r="G9282" i="1"/>
  <c r="H9282" i="1"/>
  <c r="G9283" i="1"/>
  <c r="H9283" i="1"/>
  <c r="G9284" i="1"/>
  <c r="H9284" i="1"/>
  <c r="G9285" i="1"/>
  <c r="H9285" i="1"/>
  <c r="G9286" i="1"/>
  <c r="H9286" i="1"/>
  <c r="G9287" i="1"/>
  <c r="H9287" i="1"/>
  <c r="G9288" i="1"/>
  <c r="H9288" i="1"/>
  <c r="G9289" i="1"/>
  <c r="H9289" i="1"/>
  <c r="G9290" i="1"/>
  <c r="H9290" i="1"/>
  <c r="G9291" i="1"/>
  <c r="H9291" i="1"/>
  <c r="G9292" i="1"/>
  <c r="H9292" i="1"/>
  <c r="G9293" i="1"/>
  <c r="H9293" i="1"/>
  <c r="G9294" i="1"/>
  <c r="H9294" i="1"/>
  <c r="G9295" i="1"/>
  <c r="H9295" i="1"/>
  <c r="G9296" i="1"/>
  <c r="H9296" i="1"/>
  <c r="G9297" i="1"/>
  <c r="H9297" i="1"/>
  <c r="G9298" i="1"/>
  <c r="H9298" i="1"/>
  <c r="G9299" i="1"/>
  <c r="H9299" i="1"/>
  <c r="G9300" i="1"/>
  <c r="H9300" i="1"/>
  <c r="G9301" i="1"/>
  <c r="H9301" i="1"/>
  <c r="G9302" i="1"/>
  <c r="H9302" i="1"/>
  <c r="G9303" i="1"/>
  <c r="H9303" i="1"/>
  <c r="G9304" i="1"/>
  <c r="H9304" i="1"/>
  <c r="G9305" i="1"/>
  <c r="H9305" i="1"/>
  <c r="G9306" i="1"/>
  <c r="H9306" i="1"/>
  <c r="G9307" i="1"/>
  <c r="H9307" i="1"/>
  <c r="G9308" i="1"/>
  <c r="H9308" i="1"/>
  <c r="G9309" i="1"/>
  <c r="H9309" i="1"/>
  <c r="G9310" i="1"/>
  <c r="H9310" i="1"/>
  <c r="G9311" i="1"/>
  <c r="H9311" i="1"/>
  <c r="G9312" i="1"/>
  <c r="H9312" i="1"/>
  <c r="G9313" i="1"/>
  <c r="H9313" i="1"/>
  <c r="G9314" i="1"/>
  <c r="H9314" i="1"/>
  <c r="G9315" i="1"/>
  <c r="H9315" i="1"/>
  <c r="G9316" i="1"/>
  <c r="H9316" i="1"/>
  <c r="G9317" i="1"/>
  <c r="H9317" i="1"/>
  <c r="G9318" i="1"/>
  <c r="H9318" i="1"/>
  <c r="G9319" i="1"/>
  <c r="H9319" i="1"/>
  <c r="G9320" i="1"/>
  <c r="H9320" i="1"/>
  <c r="G9321" i="1"/>
  <c r="H9321" i="1"/>
  <c r="G9322" i="1"/>
  <c r="H9322" i="1"/>
  <c r="G9323" i="1"/>
  <c r="H9323" i="1"/>
  <c r="G9324" i="1"/>
  <c r="H9324" i="1"/>
  <c r="G9325" i="1"/>
  <c r="H9325" i="1"/>
  <c r="G9326" i="1"/>
  <c r="H9326" i="1"/>
  <c r="G9327" i="1"/>
  <c r="H9327" i="1"/>
  <c r="G9328" i="1"/>
  <c r="H9328" i="1"/>
  <c r="G9329" i="1"/>
  <c r="H9329" i="1"/>
  <c r="G9330" i="1"/>
  <c r="H9330" i="1"/>
  <c r="G9331" i="1"/>
  <c r="H9331" i="1"/>
  <c r="G9332" i="1"/>
  <c r="H9332" i="1"/>
  <c r="G9333" i="1"/>
  <c r="H9333" i="1"/>
  <c r="L8483" i="1" l="1"/>
  <c r="M8483" i="1" s="1"/>
  <c r="L8484" i="1"/>
  <c r="M8484" i="1" s="1"/>
  <c r="L8485" i="1"/>
  <c r="M8485" i="1" s="1"/>
  <c r="L8486" i="1"/>
  <c r="M8486" i="1"/>
  <c r="L8487" i="1"/>
  <c r="M8487" i="1" s="1"/>
  <c r="L8488" i="1"/>
  <c r="M8488" i="1" s="1"/>
  <c r="L8489" i="1"/>
  <c r="M8489" i="1" s="1"/>
  <c r="L8490" i="1"/>
  <c r="M8490" i="1"/>
  <c r="L8491" i="1"/>
  <c r="M8491" i="1" s="1"/>
  <c r="L8492" i="1"/>
  <c r="M8492" i="1" s="1"/>
  <c r="L8493" i="1"/>
  <c r="M8493" i="1" s="1"/>
  <c r="L8494" i="1"/>
  <c r="M8494" i="1"/>
  <c r="L8495" i="1"/>
  <c r="M8495" i="1" s="1"/>
  <c r="L8496" i="1"/>
  <c r="M8496" i="1" s="1"/>
  <c r="L8497" i="1"/>
  <c r="M8497" i="1" s="1"/>
  <c r="L8498" i="1"/>
  <c r="M8498" i="1"/>
  <c r="L8499" i="1"/>
  <c r="M8499" i="1" s="1"/>
  <c r="L8500" i="1"/>
  <c r="M8500" i="1" s="1"/>
  <c r="L8501" i="1"/>
  <c r="M8501" i="1" s="1"/>
  <c r="L8502" i="1"/>
  <c r="M8502" i="1"/>
  <c r="L8503" i="1"/>
  <c r="M8503" i="1" s="1"/>
  <c r="L8504" i="1"/>
  <c r="M8504" i="1" s="1"/>
  <c r="L8505" i="1"/>
  <c r="M8505" i="1" s="1"/>
  <c r="L8506" i="1"/>
  <c r="M8506" i="1"/>
  <c r="L8507" i="1"/>
  <c r="M8507" i="1" s="1"/>
  <c r="L8508" i="1"/>
  <c r="M8508" i="1" s="1"/>
  <c r="L8509" i="1"/>
  <c r="M8509" i="1" s="1"/>
  <c r="L8510" i="1"/>
  <c r="M8510" i="1"/>
  <c r="L8511" i="1"/>
  <c r="M8511" i="1" s="1"/>
  <c r="L8512" i="1"/>
  <c r="M8512" i="1" s="1"/>
  <c r="L8513" i="1"/>
  <c r="M8513" i="1" s="1"/>
  <c r="L8514" i="1"/>
  <c r="M8514" i="1"/>
  <c r="L8515" i="1"/>
  <c r="M8515" i="1" s="1"/>
  <c r="L8516" i="1"/>
  <c r="M8516" i="1" s="1"/>
  <c r="L8517" i="1"/>
  <c r="M8517" i="1" s="1"/>
  <c r="L8518" i="1"/>
  <c r="M8518" i="1"/>
  <c r="L8519" i="1"/>
  <c r="M8519" i="1" s="1"/>
  <c r="L8520" i="1"/>
  <c r="M8520" i="1" s="1"/>
  <c r="L8521" i="1"/>
  <c r="M8521" i="1" s="1"/>
  <c r="L8522" i="1"/>
  <c r="M8522" i="1"/>
  <c r="L8523" i="1"/>
  <c r="M8523" i="1" s="1"/>
  <c r="L8524" i="1"/>
  <c r="M8524" i="1" s="1"/>
  <c r="L8525" i="1"/>
  <c r="M8525" i="1" s="1"/>
  <c r="L8526" i="1"/>
  <c r="M8526" i="1"/>
  <c r="L8527" i="1"/>
  <c r="M8527" i="1" s="1"/>
  <c r="L8528" i="1"/>
  <c r="M8528" i="1" s="1"/>
  <c r="L8529" i="1"/>
  <c r="M8529" i="1" s="1"/>
  <c r="L8530" i="1"/>
  <c r="M8530" i="1"/>
  <c r="L8531" i="1"/>
  <c r="M8531" i="1" s="1"/>
  <c r="L8532" i="1"/>
  <c r="M8532" i="1" s="1"/>
  <c r="L8533" i="1"/>
  <c r="M8533" i="1" s="1"/>
  <c r="L8534" i="1"/>
  <c r="M8534" i="1"/>
  <c r="L8535" i="1"/>
  <c r="M8535" i="1" s="1"/>
  <c r="L8536" i="1"/>
  <c r="M8536" i="1" s="1"/>
  <c r="L8537" i="1"/>
  <c r="M8537" i="1" s="1"/>
  <c r="L8538" i="1"/>
  <c r="M8538" i="1"/>
  <c r="L8539" i="1"/>
  <c r="M8539" i="1" s="1"/>
  <c r="L8540" i="1"/>
  <c r="M8540" i="1" s="1"/>
  <c r="L8541" i="1"/>
  <c r="M8541" i="1" s="1"/>
  <c r="L8542" i="1"/>
  <c r="M8542" i="1"/>
  <c r="L8543" i="1"/>
  <c r="M8543" i="1" s="1"/>
  <c r="L8544" i="1"/>
  <c r="M8544" i="1" s="1"/>
  <c r="L8545" i="1"/>
  <c r="M8545" i="1" s="1"/>
  <c r="L8546" i="1"/>
  <c r="M8546" i="1"/>
  <c r="L8547" i="1"/>
  <c r="M8547" i="1" s="1"/>
  <c r="L8548" i="1"/>
  <c r="M8548" i="1" s="1"/>
  <c r="L8549" i="1"/>
  <c r="M8549" i="1" s="1"/>
  <c r="L8550" i="1"/>
  <c r="M8550" i="1"/>
  <c r="L8551" i="1"/>
  <c r="M8551" i="1" s="1"/>
  <c r="L8552" i="1"/>
  <c r="M8552" i="1" s="1"/>
  <c r="L8553" i="1"/>
  <c r="M8553" i="1" s="1"/>
  <c r="L8554" i="1"/>
  <c r="M8554" i="1"/>
  <c r="L8555" i="1"/>
  <c r="M8555" i="1" s="1"/>
  <c r="L8556" i="1"/>
  <c r="M8556" i="1" s="1"/>
  <c r="L8557" i="1"/>
  <c r="M8557" i="1" s="1"/>
  <c r="L8558" i="1"/>
  <c r="M8558" i="1"/>
  <c r="L8559" i="1"/>
  <c r="M8559" i="1" s="1"/>
  <c r="L8560" i="1"/>
  <c r="M8560" i="1" s="1"/>
  <c r="L8561" i="1"/>
  <c r="M8561" i="1" s="1"/>
  <c r="L8562" i="1"/>
  <c r="M8562" i="1"/>
  <c r="L8563" i="1"/>
  <c r="M8563" i="1" s="1"/>
  <c r="L8564" i="1"/>
  <c r="M8564" i="1" s="1"/>
  <c r="L8565" i="1"/>
  <c r="M8565" i="1" s="1"/>
  <c r="L8566" i="1"/>
  <c r="M8566" i="1"/>
  <c r="L8567" i="1"/>
  <c r="M8567" i="1" s="1"/>
  <c r="L8568" i="1"/>
  <c r="M8568" i="1" s="1"/>
  <c r="L8569" i="1"/>
  <c r="M8569" i="1" s="1"/>
  <c r="L8570" i="1"/>
  <c r="M8570" i="1"/>
  <c r="L8571" i="1"/>
  <c r="M8571" i="1" s="1"/>
  <c r="L8572" i="1"/>
  <c r="M8572" i="1" s="1"/>
  <c r="L8573" i="1"/>
  <c r="M8573" i="1" s="1"/>
  <c r="L8574" i="1"/>
  <c r="M8574" i="1"/>
  <c r="L8575" i="1"/>
  <c r="M8575" i="1" s="1"/>
  <c r="L8576" i="1"/>
  <c r="M8576" i="1" s="1"/>
  <c r="L8577" i="1"/>
  <c r="M8577" i="1" s="1"/>
  <c r="L8578" i="1"/>
  <c r="M8578" i="1"/>
  <c r="L8579" i="1"/>
  <c r="M8579" i="1" s="1"/>
  <c r="L8580" i="1"/>
  <c r="M8580" i="1" s="1"/>
  <c r="L8581" i="1"/>
  <c r="M8581" i="1" s="1"/>
  <c r="L8582" i="1"/>
  <c r="M8582" i="1"/>
  <c r="L8583" i="1"/>
  <c r="M8583" i="1" s="1"/>
  <c r="L8584" i="1"/>
  <c r="M8584" i="1" s="1"/>
  <c r="L8585" i="1"/>
  <c r="M8585" i="1" s="1"/>
  <c r="L8586" i="1"/>
  <c r="M8586" i="1"/>
  <c r="L8587" i="1"/>
  <c r="M8587" i="1" s="1"/>
  <c r="L8588" i="1"/>
  <c r="M8588" i="1" s="1"/>
  <c r="L8589" i="1"/>
  <c r="M8589" i="1" s="1"/>
  <c r="L8590" i="1"/>
  <c r="M8590" i="1"/>
  <c r="L8591" i="1"/>
  <c r="M8591" i="1" s="1"/>
  <c r="L8592" i="1"/>
  <c r="M8592" i="1" s="1"/>
  <c r="L8593" i="1"/>
  <c r="M8593" i="1" s="1"/>
  <c r="L8594" i="1"/>
  <c r="M8594" i="1"/>
  <c r="L8595" i="1"/>
  <c r="M8595" i="1" s="1"/>
  <c r="L8596" i="1"/>
  <c r="M8596" i="1" s="1"/>
  <c r="L8597" i="1"/>
  <c r="M8597" i="1" s="1"/>
  <c r="L8598" i="1"/>
  <c r="M8598" i="1"/>
  <c r="L8599" i="1"/>
  <c r="M8599" i="1" s="1"/>
  <c r="L8600" i="1"/>
  <c r="M8600" i="1" s="1"/>
  <c r="L8601" i="1"/>
  <c r="M8601" i="1" s="1"/>
  <c r="L8602" i="1"/>
  <c r="M8602" i="1"/>
  <c r="L8603" i="1"/>
  <c r="M8603" i="1" s="1"/>
  <c r="L8604" i="1"/>
  <c r="M8604" i="1" s="1"/>
  <c r="L8605" i="1"/>
  <c r="M8605" i="1" s="1"/>
  <c r="L8606" i="1"/>
  <c r="M8606" i="1"/>
  <c r="L8607" i="1"/>
  <c r="M8607" i="1" s="1"/>
  <c r="L8608" i="1"/>
  <c r="M8608" i="1" s="1"/>
  <c r="L8609" i="1"/>
  <c r="M8609" i="1" s="1"/>
  <c r="L8610" i="1"/>
  <c r="M8610" i="1"/>
  <c r="L8611" i="1"/>
  <c r="M8611" i="1" s="1"/>
  <c r="L8612" i="1"/>
  <c r="M8612" i="1" s="1"/>
  <c r="L8613" i="1"/>
  <c r="M8613" i="1" s="1"/>
  <c r="L8614" i="1"/>
  <c r="M8614" i="1"/>
  <c r="L8615" i="1"/>
  <c r="M8615" i="1" s="1"/>
  <c r="L8616" i="1"/>
  <c r="M8616" i="1" s="1"/>
  <c r="L8617" i="1"/>
  <c r="M8617" i="1" s="1"/>
  <c r="L8618" i="1"/>
  <c r="M8618" i="1"/>
  <c r="L8619" i="1"/>
  <c r="M8619" i="1" s="1"/>
  <c r="L8620" i="1"/>
  <c r="M8620" i="1" s="1"/>
  <c r="L8621" i="1"/>
  <c r="M8621" i="1" s="1"/>
  <c r="L8622" i="1"/>
  <c r="M8622" i="1"/>
  <c r="L8623" i="1"/>
  <c r="M8623" i="1" s="1"/>
  <c r="L8624" i="1"/>
  <c r="M8624" i="1" s="1"/>
  <c r="L8625" i="1"/>
  <c r="M8625" i="1" s="1"/>
  <c r="L8626" i="1"/>
  <c r="M8626" i="1"/>
  <c r="L8627" i="1"/>
  <c r="M8627" i="1" s="1"/>
  <c r="L8628" i="1"/>
  <c r="M8628" i="1" s="1"/>
  <c r="L8629" i="1"/>
  <c r="M8629" i="1" s="1"/>
  <c r="L8630" i="1"/>
  <c r="M8630" i="1"/>
  <c r="L8631" i="1"/>
  <c r="M8631" i="1" s="1"/>
  <c r="L8632" i="1"/>
  <c r="M8632" i="1" s="1"/>
  <c r="L8633" i="1"/>
  <c r="M8633" i="1" s="1"/>
  <c r="L8634" i="1"/>
  <c r="M8634" i="1"/>
  <c r="L8635" i="1"/>
  <c r="M8635" i="1" s="1"/>
  <c r="L8636" i="1"/>
  <c r="M8636" i="1" s="1"/>
  <c r="L8637" i="1"/>
  <c r="M8637" i="1" s="1"/>
  <c r="L8638" i="1"/>
  <c r="M8638" i="1"/>
  <c r="L8639" i="1"/>
  <c r="M8639" i="1" s="1"/>
  <c r="L8640" i="1"/>
  <c r="M8640" i="1" s="1"/>
  <c r="L8641" i="1"/>
  <c r="M8641" i="1" s="1"/>
  <c r="L8642" i="1"/>
  <c r="M8642" i="1"/>
  <c r="L8643" i="1"/>
  <c r="M8643" i="1" s="1"/>
  <c r="L8644" i="1"/>
  <c r="M8644" i="1" s="1"/>
  <c r="L8645" i="1"/>
  <c r="M8645" i="1" s="1"/>
  <c r="L8646" i="1"/>
  <c r="M8646" i="1" s="1"/>
  <c r="L8647" i="1"/>
  <c r="M8647" i="1" s="1"/>
  <c r="L8648" i="1"/>
  <c r="M8648" i="1" s="1"/>
  <c r="L8649" i="1"/>
  <c r="M8649" i="1" s="1"/>
  <c r="L8650" i="1"/>
  <c r="M8650" i="1"/>
  <c r="L8651" i="1"/>
  <c r="M8651" i="1" s="1"/>
  <c r="L8652" i="1"/>
  <c r="M8652" i="1" s="1"/>
  <c r="L8653" i="1"/>
  <c r="M8653" i="1" s="1"/>
  <c r="L8654" i="1"/>
  <c r="M8654" i="1"/>
  <c r="L8655" i="1"/>
  <c r="M8655" i="1" s="1"/>
  <c r="L8656" i="1"/>
  <c r="M8656" i="1" s="1"/>
  <c r="L8657" i="1"/>
  <c r="M8657" i="1" s="1"/>
  <c r="L8658" i="1"/>
  <c r="M8658" i="1"/>
  <c r="L8659" i="1"/>
  <c r="M8659" i="1" s="1"/>
  <c r="L8660" i="1"/>
  <c r="M8660" i="1" s="1"/>
  <c r="L8661" i="1"/>
  <c r="M8661" i="1" s="1"/>
  <c r="L8662" i="1"/>
  <c r="M8662" i="1"/>
  <c r="L8663" i="1"/>
  <c r="M8663" i="1" s="1"/>
  <c r="L8664" i="1"/>
  <c r="M8664" i="1" s="1"/>
  <c r="L8665" i="1"/>
  <c r="M8665" i="1" s="1"/>
  <c r="L8666" i="1"/>
  <c r="M8666" i="1"/>
  <c r="L8667" i="1"/>
  <c r="M8667" i="1" s="1"/>
  <c r="L8668" i="1"/>
  <c r="M8668" i="1" s="1"/>
  <c r="L8669" i="1"/>
  <c r="M8669" i="1" s="1"/>
  <c r="L8670" i="1"/>
  <c r="M8670" i="1"/>
  <c r="L8671" i="1"/>
  <c r="M8671" i="1" s="1"/>
  <c r="L8672" i="1"/>
  <c r="M8672" i="1" s="1"/>
  <c r="L8673" i="1"/>
  <c r="M8673" i="1" s="1"/>
  <c r="L8674" i="1"/>
  <c r="M8674" i="1"/>
  <c r="L8675" i="1"/>
  <c r="M8675" i="1" s="1"/>
  <c r="L8676" i="1"/>
  <c r="M8676" i="1" s="1"/>
  <c r="L8677" i="1"/>
  <c r="M8677" i="1" s="1"/>
  <c r="L8678" i="1"/>
  <c r="M8678" i="1"/>
  <c r="L8679" i="1"/>
  <c r="M8679" i="1" s="1"/>
  <c r="L8680" i="1"/>
  <c r="M8680" i="1" s="1"/>
  <c r="L8681" i="1"/>
  <c r="M8681" i="1" s="1"/>
  <c r="L8682" i="1"/>
  <c r="M8682" i="1"/>
  <c r="L8683" i="1"/>
  <c r="M8683" i="1" s="1"/>
  <c r="L8684" i="1"/>
  <c r="M8684" i="1" s="1"/>
  <c r="L8685" i="1"/>
  <c r="M8685" i="1" s="1"/>
  <c r="L8686" i="1"/>
  <c r="M8686" i="1"/>
  <c r="L8687" i="1"/>
  <c r="M8687" i="1" s="1"/>
  <c r="L8688" i="1"/>
  <c r="M8688" i="1" s="1"/>
  <c r="L8689" i="1"/>
  <c r="M8689" i="1" s="1"/>
  <c r="L8690" i="1"/>
  <c r="M8690" i="1"/>
  <c r="L8691" i="1"/>
  <c r="M8691" i="1" s="1"/>
  <c r="L8692" i="1"/>
  <c r="M8692" i="1" s="1"/>
  <c r="L8693" i="1"/>
  <c r="M8693" i="1" s="1"/>
  <c r="L8694" i="1"/>
  <c r="M8694" i="1"/>
  <c r="L8695" i="1"/>
  <c r="M8695" i="1" s="1"/>
  <c r="L8696" i="1"/>
  <c r="M8696" i="1" s="1"/>
  <c r="L8697" i="1"/>
  <c r="M8697" i="1" s="1"/>
  <c r="L8698" i="1"/>
  <c r="M8698" i="1"/>
  <c r="L8699" i="1"/>
  <c r="M8699" i="1" s="1"/>
  <c r="L8700" i="1"/>
  <c r="M8700" i="1" s="1"/>
  <c r="L8701" i="1"/>
  <c r="M8701" i="1" s="1"/>
  <c r="L8702" i="1"/>
  <c r="M8702" i="1"/>
  <c r="L8703" i="1"/>
  <c r="M8703" i="1" s="1"/>
  <c r="L8704" i="1"/>
  <c r="M8704" i="1" s="1"/>
  <c r="L8705" i="1"/>
  <c r="M8705" i="1" s="1"/>
  <c r="L8706" i="1"/>
  <c r="M8706" i="1"/>
  <c r="L8707" i="1"/>
  <c r="M8707" i="1" s="1"/>
  <c r="L8708" i="1"/>
  <c r="M8708" i="1" s="1"/>
  <c r="L8709" i="1"/>
  <c r="M8709" i="1" s="1"/>
  <c r="L8710" i="1"/>
  <c r="M8710" i="1"/>
  <c r="L8711" i="1"/>
  <c r="M8711" i="1" s="1"/>
  <c r="L8712" i="1"/>
  <c r="M8712" i="1" s="1"/>
  <c r="L8713" i="1"/>
  <c r="M8713" i="1" s="1"/>
  <c r="L8714" i="1"/>
  <c r="M8714" i="1"/>
  <c r="L8715" i="1"/>
  <c r="M8715" i="1" s="1"/>
  <c r="L8716" i="1"/>
  <c r="M8716" i="1" s="1"/>
  <c r="L8717" i="1"/>
  <c r="M8717" i="1" s="1"/>
  <c r="L8718" i="1"/>
  <c r="M8718" i="1"/>
  <c r="L8719" i="1"/>
  <c r="M8719" i="1" s="1"/>
  <c r="L8720" i="1"/>
  <c r="M8720" i="1" s="1"/>
  <c r="L8721" i="1"/>
  <c r="M8721" i="1" s="1"/>
  <c r="L8722" i="1"/>
  <c r="M8722" i="1"/>
  <c r="L8723" i="1"/>
  <c r="M8723" i="1" s="1"/>
  <c r="L8724" i="1"/>
  <c r="M8724" i="1" s="1"/>
  <c r="L8725" i="1"/>
  <c r="M8725" i="1" s="1"/>
  <c r="L8726" i="1"/>
  <c r="M8726" i="1"/>
  <c r="L8727" i="1"/>
  <c r="M8727" i="1" s="1"/>
  <c r="L8728" i="1"/>
  <c r="M8728" i="1" s="1"/>
  <c r="L8729" i="1"/>
  <c r="M8729" i="1" s="1"/>
  <c r="L8730" i="1"/>
  <c r="M8730" i="1"/>
  <c r="L8731" i="1"/>
  <c r="M8731" i="1" s="1"/>
  <c r="L8732" i="1"/>
  <c r="M8732" i="1" s="1"/>
  <c r="L8733" i="1"/>
  <c r="M8733" i="1" s="1"/>
  <c r="L8734" i="1"/>
  <c r="M8734" i="1"/>
  <c r="L8735" i="1"/>
  <c r="M8735" i="1" s="1"/>
  <c r="L8736" i="1"/>
  <c r="M8736" i="1" s="1"/>
  <c r="L8737" i="1"/>
  <c r="M8737" i="1" s="1"/>
  <c r="L8738" i="1"/>
  <c r="M8738" i="1"/>
  <c r="L8739" i="1"/>
  <c r="M8739" i="1" s="1"/>
  <c r="L8740" i="1"/>
  <c r="M8740" i="1" s="1"/>
  <c r="L8741" i="1"/>
  <c r="M8741" i="1" s="1"/>
  <c r="L8742" i="1"/>
  <c r="M8742" i="1"/>
  <c r="L8743" i="1"/>
  <c r="M8743" i="1" s="1"/>
  <c r="L8744" i="1"/>
  <c r="M8744" i="1" s="1"/>
  <c r="L8745" i="1"/>
  <c r="M8745" i="1" s="1"/>
  <c r="L8746" i="1"/>
  <c r="M8746" i="1"/>
  <c r="L8747" i="1"/>
  <c r="M8747" i="1" s="1"/>
  <c r="L8748" i="1"/>
  <c r="M8748" i="1" s="1"/>
  <c r="L8749" i="1"/>
  <c r="M8749" i="1" s="1"/>
  <c r="L8750" i="1"/>
  <c r="M8750" i="1"/>
  <c r="L8751" i="1"/>
  <c r="M8751" i="1" s="1"/>
  <c r="L8752" i="1"/>
  <c r="M8752" i="1" s="1"/>
  <c r="L8753" i="1"/>
  <c r="M8753" i="1" s="1"/>
  <c r="L8754" i="1"/>
  <c r="M8754" i="1"/>
  <c r="L8755" i="1"/>
  <c r="M8755" i="1" s="1"/>
  <c r="L8756" i="1"/>
  <c r="M8756" i="1" s="1"/>
  <c r="L8757" i="1"/>
  <c r="M8757" i="1" s="1"/>
  <c r="L8758" i="1"/>
  <c r="M8758" i="1"/>
  <c r="L8759" i="1"/>
  <c r="M8759" i="1" s="1"/>
  <c r="L8760" i="1"/>
  <c r="M8760" i="1" s="1"/>
  <c r="L8761" i="1"/>
  <c r="M8761" i="1" s="1"/>
  <c r="L8762" i="1"/>
  <c r="M8762" i="1"/>
  <c r="L8763" i="1"/>
  <c r="M8763" i="1" s="1"/>
  <c r="L8764" i="1"/>
  <c r="M8764" i="1" s="1"/>
  <c r="L8765" i="1"/>
  <c r="M8765" i="1" s="1"/>
  <c r="L8766" i="1"/>
  <c r="M8766" i="1"/>
  <c r="L8767" i="1"/>
  <c r="M8767" i="1" s="1"/>
  <c r="L8768" i="1"/>
  <c r="M8768" i="1" s="1"/>
  <c r="L8769" i="1"/>
  <c r="M8769" i="1" s="1"/>
  <c r="L8770" i="1"/>
  <c r="M8770" i="1"/>
  <c r="L8771" i="1"/>
  <c r="M8771" i="1" s="1"/>
  <c r="L8772" i="1"/>
  <c r="M8772" i="1" s="1"/>
  <c r="L8773" i="1"/>
  <c r="M8773" i="1" s="1"/>
  <c r="L8774" i="1"/>
  <c r="M8774" i="1"/>
  <c r="L8775" i="1"/>
  <c r="M8775" i="1" s="1"/>
  <c r="L8776" i="1"/>
  <c r="M8776" i="1" s="1"/>
  <c r="L8777" i="1"/>
  <c r="M8777" i="1" s="1"/>
  <c r="L8778" i="1"/>
  <c r="M8778" i="1"/>
  <c r="L8779" i="1"/>
  <c r="M8779" i="1" s="1"/>
  <c r="L8780" i="1"/>
  <c r="M8780" i="1" s="1"/>
  <c r="L8781" i="1"/>
  <c r="M8781" i="1" s="1"/>
  <c r="L8782" i="1"/>
  <c r="M8782" i="1"/>
  <c r="L8783" i="1"/>
  <c r="M8783" i="1" s="1"/>
  <c r="L8784" i="1"/>
  <c r="M8784" i="1" s="1"/>
  <c r="L8785" i="1"/>
  <c r="M8785" i="1" s="1"/>
  <c r="L8786" i="1"/>
  <c r="M8786" i="1"/>
  <c r="L8787" i="1"/>
  <c r="M8787" i="1" s="1"/>
  <c r="L8788" i="1"/>
  <c r="M8788" i="1" s="1"/>
  <c r="L8789" i="1"/>
  <c r="M8789" i="1" s="1"/>
  <c r="L8790" i="1"/>
  <c r="M8790" i="1"/>
  <c r="L8791" i="1"/>
  <c r="M8791" i="1" s="1"/>
  <c r="L8792" i="1"/>
  <c r="M8792" i="1" s="1"/>
  <c r="L8793" i="1"/>
  <c r="M8793" i="1" s="1"/>
  <c r="L8794" i="1"/>
  <c r="M8794" i="1"/>
  <c r="L8795" i="1"/>
  <c r="M8795" i="1" s="1"/>
  <c r="L8796" i="1"/>
  <c r="M8796" i="1" s="1"/>
  <c r="L8797" i="1"/>
  <c r="M8797" i="1" s="1"/>
  <c r="L8798" i="1"/>
  <c r="M8798" i="1"/>
  <c r="L8799" i="1"/>
  <c r="M8799" i="1" s="1"/>
  <c r="L8800" i="1"/>
  <c r="M8800" i="1" s="1"/>
  <c r="L8801" i="1"/>
  <c r="M8801" i="1" s="1"/>
  <c r="L8802" i="1"/>
  <c r="M8802" i="1"/>
  <c r="L8803" i="1"/>
  <c r="M8803" i="1" s="1"/>
  <c r="L8804" i="1"/>
  <c r="M8804" i="1" s="1"/>
  <c r="L8805" i="1"/>
  <c r="M8805" i="1" s="1"/>
  <c r="L8806" i="1"/>
  <c r="M8806" i="1"/>
  <c r="L8807" i="1"/>
  <c r="M8807" i="1" s="1"/>
  <c r="L8808" i="1"/>
  <c r="M8808" i="1" s="1"/>
  <c r="L8809" i="1"/>
  <c r="M8809" i="1" s="1"/>
  <c r="L8810" i="1"/>
  <c r="M8810" i="1"/>
  <c r="L8811" i="1"/>
  <c r="M8811" i="1" s="1"/>
  <c r="L8812" i="1"/>
  <c r="M8812" i="1" s="1"/>
  <c r="L8813" i="1"/>
  <c r="M8813" i="1" s="1"/>
  <c r="L8814" i="1"/>
  <c r="M8814" i="1"/>
  <c r="L8815" i="1"/>
  <c r="M8815" i="1" s="1"/>
  <c r="L8816" i="1"/>
  <c r="M8816" i="1" s="1"/>
  <c r="L8817" i="1"/>
  <c r="M8817" i="1" s="1"/>
  <c r="L8818" i="1"/>
  <c r="M8818" i="1"/>
  <c r="L8819" i="1"/>
  <c r="M8819" i="1" s="1"/>
  <c r="L8820" i="1"/>
  <c r="M8820" i="1" s="1"/>
  <c r="L8821" i="1"/>
  <c r="M8821" i="1" s="1"/>
  <c r="L8822" i="1"/>
  <c r="M8822" i="1" s="1"/>
  <c r="L8823" i="1"/>
  <c r="M8823" i="1" s="1"/>
  <c r="L8824" i="1"/>
  <c r="M8824" i="1" s="1"/>
  <c r="L8825" i="1"/>
  <c r="M8825" i="1" s="1"/>
  <c r="L8826" i="1"/>
  <c r="M8826" i="1" s="1"/>
  <c r="L8827" i="1"/>
  <c r="M8827" i="1" s="1"/>
  <c r="L8828" i="1"/>
  <c r="M8828" i="1" s="1"/>
  <c r="L8829" i="1"/>
  <c r="M8829" i="1" s="1"/>
  <c r="L8830" i="1"/>
  <c r="M8830" i="1" s="1"/>
  <c r="L8831" i="1"/>
  <c r="M8831" i="1" s="1"/>
  <c r="L8832" i="1"/>
  <c r="M8832" i="1" s="1"/>
  <c r="L8833" i="1"/>
  <c r="M8833" i="1" s="1"/>
  <c r="L8834" i="1"/>
  <c r="M8834" i="1" s="1"/>
  <c r="L8835" i="1"/>
  <c r="M8835" i="1" s="1"/>
  <c r="L8836" i="1"/>
  <c r="M8836" i="1" s="1"/>
  <c r="L8837" i="1"/>
  <c r="M8837" i="1" s="1"/>
  <c r="L8838" i="1"/>
  <c r="M8838" i="1" s="1"/>
  <c r="L8839" i="1"/>
  <c r="M8839" i="1" s="1"/>
  <c r="L8840" i="1"/>
  <c r="M8840" i="1" s="1"/>
  <c r="L8841" i="1"/>
  <c r="M8841" i="1" s="1"/>
  <c r="L8842" i="1"/>
  <c r="M8842" i="1" s="1"/>
  <c r="L8843" i="1"/>
  <c r="M8843" i="1" s="1"/>
  <c r="L8844" i="1"/>
  <c r="M8844" i="1" s="1"/>
  <c r="L8845" i="1"/>
  <c r="M8845" i="1" s="1"/>
  <c r="L8846" i="1"/>
  <c r="M8846" i="1" s="1"/>
  <c r="L8847" i="1"/>
  <c r="M8847" i="1" s="1"/>
  <c r="L8848" i="1"/>
  <c r="M8848" i="1" s="1"/>
  <c r="L8849" i="1"/>
  <c r="M8849" i="1" s="1"/>
  <c r="L8850" i="1"/>
  <c r="M8850" i="1" s="1"/>
  <c r="L8851" i="1"/>
  <c r="M8851" i="1" s="1"/>
  <c r="L8852" i="1"/>
  <c r="M8852" i="1" s="1"/>
  <c r="L8853" i="1"/>
  <c r="M8853" i="1" s="1"/>
  <c r="L8854" i="1"/>
  <c r="M8854" i="1" s="1"/>
  <c r="L8855" i="1"/>
  <c r="M8855" i="1" s="1"/>
  <c r="L8856" i="1"/>
  <c r="M8856" i="1" s="1"/>
  <c r="L8857" i="1"/>
  <c r="M8857" i="1" s="1"/>
  <c r="L8858" i="1"/>
  <c r="M8858" i="1" s="1"/>
  <c r="L8859" i="1"/>
  <c r="M8859" i="1" s="1"/>
  <c r="L8860" i="1"/>
  <c r="M8860" i="1" s="1"/>
  <c r="L8861" i="1"/>
  <c r="M8861" i="1" s="1"/>
  <c r="L8862" i="1"/>
  <c r="M8862" i="1" s="1"/>
  <c r="L8863" i="1"/>
  <c r="M8863" i="1" s="1"/>
  <c r="L8864" i="1"/>
  <c r="M8864" i="1" s="1"/>
  <c r="L8865" i="1"/>
  <c r="M8865" i="1" s="1"/>
  <c r="L8866" i="1"/>
  <c r="M8866" i="1" s="1"/>
  <c r="L8867" i="1"/>
  <c r="M8867" i="1" s="1"/>
  <c r="L8868" i="1"/>
  <c r="M8868" i="1" s="1"/>
  <c r="L8869" i="1"/>
  <c r="M8869" i="1" s="1"/>
  <c r="L8870" i="1"/>
  <c r="M8870" i="1" s="1"/>
  <c r="L8871" i="1"/>
  <c r="M8871" i="1" s="1"/>
  <c r="L8872" i="1"/>
  <c r="M8872" i="1" s="1"/>
  <c r="L8873" i="1"/>
  <c r="M8873" i="1" s="1"/>
  <c r="L8874" i="1"/>
  <c r="M8874" i="1" s="1"/>
  <c r="L8875" i="1"/>
  <c r="M8875" i="1" s="1"/>
  <c r="L8876" i="1"/>
  <c r="M8876" i="1" s="1"/>
  <c r="L8877" i="1"/>
  <c r="M8877" i="1" s="1"/>
  <c r="L8878" i="1"/>
  <c r="M8878" i="1" s="1"/>
  <c r="L8879" i="1"/>
  <c r="M8879" i="1" s="1"/>
  <c r="L8880" i="1"/>
  <c r="M8880" i="1" s="1"/>
  <c r="L8881" i="1"/>
  <c r="M8881" i="1" s="1"/>
  <c r="L8882" i="1"/>
  <c r="M8882" i="1" s="1"/>
  <c r="L8883" i="1"/>
  <c r="M8883" i="1" s="1"/>
  <c r="L8884" i="1"/>
  <c r="M8884" i="1" s="1"/>
  <c r="L8885" i="1"/>
  <c r="M8885" i="1" s="1"/>
  <c r="L8886" i="1"/>
  <c r="M8886" i="1" s="1"/>
  <c r="L8887" i="1"/>
  <c r="M8887" i="1" s="1"/>
  <c r="L8888" i="1"/>
  <c r="M8888" i="1" s="1"/>
  <c r="L8889" i="1"/>
  <c r="M8889" i="1" s="1"/>
  <c r="L8890" i="1"/>
  <c r="M8890" i="1" s="1"/>
  <c r="L8891" i="1"/>
  <c r="M8891" i="1" s="1"/>
  <c r="L8892" i="1"/>
  <c r="M8892" i="1" s="1"/>
  <c r="L8893" i="1"/>
  <c r="M8893" i="1" s="1"/>
  <c r="L8894" i="1"/>
  <c r="M8894" i="1" s="1"/>
  <c r="L8895" i="1"/>
  <c r="M8895" i="1" s="1"/>
  <c r="L8896" i="1"/>
  <c r="M8896" i="1" s="1"/>
  <c r="L8897" i="1"/>
  <c r="M8897" i="1" s="1"/>
  <c r="L8898" i="1"/>
  <c r="M8898" i="1" s="1"/>
  <c r="L8899" i="1"/>
  <c r="M8899" i="1" s="1"/>
  <c r="L8900" i="1"/>
  <c r="M8900" i="1" s="1"/>
  <c r="L8901" i="1"/>
  <c r="M8901" i="1" s="1"/>
  <c r="L8902" i="1"/>
  <c r="M8902" i="1" s="1"/>
  <c r="L8903" i="1"/>
  <c r="M8903" i="1" s="1"/>
  <c r="L8904" i="1"/>
  <c r="M8904" i="1" s="1"/>
  <c r="G8483" i="1"/>
  <c r="H8483" i="1" s="1"/>
  <c r="G8484" i="1"/>
  <c r="H8484" i="1"/>
  <c r="G8485" i="1"/>
  <c r="H8485" i="1"/>
  <c r="G8486" i="1"/>
  <c r="H8486" i="1"/>
  <c r="G8487" i="1"/>
  <c r="H8487" i="1"/>
  <c r="G8488" i="1"/>
  <c r="H8488" i="1"/>
  <c r="G8489" i="1"/>
  <c r="H8489" i="1"/>
  <c r="G8490" i="1"/>
  <c r="H8490" i="1"/>
  <c r="G8491" i="1"/>
  <c r="H8491" i="1"/>
  <c r="G8492" i="1"/>
  <c r="H8492" i="1"/>
  <c r="G8493" i="1"/>
  <c r="H8493" i="1"/>
  <c r="G8494" i="1"/>
  <c r="H8494" i="1"/>
  <c r="G8495" i="1"/>
  <c r="H8495" i="1"/>
  <c r="G8496" i="1"/>
  <c r="H8496" i="1"/>
  <c r="G8497" i="1"/>
  <c r="H8497" i="1"/>
  <c r="G8498" i="1"/>
  <c r="H8498" i="1"/>
  <c r="G8499" i="1"/>
  <c r="H8499" i="1"/>
  <c r="G8500" i="1"/>
  <c r="H8500" i="1"/>
  <c r="G8501" i="1"/>
  <c r="H8501" i="1"/>
  <c r="G8502" i="1"/>
  <c r="H8502" i="1"/>
  <c r="G8503" i="1"/>
  <c r="H8503" i="1"/>
  <c r="G8504" i="1"/>
  <c r="H8504" i="1"/>
  <c r="G8505" i="1"/>
  <c r="H8505" i="1"/>
  <c r="G8506" i="1"/>
  <c r="H8506" i="1"/>
  <c r="G8507" i="1"/>
  <c r="H8507" i="1"/>
  <c r="G8508" i="1"/>
  <c r="H8508" i="1"/>
  <c r="G8509" i="1"/>
  <c r="H8509" i="1"/>
  <c r="G8510" i="1"/>
  <c r="H8510" i="1"/>
  <c r="G8511" i="1"/>
  <c r="H8511" i="1"/>
  <c r="G8512" i="1"/>
  <c r="H8512" i="1"/>
  <c r="G8513" i="1"/>
  <c r="H8513" i="1"/>
  <c r="G8514" i="1"/>
  <c r="H8514" i="1"/>
  <c r="G8515" i="1"/>
  <c r="H8515" i="1"/>
  <c r="G8516" i="1"/>
  <c r="H8516" i="1"/>
  <c r="G8517" i="1"/>
  <c r="H8517" i="1"/>
  <c r="G8518" i="1"/>
  <c r="H8518" i="1"/>
  <c r="G8519" i="1"/>
  <c r="H8519" i="1"/>
  <c r="G8520" i="1"/>
  <c r="H8520" i="1"/>
  <c r="G8521" i="1"/>
  <c r="H8521" i="1"/>
  <c r="G8522" i="1"/>
  <c r="H8522" i="1"/>
  <c r="G8523" i="1"/>
  <c r="H8523" i="1"/>
  <c r="G8524" i="1"/>
  <c r="H8524" i="1"/>
  <c r="G8525" i="1"/>
  <c r="H8525" i="1"/>
  <c r="G8526" i="1"/>
  <c r="H8526" i="1"/>
  <c r="G8527" i="1"/>
  <c r="H8527" i="1"/>
  <c r="G8528" i="1"/>
  <c r="H8528" i="1"/>
  <c r="G8529" i="1"/>
  <c r="H8529" i="1"/>
  <c r="G8530" i="1"/>
  <c r="H8530" i="1"/>
  <c r="G8531" i="1"/>
  <c r="H8531" i="1"/>
  <c r="G8532" i="1"/>
  <c r="H8532" i="1"/>
  <c r="G8533" i="1"/>
  <c r="H8533" i="1"/>
  <c r="G8534" i="1"/>
  <c r="H8534" i="1"/>
  <c r="G8535" i="1"/>
  <c r="H8535" i="1"/>
  <c r="G8536" i="1"/>
  <c r="H8536" i="1"/>
  <c r="G8537" i="1"/>
  <c r="H8537" i="1"/>
  <c r="G8538" i="1"/>
  <c r="H8538" i="1"/>
  <c r="G8539" i="1"/>
  <c r="H8539" i="1"/>
  <c r="G8540" i="1"/>
  <c r="H8540" i="1"/>
  <c r="G8541" i="1"/>
  <c r="H8541" i="1"/>
  <c r="G8542" i="1"/>
  <c r="H8542" i="1"/>
  <c r="G8543" i="1"/>
  <c r="H8543" i="1"/>
  <c r="G8544" i="1"/>
  <c r="H8544" i="1"/>
  <c r="G8545" i="1"/>
  <c r="H8545" i="1"/>
  <c r="G8546" i="1"/>
  <c r="H8546" i="1"/>
  <c r="G8547" i="1"/>
  <c r="H8547" i="1"/>
  <c r="G8548" i="1"/>
  <c r="H8548" i="1"/>
  <c r="G8549" i="1"/>
  <c r="H8549" i="1"/>
  <c r="G8550" i="1"/>
  <c r="H8550" i="1"/>
  <c r="G8551" i="1"/>
  <c r="H8551" i="1"/>
  <c r="G8552" i="1"/>
  <c r="H8552" i="1"/>
  <c r="G8553" i="1"/>
  <c r="H8553" i="1"/>
  <c r="G8554" i="1"/>
  <c r="H8554" i="1"/>
  <c r="G8555" i="1"/>
  <c r="H8555" i="1"/>
  <c r="G8556" i="1"/>
  <c r="H8556" i="1"/>
  <c r="G8557" i="1"/>
  <c r="H8557" i="1"/>
  <c r="G8558" i="1"/>
  <c r="H8558" i="1"/>
  <c r="G8559" i="1"/>
  <c r="H8559" i="1"/>
  <c r="G8560" i="1"/>
  <c r="H8560" i="1"/>
  <c r="G8561" i="1"/>
  <c r="H8561" i="1"/>
  <c r="G8562" i="1"/>
  <c r="H8562" i="1"/>
  <c r="G8563" i="1"/>
  <c r="H8563" i="1"/>
  <c r="G8564" i="1"/>
  <c r="H8564" i="1"/>
  <c r="G8565" i="1"/>
  <c r="H8565" i="1"/>
  <c r="G8566" i="1"/>
  <c r="H8566" i="1"/>
  <c r="G8567" i="1"/>
  <c r="H8567" i="1"/>
  <c r="G8568" i="1"/>
  <c r="H8568" i="1"/>
  <c r="G8569" i="1"/>
  <c r="H8569" i="1"/>
  <c r="G8570" i="1"/>
  <c r="H8570" i="1"/>
  <c r="G8571" i="1"/>
  <c r="H8571" i="1"/>
  <c r="G8572" i="1"/>
  <c r="H8572" i="1"/>
  <c r="G8573" i="1"/>
  <c r="H8573" i="1"/>
  <c r="G8574" i="1"/>
  <c r="H8574" i="1"/>
  <c r="G8575" i="1"/>
  <c r="H8575" i="1"/>
  <c r="G8576" i="1"/>
  <c r="H8576" i="1"/>
  <c r="G8577" i="1"/>
  <c r="H8577" i="1"/>
  <c r="G8578" i="1"/>
  <c r="H8578" i="1"/>
  <c r="G8579" i="1"/>
  <c r="H8579" i="1"/>
  <c r="G8580" i="1"/>
  <c r="H8580" i="1"/>
  <c r="G8581" i="1"/>
  <c r="H8581" i="1"/>
  <c r="G8582" i="1"/>
  <c r="H8582" i="1"/>
  <c r="G8583" i="1"/>
  <c r="H8583" i="1"/>
  <c r="G8584" i="1"/>
  <c r="H8584" i="1"/>
  <c r="G8585" i="1"/>
  <c r="H8585" i="1"/>
  <c r="G8586" i="1"/>
  <c r="H8586" i="1"/>
  <c r="G8587" i="1"/>
  <c r="H8587" i="1"/>
  <c r="G8588" i="1"/>
  <c r="H8588" i="1"/>
  <c r="G8589" i="1"/>
  <c r="H8589" i="1"/>
  <c r="G8590" i="1"/>
  <c r="H8590" i="1"/>
  <c r="G8591" i="1"/>
  <c r="H8591" i="1"/>
  <c r="G8592" i="1"/>
  <c r="H8592" i="1"/>
  <c r="G8593" i="1"/>
  <c r="H8593" i="1"/>
  <c r="G8594" i="1"/>
  <c r="H8594" i="1"/>
  <c r="G8595" i="1"/>
  <c r="H8595" i="1"/>
  <c r="G8596" i="1"/>
  <c r="H8596" i="1"/>
  <c r="G8597" i="1"/>
  <c r="H8597" i="1"/>
  <c r="G8598" i="1"/>
  <c r="H8598" i="1"/>
  <c r="G8599" i="1"/>
  <c r="H8599" i="1"/>
  <c r="G8600" i="1"/>
  <c r="H8600" i="1"/>
  <c r="G8601" i="1"/>
  <c r="H8601" i="1"/>
  <c r="G8602" i="1"/>
  <c r="H8602" i="1"/>
  <c r="G8603" i="1"/>
  <c r="H8603" i="1"/>
  <c r="G8604" i="1"/>
  <c r="H8604" i="1"/>
  <c r="G8605" i="1"/>
  <c r="H8605" i="1"/>
  <c r="G8606" i="1"/>
  <c r="H8606" i="1"/>
  <c r="G8607" i="1"/>
  <c r="H8607" i="1"/>
  <c r="G8608" i="1"/>
  <c r="H8608" i="1"/>
  <c r="G8609" i="1"/>
  <c r="H8609" i="1"/>
  <c r="G8610" i="1"/>
  <c r="H8610" i="1"/>
  <c r="G8611" i="1"/>
  <c r="H8611" i="1"/>
  <c r="G8612" i="1"/>
  <c r="H8612" i="1"/>
  <c r="G8613" i="1"/>
  <c r="H8613" i="1"/>
  <c r="G8614" i="1"/>
  <c r="H8614" i="1"/>
  <c r="G8615" i="1"/>
  <c r="H8615" i="1"/>
  <c r="G8616" i="1"/>
  <c r="H8616" i="1"/>
  <c r="G8617" i="1"/>
  <c r="H8617" i="1"/>
  <c r="G8618" i="1"/>
  <c r="H8618" i="1"/>
  <c r="G8619" i="1"/>
  <c r="H8619" i="1"/>
  <c r="G8620" i="1"/>
  <c r="H8620" i="1"/>
  <c r="G8621" i="1"/>
  <c r="H8621" i="1"/>
  <c r="G8622" i="1"/>
  <c r="H8622" i="1"/>
  <c r="G8623" i="1"/>
  <c r="H8623" i="1"/>
  <c r="G8624" i="1"/>
  <c r="H8624" i="1"/>
  <c r="G8625" i="1"/>
  <c r="H8625" i="1"/>
  <c r="G8626" i="1"/>
  <c r="H8626" i="1"/>
  <c r="G8627" i="1"/>
  <c r="H8627" i="1"/>
  <c r="G8628" i="1"/>
  <c r="H8628" i="1"/>
  <c r="G8629" i="1"/>
  <c r="H8629" i="1"/>
  <c r="G8630" i="1"/>
  <c r="H8630" i="1"/>
  <c r="G8631" i="1"/>
  <c r="H8631" i="1"/>
  <c r="G8632" i="1"/>
  <c r="H8632" i="1"/>
  <c r="G8633" i="1"/>
  <c r="H8633" i="1"/>
  <c r="G8634" i="1"/>
  <c r="H8634" i="1"/>
  <c r="G8635" i="1"/>
  <c r="H8635" i="1"/>
  <c r="G8636" i="1"/>
  <c r="H8636" i="1"/>
  <c r="G8637" i="1"/>
  <c r="H8637" i="1"/>
  <c r="G8638" i="1"/>
  <c r="H8638" i="1"/>
  <c r="G8639" i="1"/>
  <c r="H8639" i="1"/>
  <c r="G8640" i="1"/>
  <c r="H8640" i="1"/>
  <c r="G8641" i="1"/>
  <c r="H8641" i="1"/>
  <c r="G8642" i="1"/>
  <c r="H8642" i="1"/>
  <c r="G8643" i="1"/>
  <c r="H8643" i="1"/>
  <c r="G8644" i="1"/>
  <c r="H8644" i="1"/>
  <c r="G8645" i="1"/>
  <c r="H8645" i="1"/>
  <c r="G8646" i="1"/>
  <c r="H8646" i="1"/>
  <c r="G8647" i="1"/>
  <c r="H8647" i="1"/>
  <c r="G8648" i="1"/>
  <c r="H8648" i="1"/>
  <c r="G8649" i="1"/>
  <c r="H8649" i="1"/>
  <c r="G8650" i="1"/>
  <c r="H8650" i="1"/>
  <c r="G8651" i="1"/>
  <c r="H8651" i="1"/>
  <c r="G8652" i="1"/>
  <c r="H8652" i="1"/>
  <c r="G8653" i="1"/>
  <c r="H8653" i="1"/>
  <c r="G8654" i="1"/>
  <c r="H8654" i="1"/>
  <c r="G8655" i="1"/>
  <c r="H8655" i="1"/>
  <c r="G8656" i="1"/>
  <c r="H8656" i="1"/>
  <c r="G8657" i="1"/>
  <c r="H8657" i="1"/>
  <c r="G8658" i="1"/>
  <c r="H8658" i="1"/>
  <c r="G8659" i="1"/>
  <c r="H8659" i="1"/>
  <c r="G8660" i="1"/>
  <c r="H8660" i="1"/>
  <c r="G8661" i="1"/>
  <c r="H8661" i="1"/>
  <c r="G8662" i="1"/>
  <c r="H8662" i="1"/>
  <c r="G8663" i="1"/>
  <c r="H8663" i="1"/>
  <c r="G8664" i="1"/>
  <c r="H8664" i="1"/>
  <c r="G8665" i="1"/>
  <c r="H8665" i="1"/>
  <c r="G8666" i="1"/>
  <c r="H8666" i="1"/>
  <c r="G8667" i="1"/>
  <c r="H8667" i="1"/>
  <c r="G8668" i="1"/>
  <c r="H8668" i="1"/>
  <c r="G8669" i="1"/>
  <c r="H8669" i="1"/>
  <c r="G8670" i="1"/>
  <c r="H8670" i="1"/>
  <c r="G8671" i="1"/>
  <c r="H8671" i="1"/>
  <c r="G8672" i="1"/>
  <c r="H8672" i="1"/>
  <c r="G8673" i="1"/>
  <c r="H8673" i="1"/>
  <c r="G8674" i="1"/>
  <c r="H8674" i="1"/>
  <c r="G8675" i="1"/>
  <c r="H8675" i="1"/>
  <c r="G8676" i="1"/>
  <c r="H8676" i="1"/>
  <c r="G8677" i="1"/>
  <c r="H8677" i="1"/>
  <c r="G8678" i="1"/>
  <c r="H8678" i="1"/>
  <c r="G8679" i="1"/>
  <c r="H8679" i="1"/>
  <c r="G8680" i="1"/>
  <c r="H8680" i="1"/>
  <c r="G8681" i="1"/>
  <c r="H8681" i="1"/>
  <c r="G8682" i="1"/>
  <c r="H8682" i="1"/>
  <c r="G8683" i="1"/>
  <c r="H8683" i="1"/>
  <c r="G8684" i="1"/>
  <c r="H8684" i="1"/>
  <c r="G8685" i="1"/>
  <c r="H8685" i="1"/>
  <c r="G8686" i="1"/>
  <c r="H8686" i="1"/>
  <c r="G8687" i="1"/>
  <c r="H8687" i="1"/>
  <c r="G8688" i="1"/>
  <c r="H8688" i="1"/>
  <c r="G8689" i="1"/>
  <c r="H8689" i="1"/>
  <c r="G8690" i="1"/>
  <c r="H8690" i="1"/>
  <c r="G8691" i="1"/>
  <c r="H8691" i="1"/>
  <c r="G8692" i="1"/>
  <c r="H8692" i="1"/>
  <c r="G8693" i="1"/>
  <c r="H8693" i="1"/>
  <c r="G8694" i="1"/>
  <c r="H8694" i="1"/>
  <c r="G8695" i="1"/>
  <c r="H8695" i="1"/>
  <c r="G8696" i="1"/>
  <c r="H8696" i="1"/>
  <c r="G8697" i="1"/>
  <c r="H8697" i="1"/>
  <c r="G8698" i="1"/>
  <c r="H8698" i="1"/>
  <c r="G8699" i="1"/>
  <c r="H8699" i="1"/>
  <c r="G8700" i="1"/>
  <c r="H8700" i="1"/>
  <c r="G8701" i="1"/>
  <c r="H8701" i="1"/>
  <c r="G8702" i="1"/>
  <c r="H8702" i="1"/>
  <c r="G8703" i="1"/>
  <c r="H8703" i="1"/>
  <c r="G8704" i="1"/>
  <c r="H8704" i="1"/>
  <c r="G8705" i="1"/>
  <c r="H8705" i="1"/>
  <c r="G8706" i="1"/>
  <c r="H8706" i="1"/>
  <c r="G8707" i="1"/>
  <c r="H8707" i="1"/>
  <c r="G8708" i="1"/>
  <c r="H8708" i="1"/>
  <c r="G8709" i="1"/>
  <c r="H8709" i="1"/>
  <c r="G8710" i="1"/>
  <c r="H8710" i="1"/>
  <c r="G8711" i="1"/>
  <c r="H8711" i="1"/>
  <c r="G8712" i="1"/>
  <c r="H8712" i="1"/>
  <c r="G8713" i="1"/>
  <c r="H8713" i="1"/>
  <c r="G8714" i="1"/>
  <c r="H8714" i="1"/>
  <c r="G8715" i="1"/>
  <c r="H8715" i="1"/>
  <c r="G8716" i="1"/>
  <c r="H8716" i="1"/>
  <c r="G8717" i="1"/>
  <c r="H8717" i="1"/>
  <c r="G8718" i="1"/>
  <c r="H8718" i="1"/>
  <c r="G8719" i="1"/>
  <c r="H8719" i="1"/>
  <c r="G8720" i="1"/>
  <c r="H8720" i="1"/>
  <c r="G8721" i="1"/>
  <c r="H8721" i="1"/>
  <c r="G8722" i="1"/>
  <c r="H8722" i="1"/>
  <c r="G8723" i="1"/>
  <c r="H8723" i="1"/>
  <c r="G8724" i="1"/>
  <c r="H8724" i="1"/>
  <c r="G8725" i="1"/>
  <c r="H8725" i="1"/>
  <c r="G8726" i="1"/>
  <c r="H8726" i="1"/>
  <c r="G8727" i="1"/>
  <c r="H8727" i="1"/>
  <c r="G8728" i="1"/>
  <c r="H8728" i="1"/>
  <c r="G8729" i="1"/>
  <c r="H8729" i="1"/>
  <c r="G8730" i="1"/>
  <c r="H8730" i="1"/>
  <c r="G8731" i="1"/>
  <c r="H8731" i="1"/>
  <c r="G8732" i="1"/>
  <c r="H8732" i="1"/>
  <c r="G8733" i="1"/>
  <c r="H8733" i="1"/>
  <c r="G8734" i="1"/>
  <c r="H8734" i="1"/>
  <c r="G8735" i="1"/>
  <c r="H8735" i="1"/>
  <c r="G8736" i="1"/>
  <c r="H8736" i="1"/>
  <c r="G8737" i="1"/>
  <c r="H8737" i="1"/>
  <c r="G8738" i="1"/>
  <c r="H8738" i="1"/>
  <c r="G8739" i="1"/>
  <c r="H8739" i="1"/>
  <c r="G8740" i="1"/>
  <c r="H8740" i="1"/>
  <c r="G8741" i="1"/>
  <c r="H8741" i="1"/>
  <c r="G8742" i="1"/>
  <c r="H8742" i="1"/>
  <c r="G8743" i="1"/>
  <c r="H8743" i="1"/>
  <c r="G8744" i="1"/>
  <c r="H8744" i="1"/>
  <c r="G8745" i="1"/>
  <c r="H8745" i="1"/>
  <c r="G8746" i="1"/>
  <c r="H8746" i="1"/>
  <c r="G8747" i="1"/>
  <c r="H8747" i="1"/>
  <c r="G8748" i="1"/>
  <c r="H8748" i="1"/>
  <c r="G8749" i="1"/>
  <c r="H8749" i="1"/>
  <c r="G8750" i="1"/>
  <c r="H8750" i="1"/>
  <c r="G8751" i="1"/>
  <c r="H8751" i="1"/>
  <c r="G8752" i="1"/>
  <c r="H8752" i="1"/>
  <c r="G8753" i="1"/>
  <c r="H8753" i="1"/>
  <c r="G8754" i="1"/>
  <c r="H8754" i="1"/>
  <c r="G8755" i="1"/>
  <c r="H8755" i="1"/>
  <c r="G8756" i="1"/>
  <c r="H8756" i="1"/>
  <c r="G8757" i="1"/>
  <c r="H8757" i="1"/>
  <c r="G8758" i="1"/>
  <c r="H8758" i="1"/>
  <c r="G8759" i="1"/>
  <c r="H8759" i="1"/>
  <c r="G8760" i="1"/>
  <c r="H8760" i="1"/>
  <c r="G8761" i="1"/>
  <c r="H8761" i="1"/>
  <c r="G8762" i="1"/>
  <c r="H8762" i="1"/>
  <c r="G8763" i="1"/>
  <c r="H8763" i="1"/>
  <c r="G8764" i="1"/>
  <c r="H8764" i="1"/>
  <c r="G8765" i="1"/>
  <c r="H8765" i="1"/>
  <c r="G8766" i="1"/>
  <c r="H8766" i="1"/>
  <c r="G8767" i="1"/>
  <c r="H8767" i="1"/>
  <c r="G8768" i="1"/>
  <c r="H8768" i="1"/>
  <c r="G8769" i="1"/>
  <c r="H8769" i="1"/>
  <c r="G8770" i="1"/>
  <c r="H8770" i="1"/>
  <c r="G8771" i="1"/>
  <c r="H8771" i="1"/>
  <c r="G8772" i="1"/>
  <c r="H8772" i="1"/>
  <c r="G8773" i="1"/>
  <c r="H8773" i="1"/>
  <c r="G8774" i="1"/>
  <c r="H8774" i="1"/>
  <c r="G8775" i="1"/>
  <c r="H8775" i="1"/>
  <c r="G8776" i="1"/>
  <c r="H8776" i="1"/>
  <c r="G8777" i="1"/>
  <c r="H8777" i="1"/>
  <c r="G8778" i="1"/>
  <c r="H8778" i="1"/>
  <c r="G8779" i="1"/>
  <c r="H8779" i="1"/>
  <c r="G8780" i="1"/>
  <c r="H8780" i="1"/>
  <c r="G8781" i="1"/>
  <c r="H8781" i="1"/>
  <c r="G8782" i="1"/>
  <c r="H8782" i="1"/>
  <c r="G8783" i="1"/>
  <c r="H8783" i="1"/>
  <c r="G8784" i="1"/>
  <c r="H8784" i="1"/>
  <c r="G8785" i="1"/>
  <c r="H8785" i="1"/>
  <c r="G8786" i="1"/>
  <c r="H8786" i="1"/>
  <c r="G8787" i="1"/>
  <c r="H8787" i="1"/>
  <c r="G8788" i="1"/>
  <c r="H8788" i="1"/>
  <c r="G8789" i="1"/>
  <c r="H8789" i="1"/>
  <c r="G8790" i="1"/>
  <c r="H8790" i="1"/>
  <c r="G8791" i="1"/>
  <c r="H8791" i="1"/>
  <c r="G8792" i="1"/>
  <c r="H8792" i="1"/>
  <c r="G8793" i="1"/>
  <c r="H8793" i="1"/>
  <c r="G8794" i="1"/>
  <c r="H8794" i="1"/>
  <c r="G8795" i="1"/>
  <c r="H8795" i="1"/>
  <c r="G8796" i="1"/>
  <c r="H8796" i="1"/>
  <c r="G8797" i="1"/>
  <c r="H8797" i="1"/>
  <c r="G8798" i="1"/>
  <c r="H8798" i="1"/>
  <c r="G8799" i="1"/>
  <c r="H8799" i="1"/>
  <c r="G8800" i="1"/>
  <c r="H8800" i="1"/>
  <c r="G8801" i="1"/>
  <c r="H8801" i="1"/>
  <c r="G8802" i="1"/>
  <c r="H8802" i="1"/>
  <c r="G8803" i="1"/>
  <c r="H8803" i="1"/>
  <c r="G8804" i="1"/>
  <c r="H8804" i="1"/>
  <c r="G8805" i="1"/>
  <c r="H8805" i="1"/>
  <c r="G8806" i="1"/>
  <c r="H8806" i="1"/>
  <c r="G8807" i="1"/>
  <c r="H8807" i="1"/>
  <c r="G8808" i="1"/>
  <c r="H8808" i="1"/>
  <c r="G8809" i="1"/>
  <c r="H8809" i="1"/>
  <c r="G8810" i="1"/>
  <c r="H8810" i="1"/>
  <c r="G8811" i="1"/>
  <c r="H8811" i="1"/>
  <c r="G8812" i="1"/>
  <c r="H8812" i="1"/>
  <c r="G8813" i="1"/>
  <c r="H8813" i="1"/>
  <c r="G8814" i="1"/>
  <c r="H8814" i="1"/>
  <c r="G8815" i="1"/>
  <c r="H8815" i="1"/>
  <c r="G8816" i="1"/>
  <c r="H8816" i="1"/>
  <c r="G8817" i="1"/>
  <c r="H8817" i="1"/>
  <c r="G8818" i="1"/>
  <c r="H8818" i="1"/>
  <c r="G8819" i="1"/>
  <c r="H8819" i="1"/>
  <c r="G8820" i="1"/>
  <c r="H8820" i="1"/>
  <c r="G8821" i="1"/>
  <c r="H8821" i="1"/>
  <c r="G8822" i="1"/>
  <c r="H8822" i="1"/>
  <c r="G8823" i="1"/>
  <c r="H8823" i="1"/>
  <c r="G8824" i="1"/>
  <c r="H8824" i="1"/>
  <c r="G8825" i="1"/>
  <c r="H8825" i="1"/>
  <c r="G8826" i="1"/>
  <c r="H8826" i="1"/>
  <c r="G8827" i="1"/>
  <c r="H8827" i="1"/>
  <c r="G8828" i="1"/>
  <c r="H8828" i="1"/>
  <c r="G8829" i="1"/>
  <c r="H8829" i="1"/>
  <c r="G8830" i="1"/>
  <c r="H8830" i="1"/>
  <c r="G8831" i="1"/>
  <c r="H8831" i="1"/>
  <c r="G8832" i="1"/>
  <c r="H8832" i="1"/>
  <c r="G8833" i="1"/>
  <c r="H8833" i="1"/>
  <c r="G8834" i="1"/>
  <c r="H8834" i="1"/>
  <c r="G8835" i="1"/>
  <c r="H8835" i="1"/>
  <c r="G8836" i="1"/>
  <c r="H8836" i="1"/>
  <c r="G8837" i="1"/>
  <c r="H8837" i="1"/>
  <c r="G8838" i="1"/>
  <c r="H8838" i="1"/>
  <c r="G8839" i="1"/>
  <c r="H8839" i="1"/>
  <c r="G8840" i="1"/>
  <c r="H8840" i="1"/>
  <c r="G8841" i="1"/>
  <c r="H8841" i="1"/>
  <c r="G8842" i="1"/>
  <c r="H8842" i="1"/>
  <c r="G8843" i="1"/>
  <c r="H8843" i="1"/>
  <c r="G8844" i="1"/>
  <c r="H8844" i="1"/>
  <c r="G8845" i="1"/>
  <c r="H8845" i="1"/>
  <c r="G8846" i="1"/>
  <c r="H8846" i="1"/>
  <c r="G8847" i="1"/>
  <c r="H8847" i="1"/>
  <c r="G8848" i="1"/>
  <c r="H8848" i="1"/>
  <c r="G8849" i="1"/>
  <c r="H8849" i="1"/>
  <c r="G8850" i="1"/>
  <c r="H8850" i="1"/>
  <c r="G8851" i="1"/>
  <c r="H8851" i="1"/>
  <c r="G8852" i="1"/>
  <c r="H8852" i="1"/>
  <c r="G8853" i="1"/>
  <c r="H8853" i="1"/>
  <c r="G8854" i="1"/>
  <c r="H8854" i="1"/>
  <c r="G8855" i="1"/>
  <c r="H8855" i="1"/>
  <c r="G8856" i="1"/>
  <c r="H8856" i="1"/>
  <c r="G8857" i="1"/>
  <c r="H8857" i="1"/>
  <c r="G8858" i="1"/>
  <c r="H8858" i="1"/>
  <c r="G8859" i="1"/>
  <c r="H8859" i="1"/>
  <c r="G8860" i="1"/>
  <c r="H8860" i="1"/>
  <c r="G8861" i="1"/>
  <c r="H8861" i="1"/>
  <c r="G8862" i="1"/>
  <c r="H8862" i="1"/>
  <c r="G8863" i="1"/>
  <c r="H8863" i="1"/>
  <c r="G8864" i="1"/>
  <c r="H8864" i="1"/>
  <c r="G8865" i="1"/>
  <c r="H8865" i="1"/>
  <c r="G8866" i="1"/>
  <c r="H8866" i="1"/>
  <c r="G8867" i="1"/>
  <c r="H8867" i="1"/>
  <c r="G8868" i="1"/>
  <c r="H8868" i="1"/>
  <c r="G8869" i="1"/>
  <c r="H8869" i="1"/>
  <c r="G8870" i="1"/>
  <c r="H8870" i="1"/>
  <c r="G8871" i="1"/>
  <c r="H8871" i="1"/>
  <c r="G8872" i="1"/>
  <c r="H8872" i="1"/>
  <c r="G8873" i="1"/>
  <c r="H8873" i="1"/>
  <c r="G8874" i="1"/>
  <c r="H8874" i="1"/>
  <c r="G8875" i="1"/>
  <c r="H8875" i="1"/>
  <c r="G8876" i="1"/>
  <c r="H8876" i="1"/>
  <c r="G8877" i="1"/>
  <c r="H8877" i="1"/>
  <c r="G8878" i="1"/>
  <c r="H8878" i="1"/>
  <c r="G8879" i="1"/>
  <c r="H8879" i="1"/>
  <c r="G8880" i="1"/>
  <c r="H8880" i="1"/>
  <c r="G8881" i="1"/>
  <c r="H8881" i="1"/>
  <c r="G8882" i="1"/>
  <c r="H8882" i="1"/>
  <c r="G8883" i="1"/>
  <c r="H8883" i="1"/>
  <c r="G8884" i="1"/>
  <c r="H8884" i="1"/>
  <c r="G8885" i="1"/>
  <c r="H8885" i="1"/>
  <c r="G8886" i="1"/>
  <c r="H8886" i="1"/>
  <c r="G8887" i="1"/>
  <c r="H8887" i="1"/>
  <c r="G8888" i="1"/>
  <c r="H8888" i="1"/>
  <c r="G8889" i="1"/>
  <c r="H8889" i="1"/>
  <c r="G8890" i="1"/>
  <c r="H8890" i="1"/>
  <c r="G8891" i="1"/>
  <c r="H8891" i="1"/>
  <c r="G8892" i="1"/>
  <c r="H8892" i="1"/>
  <c r="G8893" i="1"/>
  <c r="H8893" i="1"/>
  <c r="G8894" i="1"/>
  <c r="H8894" i="1"/>
  <c r="G8895" i="1"/>
  <c r="H8895" i="1"/>
  <c r="G8896" i="1"/>
  <c r="H8896" i="1"/>
  <c r="G8897" i="1"/>
  <c r="H8897" i="1"/>
  <c r="G8898" i="1"/>
  <c r="H8898" i="1"/>
  <c r="G8899" i="1"/>
  <c r="H8899" i="1"/>
  <c r="G8900" i="1"/>
  <c r="H8900" i="1"/>
  <c r="G8901" i="1"/>
  <c r="H8901" i="1"/>
  <c r="G8902" i="1"/>
  <c r="H8902" i="1"/>
  <c r="G8903" i="1"/>
  <c r="H8903" i="1"/>
  <c r="G8904" i="1"/>
  <c r="H8904" i="1"/>
  <c r="L8059" i="1" l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 s="1"/>
  <c r="L8188" i="1"/>
  <c r="M8188" i="1" s="1"/>
  <c r="L8189" i="1"/>
  <c r="M8189" i="1" s="1"/>
  <c r="L8190" i="1"/>
  <c r="M8190" i="1" s="1"/>
  <c r="L8191" i="1"/>
  <c r="M8191" i="1" s="1"/>
  <c r="L8192" i="1"/>
  <c r="M8192" i="1" s="1"/>
  <c r="L8193" i="1"/>
  <c r="M8193" i="1" s="1"/>
  <c r="L8194" i="1"/>
  <c r="M8194" i="1" s="1"/>
  <c r="L8195" i="1"/>
  <c r="M8195" i="1" s="1"/>
  <c r="L8196" i="1"/>
  <c r="M8196" i="1" s="1"/>
  <c r="L8197" i="1"/>
  <c r="M8197" i="1" s="1"/>
  <c r="L8198" i="1"/>
  <c r="M8198" i="1" s="1"/>
  <c r="L8199" i="1"/>
  <c r="M8199" i="1" s="1"/>
  <c r="L8200" i="1"/>
  <c r="M8200" i="1" s="1"/>
  <c r="L8201" i="1"/>
  <c r="M8201" i="1" s="1"/>
  <c r="L8202" i="1"/>
  <c r="M8202" i="1" s="1"/>
  <c r="L8203" i="1"/>
  <c r="M8203" i="1" s="1"/>
  <c r="L8204" i="1"/>
  <c r="M8204" i="1" s="1"/>
  <c r="L8205" i="1"/>
  <c r="M8205" i="1" s="1"/>
  <c r="L8206" i="1"/>
  <c r="M8206" i="1" s="1"/>
  <c r="L8207" i="1"/>
  <c r="M8207" i="1" s="1"/>
  <c r="L8208" i="1"/>
  <c r="M8208" i="1" s="1"/>
  <c r="L8209" i="1"/>
  <c r="M8209" i="1" s="1"/>
  <c r="L8210" i="1"/>
  <c r="M8210" i="1" s="1"/>
  <c r="L8211" i="1"/>
  <c r="M8211" i="1" s="1"/>
  <c r="L8212" i="1"/>
  <c r="M8212" i="1" s="1"/>
  <c r="L8213" i="1"/>
  <c r="M8213" i="1" s="1"/>
  <c r="L8214" i="1"/>
  <c r="M8214" i="1" s="1"/>
  <c r="L8215" i="1"/>
  <c r="M8215" i="1" s="1"/>
  <c r="L8216" i="1"/>
  <c r="M8216" i="1"/>
  <c r="L8217" i="1"/>
  <c r="M8217" i="1"/>
  <c r="L8218" i="1"/>
  <c r="M8218" i="1"/>
  <c r="L8219" i="1"/>
  <c r="M8219" i="1" s="1"/>
  <c r="L8220" i="1"/>
  <c r="M8220" i="1" s="1"/>
  <c r="L8221" i="1"/>
  <c r="M8221" i="1" s="1"/>
  <c r="L8222" i="1"/>
  <c r="M8222" i="1" s="1"/>
  <c r="L8223" i="1"/>
  <c r="M8223" i="1" s="1"/>
  <c r="L8224" i="1"/>
  <c r="M8224" i="1" s="1"/>
  <c r="L8225" i="1"/>
  <c r="M8225" i="1" s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 s="1"/>
  <c r="L8232" i="1"/>
  <c r="M8232" i="1" s="1"/>
  <c r="L8233" i="1"/>
  <c r="M8233" i="1" s="1"/>
  <c r="L8234" i="1"/>
  <c r="M8234" i="1" s="1"/>
  <c r="L8235" i="1"/>
  <c r="M8235" i="1" s="1"/>
  <c r="L8236" i="1"/>
  <c r="M8236" i="1" s="1"/>
  <c r="L8237" i="1"/>
  <c r="M8237" i="1" s="1"/>
  <c r="L8238" i="1"/>
  <c r="M8238" i="1" s="1"/>
  <c r="L8239" i="1"/>
  <c r="M8239" i="1" s="1"/>
  <c r="L8240" i="1"/>
  <c r="M8240" i="1" s="1"/>
  <c r="L8241" i="1"/>
  <c r="M8241" i="1" s="1"/>
  <c r="L8242" i="1"/>
  <c r="M8242" i="1"/>
  <c r="L8243" i="1"/>
  <c r="M8243" i="1" s="1"/>
  <c r="L8244" i="1"/>
  <c r="M8244" i="1"/>
  <c r="L8245" i="1"/>
  <c r="M8245" i="1" s="1"/>
  <c r="L8246" i="1"/>
  <c r="M8246" i="1"/>
  <c r="L8247" i="1"/>
  <c r="M8247" i="1" s="1"/>
  <c r="L8248" i="1"/>
  <c r="M8248" i="1"/>
  <c r="L8249" i="1"/>
  <c r="M8249" i="1" s="1"/>
  <c r="L8250" i="1"/>
  <c r="M8250" i="1"/>
  <c r="L8251" i="1"/>
  <c r="M8251" i="1" s="1"/>
  <c r="L8252" i="1"/>
  <c r="M8252" i="1"/>
  <c r="L8253" i="1"/>
  <c r="M8253" i="1" s="1"/>
  <c r="L8254" i="1"/>
  <c r="M8254" i="1"/>
  <c r="L8255" i="1"/>
  <c r="M8255" i="1" s="1"/>
  <c r="L8256" i="1"/>
  <c r="M8256" i="1"/>
  <c r="L8257" i="1"/>
  <c r="M8257" i="1" s="1"/>
  <c r="L8258" i="1"/>
  <c r="M8258" i="1"/>
  <c r="L8259" i="1"/>
  <c r="M8259" i="1" s="1"/>
  <c r="L8260" i="1"/>
  <c r="M8260" i="1"/>
  <c r="L8261" i="1"/>
  <c r="M8261" i="1" s="1"/>
  <c r="L8262" i="1"/>
  <c r="M8262" i="1"/>
  <c r="L8263" i="1"/>
  <c r="M8263" i="1" s="1"/>
  <c r="L8264" i="1"/>
  <c r="M8264" i="1"/>
  <c r="L8265" i="1"/>
  <c r="M8265" i="1" s="1"/>
  <c r="L8266" i="1"/>
  <c r="M8266" i="1"/>
  <c r="L8267" i="1"/>
  <c r="M8267" i="1" s="1"/>
  <c r="L8268" i="1"/>
  <c r="M8268" i="1"/>
  <c r="L8269" i="1"/>
  <c r="M8269" i="1" s="1"/>
  <c r="L8270" i="1"/>
  <c r="M8270" i="1"/>
  <c r="L8271" i="1"/>
  <c r="M8271" i="1" s="1"/>
  <c r="L8272" i="1"/>
  <c r="M8272" i="1"/>
  <c r="L8273" i="1"/>
  <c r="M8273" i="1" s="1"/>
  <c r="L8274" i="1"/>
  <c r="M8274" i="1"/>
  <c r="L8275" i="1"/>
  <c r="M8275" i="1" s="1"/>
  <c r="L8276" i="1"/>
  <c r="M8276" i="1"/>
  <c r="L8277" i="1"/>
  <c r="M8277" i="1" s="1"/>
  <c r="L8278" i="1"/>
  <c r="M8278" i="1"/>
  <c r="L8279" i="1"/>
  <c r="M8279" i="1" s="1"/>
  <c r="L8280" i="1"/>
  <c r="M8280" i="1"/>
  <c r="L8281" i="1"/>
  <c r="M8281" i="1" s="1"/>
  <c r="L8282" i="1"/>
  <c r="M8282" i="1"/>
  <c r="L8283" i="1"/>
  <c r="M8283" i="1" s="1"/>
  <c r="L8284" i="1"/>
  <c r="M8284" i="1"/>
  <c r="L8285" i="1"/>
  <c r="M8285" i="1" s="1"/>
  <c r="L8286" i="1"/>
  <c r="M8286" i="1"/>
  <c r="L8287" i="1"/>
  <c r="M8287" i="1" s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 s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 s="1"/>
  <c r="L8346" i="1"/>
  <c r="M8346" i="1" s="1"/>
  <c r="L8347" i="1"/>
  <c r="M8347" i="1" s="1"/>
  <c r="L8348" i="1"/>
  <c r="M8348" i="1"/>
  <c r="L8349" i="1"/>
  <c r="M8349" i="1" s="1"/>
  <c r="L8350" i="1"/>
  <c r="M8350" i="1" s="1"/>
  <c r="L8351" i="1"/>
  <c r="M8351" i="1" s="1"/>
  <c r="L8352" i="1"/>
  <c r="M8352" i="1"/>
  <c r="L8353" i="1"/>
  <c r="M8353" i="1" s="1"/>
  <c r="L8354" i="1"/>
  <c r="M8354" i="1" s="1"/>
  <c r="L8355" i="1"/>
  <c r="M8355" i="1" s="1"/>
  <c r="L8356" i="1"/>
  <c r="M8356" i="1"/>
  <c r="L8357" i="1"/>
  <c r="M8357" i="1" s="1"/>
  <c r="L8358" i="1"/>
  <c r="M8358" i="1" s="1"/>
  <c r="L8359" i="1"/>
  <c r="M8359" i="1" s="1"/>
  <c r="L8360" i="1"/>
  <c r="M8360" i="1"/>
  <c r="L8361" i="1"/>
  <c r="M8361" i="1" s="1"/>
  <c r="L8362" i="1"/>
  <c r="M8362" i="1" s="1"/>
  <c r="L8363" i="1"/>
  <c r="M8363" i="1" s="1"/>
  <c r="L8364" i="1"/>
  <c r="M8364" i="1"/>
  <c r="L8365" i="1"/>
  <c r="M8365" i="1" s="1"/>
  <c r="L8366" i="1"/>
  <c r="M8366" i="1" s="1"/>
  <c r="L8367" i="1"/>
  <c r="M8367" i="1" s="1"/>
  <c r="L8368" i="1"/>
  <c r="M8368" i="1"/>
  <c r="L8369" i="1"/>
  <c r="M8369" i="1" s="1"/>
  <c r="L8370" i="1"/>
  <c r="M8370" i="1" s="1"/>
  <c r="L8371" i="1"/>
  <c r="M8371" i="1" s="1"/>
  <c r="L8372" i="1"/>
  <c r="M8372" i="1"/>
  <c r="L8373" i="1"/>
  <c r="M8373" i="1" s="1"/>
  <c r="L8374" i="1"/>
  <c r="M8374" i="1" s="1"/>
  <c r="L8375" i="1"/>
  <c r="M8375" i="1" s="1"/>
  <c r="L8376" i="1"/>
  <c r="M8376" i="1"/>
  <c r="L8377" i="1"/>
  <c r="M8377" i="1" s="1"/>
  <c r="L8378" i="1"/>
  <c r="M8378" i="1" s="1"/>
  <c r="L8379" i="1"/>
  <c r="M8379" i="1" s="1"/>
  <c r="L8380" i="1"/>
  <c r="M8380" i="1"/>
  <c r="L8381" i="1"/>
  <c r="M8381" i="1" s="1"/>
  <c r="L8382" i="1"/>
  <c r="M8382" i="1" s="1"/>
  <c r="L8383" i="1"/>
  <c r="M8383" i="1" s="1"/>
  <c r="L8384" i="1"/>
  <c r="M8384" i="1"/>
  <c r="L8385" i="1"/>
  <c r="M8385" i="1" s="1"/>
  <c r="L8386" i="1"/>
  <c r="M8386" i="1" s="1"/>
  <c r="L8387" i="1"/>
  <c r="M8387" i="1" s="1"/>
  <c r="L8388" i="1"/>
  <c r="M8388" i="1"/>
  <c r="L8389" i="1"/>
  <c r="M8389" i="1" s="1"/>
  <c r="L8390" i="1"/>
  <c r="M8390" i="1" s="1"/>
  <c r="L8391" i="1"/>
  <c r="M8391" i="1" s="1"/>
  <c r="L8392" i="1"/>
  <c r="M8392" i="1"/>
  <c r="L8393" i="1"/>
  <c r="M8393" i="1" s="1"/>
  <c r="L8394" i="1"/>
  <c r="M8394" i="1" s="1"/>
  <c r="L8395" i="1"/>
  <c r="M8395" i="1" s="1"/>
  <c r="L8396" i="1"/>
  <c r="M8396" i="1"/>
  <c r="L8397" i="1"/>
  <c r="M8397" i="1" s="1"/>
  <c r="L8398" i="1"/>
  <c r="M8398" i="1" s="1"/>
  <c r="L8399" i="1"/>
  <c r="M8399" i="1" s="1"/>
  <c r="L8400" i="1"/>
  <c r="M8400" i="1"/>
  <c r="L8401" i="1"/>
  <c r="M8401" i="1" s="1"/>
  <c r="L8402" i="1"/>
  <c r="M8402" i="1" s="1"/>
  <c r="L8403" i="1"/>
  <c r="M8403" i="1" s="1"/>
  <c r="L8404" i="1"/>
  <c r="M8404" i="1"/>
  <c r="L8405" i="1"/>
  <c r="M8405" i="1" s="1"/>
  <c r="L8406" i="1"/>
  <c r="M8406" i="1" s="1"/>
  <c r="L8407" i="1"/>
  <c r="M8407" i="1" s="1"/>
  <c r="L8408" i="1"/>
  <c r="M8408" i="1"/>
  <c r="L8409" i="1"/>
  <c r="M8409" i="1" s="1"/>
  <c r="L8410" i="1"/>
  <c r="M8410" i="1" s="1"/>
  <c r="L8411" i="1"/>
  <c r="M8411" i="1" s="1"/>
  <c r="L8412" i="1"/>
  <c r="M8412" i="1"/>
  <c r="L8413" i="1"/>
  <c r="M8413" i="1" s="1"/>
  <c r="L8414" i="1"/>
  <c r="M8414" i="1" s="1"/>
  <c r="L8415" i="1"/>
  <c r="M8415" i="1" s="1"/>
  <c r="L8416" i="1"/>
  <c r="M8416" i="1"/>
  <c r="L8417" i="1"/>
  <c r="M8417" i="1" s="1"/>
  <c r="L8418" i="1"/>
  <c r="M8418" i="1" s="1"/>
  <c r="L8419" i="1"/>
  <c r="M8419" i="1" s="1"/>
  <c r="L8420" i="1"/>
  <c r="M8420" i="1"/>
  <c r="L8421" i="1"/>
  <c r="M8421" i="1" s="1"/>
  <c r="L8422" i="1"/>
  <c r="M8422" i="1" s="1"/>
  <c r="L8423" i="1"/>
  <c r="M8423" i="1" s="1"/>
  <c r="L8424" i="1"/>
  <c r="M8424" i="1"/>
  <c r="L8425" i="1"/>
  <c r="M8425" i="1" s="1"/>
  <c r="L8426" i="1"/>
  <c r="M8426" i="1" s="1"/>
  <c r="L8427" i="1"/>
  <c r="M8427" i="1" s="1"/>
  <c r="L8428" i="1"/>
  <c r="M8428" i="1"/>
  <c r="L8429" i="1"/>
  <c r="M8429" i="1" s="1"/>
  <c r="L8430" i="1"/>
  <c r="M8430" i="1" s="1"/>
  <c r="L8431" i="1"/>
  <c r="M8431" i="1" s="1"/>
  <c r="L8432" i="1"/>
  <c r="M8432" i="1"/>
  <c r="L8433" i="1"/>
  <c r="M8433" i="1" s="1"/>
  <c r="L8434" i="1"/>
  <c r="M8434" i="1" s="1"/>
  <c r="L8435" i="1"/>
  <c r="M8435" i="1" s="1"/>
  <c r="L8436" i="1"/>
  <c r="M8436" i="1"/>
  <c r="L8437" i="1"/>
  <c r="M8437" i="1" s="1"/>
  <c r="L8438" i="1"/>
  <c r="M8438" i="1" s="1"/>
  <c r="L8439" i="1"/>
  <c r="M8439" i="1" s="1"/>
  <c r="L8440" i="1"/>
  <c r="M8440" i="1"/>
  <c r="L8441" i="1"/>
  <c r="M8441" i="1" s="1"/>
  <c r="L8442" i="1"/>
  <c r="M8442" i="1" s="1"/>
  <c r="L8443" i="1"/>
  <c r="M8443" i="1" s="1"/>
  <c r="L8444" i="1"/>
  <c r="M8444" i="1"/>
  <c r="L8445" i="1"/>
  <c r="M8445" i="1" s="1"/>
  <c r="L8446" i="1"/>
  <c r="M8446" i="1" s="1"/>
  <c r="L8447" i="1"/>
  <c r="M8447" i="1" s="1"/>
  <c r="L8448" i="1"/>
  <c r="M8448" i="1"/>
  <c r="L8449" i="1"/>
  <c r="M8449" i="1" s="1"/>
  <c r="L8450" i="1"/>
  <c r="M8450" i="1" s="1"/>
  <c r="L8451" i="1"/>
  <c r="M8451" i="1" s="1"/>
  <c r="L8452" i="1"/>
  <c r="M8452" i="1"/>
  <c r="L8453" i="1"/>
  <c r="M8453" i="1" s="1"/>
  <c r="L8454" i="1"/>
  <c r="M8454" i="1" s="1"/>
  <c r="L8455" i="1"/>
  <c r="M8455" i="1" s="1"/>
  <c r="L8456" i="1"/>
  <c r="M8456" i="1"/>
  <c r="L8457" i="1"/>
  <c r="M8457" i="1" s="1"/>
  <c r="L8458" i="1"/>
  <c r="M8458" i="1" s="1"/>
  <c r="L8459" i="1"/>
  <c r="M8459" i="1" s="1"/>
  <c r="L8460" i="1"/>
  <c r="M8460" i="1"/>
  <c r="L8461" i="1"/>
  <c r="M8461" i="1" s="1"/>
  <c r="L8462" i="1"/>
  <c r="M8462" i="1" s="1"/>
  <c r="L8463" i="1"/>
  <c r="M8463" i="1" s="1"/>
  <c r="L8464" i="1"/>
  <c r="M8464" i="1"/>
  <c r="L8465" i="1"/>
  <c r="M8465" i="1" s="1"/>
  <c r="L8466" i="1"/>
  <c r="M8466" i="1" s="1"/>
  <c r="L8467" i="1"/>
  <c r="M8467" i="1" s="1"/>
  <c r="L8468" i="1"/>
  <c r="M8468" i="1"/>
  <c r="L8469" i="1"/>
  <c r="M8469" i="1" s="1"/>
  <c r="L8470" i="1"/>
  <c r="M8470" i="1" s="1"/>
  <c r="L8471" i="1"/>
  <c r="M8471" i="1" s="1"/>
  <c r="L8472" i="1"/>
  <c r="M8472" i="1"/>
  <c r="L8473" i="1"/>
  <c r="M8473" i="1" s="1"/>
  <c r="L8474" i="1"/>
  <c r="M8474" i="1" s="1"/>
  <c r="L8475" i="1"/>
  <c r="M8475" i="1" s="1"/>
  <c r="L8476" i="1"/>
  <c r="M8476" i="1"/>
  <c r="L8477" i="1"/>
  <c r="M8477" i="1" s="1"/>
  <c r="L8478" i="1"/>
  <c r="M8478" i="1" s="1"/>
  <c r="L8479" i="1"/>
  <c r="M8479" i="1" s="1"/>
  <c r="L8480" i="1"/>
  <c r="M8480" i="1"/>
  <c r="L8481" i="1"/>
  <c r="M8481" i="1" s="1"/>
  <c r="L8482" i="1"/>
  <c r="M8482" i="1" s="1"/>
  <c r="G8059" i="1"/>
  <c r="H8059" i="1" s="1"/>
  <c r="G8060" i="1"/>
  <c r="H8060" i="1"/>
  <c r="G8061" i="1"/>
  <c r="H8061" i="1" s="1"/>
  <c r="G8062" i="1"/>
  <c r="H8062" i="1" s="1"/>
  <c r="G8063" i="1"/>
  <c r="H8063" i="1" s="1"/>
  <c r="G8064" i="1"/>
  <c r="H8064" i="1"/>
  <c r="G8065" i="1"/>
  <c r="H8065" i="1" s="1"/>
  <c r="G8066" i="1"/>
  <c r="H8066" i="1" s="1"/>
  <c r="G8067" i="1"/>
  <c r="H8067" i="1" s="1"/>
  <c r="G8068" i="1"/>
  <c r="H8068" i="1"/>
  <c r="G8069" i="1"/>
  <c r="H8069" i="1" s="1"/>
  <c r="G8070" i="1"/>
  <c r="H8070" i="1" s="1"/>
  <c r="G8071" i="1"/>
  <c r="H8071" i="1" s="1"/>
  <c r="G8072" i="1"/>
  <c r="H8072" i="1"/>
  <c r="G8073" i="1"/>
  <c r="H8073" i="1" s="1"/>
  <c r="G8074" i="1"/>
  <c r="H8074" i="1" s="1"/>
  <c r="G8075" i="1"/>
  <c r="H8075" i="1" s="1"/>
  <c r="G8076" i="1"/>
  <c r="H8076" i="1"/>
  <c r="G8077" i="1"/>
  <c r="H8077" i="1" s="1"/>
  <c r="G8078" i="1"/>
  <c r="H8078" i="1" s="1"/>
  <c r="G8079" i="1"/>
  <c r="H8079" i="1" s="1"/>
  <c r="G8080" i="1"/>
  <c r="H8080" i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/>
  <c r="G8209" i="1"/>
  <c r="H8209" i="1" s="1"/>
  <c r="G8210" i="1"/>
  <c r="H8210" i="1" s="1"/>
  <c r="G8211" i="1"/>
  <c r="H8211" i="1" s="1"/>
  <c r="G8212" i="1"/>
  <c r="H8212" i="1"/>
  <c r="G8213" i="1"/>
  <c r="H8213" i="1" s="1"/>
  <c r="G8214" i="1"/>
  <c r="H8214" i="1" s="1"/>
  <c r="G8215" i="1"/>
  <c r="H8215" i="1" s="1"/>
  <c r="G8216" i="1"/>
  <c r="H8216" i="1"/>
  <c r="G8217" i="1"/>
  <c r="H8217" i="1" s="1"/>
  <c r="G8218" i="1"/>
  <c r="H8218" i="1" s="1"/>
  <c r="G8219" i="1"/>
  <c r="H8219" i="1" s="1"/>
  <c r="G8220" i="1"/>
  <c r="H8220" i="1"/>
  <c r="G8221" i="1"/>
  <c r="H8221" i="1" s="1"/>
  <c r="G8222" i="1"/>
  <c r="H8222" i="1" s="1"/>
  <c r="G8223" i="1"/>
  <c r="H8223" i="1" s="1"/>
  <c r="G8224" i="1"/>
  <c r="H8224" i="1"/>
  <c r="G8225" i="1"/>
  <c r="H8225" i="1" s="1"/>
  <c r="G8226" i="1"/>
  <c r="H8226" i="1" s="1"/>
  <c r="G8227" i="1"/>
  <c r="H8227" i="1" s="1"/>
  <c r="G8228" i="1"/>
  <c r="H8228" i="1"/>
  <c r="G8229" i="1"/>
  <c r="H8229" i="1" s="1"/>
  <c r="G8230" i="1"/>
  <c r="H8230" i="1" s="1"/>
  <c r="G8231" i="1"/>
  <c r="H8231" i="1" s="1"/>
  <c r="G8232" i="1"/>
  <c r="H8232" i="1"/>
  <c r="G8233" i="1"/>
  <c r="H8233" i="1" s="1"/>
  <c r="G8234" i="1"/>
  <c r="H8234" i="1" s="1"/>
  <c r="G8235" i="1"/>
  <c r="H8235" i="1" s="1"/>
  <c r="G8236" i="1"/>
  <c r="H8236" i="1"/>
  <c r="G8237" i="1"/>
  <c r="H8237" i="1" s="1"/>
  <c r="G8238" i="1"/>
  <c r="H8238" i="1" s="1"/>
  <c r="G8239" i="1"/>
  <c r="H8239" i="1" s="1"/>
  <c r="G8240" i="1"/>
  <c r="H8240" i="1"/>
  <c r="G8241" i="1"/>
  <c r="H8241" i="1" s="1"/>
  <c r="G8242" i="1"/>
  <c r="H8242" i="1" s="1"/>
  <c r="G8243" i="1"/>
  <c r="H8243" i="1" s="1"/>
  <c r="G8244" i="1"/>
  <c r="H8244" i="1"/>
  <c r="G8245" i="1"/>
  <c r="H8245" i="1" s="1"/>
  <c r="G8246" i="1"/>
  <c r="H8246" i="1" s="1"/>
  <c r="G8247" i="1"/>
  <c r="H8247" i="1" s="1"/>
  <c r="G8248" i="1"/>
  <c r="H8248" i="1"/>
  <c r="G8249" i="1"/>
  <c r="H8249" i="1" s="1"/>
  <c r="G8250" i="1"/>
  <c r="H8250" i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/>
  <c r="G8257" i="1"/>
  <c r="H8257" i="1" s="1"/>
  <c r="G8258" i="1"/>
  <c r="H8258" i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/>
  <c r="G8265" i="1"/>
  <c r="H8265" i="1" s="1"/>
  <c r="G8266" i="1"/>
  <c r="H8266" i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/>
  <c r="G8273" i="1"/>
  <c r="H8273" i="1" s="1"/>
  <c r="G8274" i="1"/>
  <c r="H8274" i="1"/>
  <c r="G8275" i="1"/>
  <c r="H8275" i="1" s="1"/>
  <c r="G8276" i="1"/>
  <c r="H8276" i="1"/>
  <c r="G8277" i="1"/>
  <c r="H8277" i="1" s="1"/>
  <c r="G8278" i="1"/>
  <c r="H8278" i="1" s="1"/>
  <c r="G8279" i="1"/>
  <c r="H8279" i="1" s="1"/>
  <c r="G8280" i="1"/>
  <c r="H8280" i="1"/>
  <c r="G8281" i="1"/>
  <c r="H8281" i="1" s="1"/>
  <c r="G8282" i="1"/>
  <c r="H8282" i="1" s="1"/>
  <c r="G8283" i="1"/>
  <c r="H8283" i="1" s="1"/>
  <c r="G8284" i="1"/>
  <c r="H8284" i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/>
  <c r="G8395" i="1"/>
  <c r="H8395" i="1" s="1"/>
  <c r="G8396" i="1"/>
  <c r="H8396" i="1" s="1"/>
  <c r="G8397" i="1"/>
  <c r="H8397" i="1" s="1"/>
  <c r="G8398" i="1"/>
  <c r="H8398" i="1" s="1"/>
  <c r="G8399" i="1"/>
  <c r="H8399" i="1"/>
  <c r="G8400" i="1"/>
  <c r="H8400" i="1" s="1"/>
  <c r="G8401" i="1"/>
  <c r="H8401" i="1"/>
  <c r="G8402" i="1"/>
  <c r="H8402" i="1" s="1"/>
  <c r="G8403" i="1"/>
  <c r="H8403" i="1"/>
  <c r="G8404" i="1"/>
  <c r="H8404" i="1" s="1"/>
  <c r="G8405" i="1"/>
  <c r="H8405" i="1"/>
  <c r="G8406" i="1"/>
  <c r="H8406" i="1" s="1"/>
  <c r="G8407" i="1"/>
  <c r="H8407" i="1"/>
  <c r="G8408" i="1"/>
  <c r="H8408" i="1" s="1"/>
  <c r="G8409" i="1"/>
  <c r="H8409" i="1"/>
  <c r="G8410" i="1"/>
  <c r="H8410" i="1" s="1"/>
  <c r="G8411" i="1"/>
  <c r="H8411" i="1"/>
  <c r="G8412" i="1"/>
  <c r="H8412" i="1" s="1"/>
  <c r="G8413" i="1"/>
  <c r="H8413" i="1"/>
  <c r="G8414" i="1"/>
  <c r="H8414" i="1"/>
  <c r="G8415" i="1"/>
  <c r="H8415" i="1"/>
  <c r="G8416" i="1"/>
  <c r="H8416" i="1"/>
  <c r="G8417" i="1"/>
  <c r="H8417" i="1"/>
  <c r="G8418" i="1"/>
  <c r="H8418" i="1"/>
  <c r="G8419" i="1"/>
  <c r="H8419" i="1"/>
  <c r="G8420" i="1"/>
  <c r="H8420" i="1"/>
  <c r="G8421" i="1"/>
  <c r="H8421" i="1"/>
  <c r="G8422" i="1"/>
  <c r="H8422" i="1"/>
  <c r="G8423" i="1"/>
  <c r="H8423" i="1"/>
  <c r="G8424" i="1"/>
  <c r="H8424" i="1"/>
  <c r="G8425" i="1"/>
  <c r="H8425" i="1"/>
  <c r="G8426" i="1"/>
  <c r="H8426" i="1"/>
  <c r="G8427" i="1"/>
  <c r="H8427" i="1"/>
  <c r="G8428" i="1"/>
  <c r="H8428" i="1"/>
  <c r="G8429" i="1"/>
  <c r="H8429" i="1"/>
  <c r="G8430" i="1"/>
  <c r="H8430" i="1"/>
  <c r="G8431" i="1"/>
  <c r="H8431" i="1"/>
  <c r="G8432" i="1"/>
  <c r="H8432" i="1"/>
  <c r="G8433" i="1"/>
  <c r="H8433" i="1"/>
  <c r="G8434" i="1"/>
  <c r="H8434" i="1"/>
  <c r="G8435" i="1"/>
  <c r="H8435" i="1"/>
  <c r="G8436" i="1"/>
  <c r="H8436" i="1"/>
  <c r="G8437" i="1"/>
  <c r="H8437" i="1"/>
  <c r="G8438" i="1"/>
  <c r="H8438" i="1"/>
  <c r="G8439" i="1"/>
  <c r="H8439" i="1"/>
  <c r="G8440" i="1"/>
  <c r="H8440" i="1"/>
  <c r="G8441" i="1"/>
  <c r="H8441" i="1"/>
  <c r="G8442" i="1"/>
  <c r="H8442" i="1"/>
  <c r="G8443" i="1"/>
  <c r="H8443" i="1"/>
  <c r="G8444" i="1"/>
  <c r="H8444" i="1"/>
  <c r="G8445" i="1"/>
  <c r="H8445" i="1"/>
  <c r="G8446" i="1"/>
  <c r="H8446" i="1"/>
  <c r="G8447" i="1"/>
  <c r="H8447" i="1"/>
  <c r="G8448" i="1"/>
  <c r="H8448" i="1"/>
  <c r="G8449" i="1"/>
  <c r="H8449" i="1"/>
  <c r="G8450" i="1"/>
  <c r="H8450" i="1"/>
  <c r="G8451" i="1"/>
  <c r="H8451" i="1"/>
  <c r="G8452" i="1"/>
  <c r="H8452" i="1"/>
  <c r="G8453" i="1"/>
  <c r="H8453" i="1"/>
  <c r="G8454" i="1"/>
  <c r="H8454" i="1"/>
  <c r="G8455" i="1"/>
  <c r="H8455" i="1"/>
  <c r="G8456" i="1"/>
  <c r="H8456" i="1"/>
  <c r="G8457" i="1"/>
  <c r="H8457" i="1"/>
  <c r="G8458" i="1"/>
  <c r="H8458" i="1"/>
  <c r="G8459" i="1"/>
  <c r="H8459" i="1"/>
  <c r="G8460" i="1"/>
  <c r="H8460" i="1"/>
  <c r="G8461" i="1"/>
  <c r="H8461" i="1"/>
  <c r="G8462" i="1"/>
  <c r="H8462" i="1"/>
  <c r="G8463" i="1"/>
  <c r="H8463" i="1"/>
  <c r="G8464" i="1"/>
  <c r="H8464" i="1"/>
  <c r="G8465" i="1"/>
  <c r="H8465" i="1"/>
  <c r="G8466" i="1"/>
  <c r="H8466" i="1"/>
  <c r="G8467" i="1"/>
  <c r="H8467" i="1"/>
  <c r="G8468" i="1"/>
  <c r="H8468" i="1"/>
  <c r="G8469" i="1"/>
  <c r="H8469" i="1"/>
  <c r="G8470" i="1"/>
  <c r="H8470" i="1"/>
  <c r="G8471" i="1"/>
  <c r="H8471" i="1"/>
  <c r="G8472" i="1"/>
  <c r="H8472" i="1"/>
  <c r="G8473" i="1"/>
  <c r="H8473" i="1"/>
  <c r="G8474" i="1"/>
  <c r="H8474" i="1"/>
  <c r="G8475" i="1"/>
  <c r="H8475" i="1"/>
  <c r="G8476" i="1"/>
  <c r="H8476" i="1"/>
  <c r="G8477" i="1"/>
  <c r="H8477" i="1"/>
  <c r="G8478" i="1"/>
  <c r="H8478" i="1"/>
  <c r="G8479" i="1"/>
  <c r="H8479" i="1"/>
  <c r="G8480" i="1"/>
  <c r="H8480" i="1"/>
  <c r="G8481" i="1"/>
  <c r="H8481" i="1"/>
  <c r="G8482" i="1"/>
  <c r="H8482" i="1"/>
  <c r="L7642" i="1" l="1"/>
  <c r="M7642" i="1" s="1"/>
  <c r="L7643" i="1"/>
  <c r="M7643" i="1" s="1"/>
  <c r="L7644" i="1"/>
  <c r="M7644" i="1" s="1"/>
  <c r="L7645" i="1"/>
  <c r="M7645" i="1"/>
  <c r="L7646" i="1"/>
  <c r="M7646" i="1" s="1"/>
  <c r="L7647" i="1"/>
  <c r="M7647" i="1" s="1"/>
  <c r="L7648" i="1"/>
  <c r="M7648" i="1" s="1"/>
  <c r="L7649" i="1"/>
  <c r="M7649" i="1" s="1"/>
  <c r="L7650" i="1"/>
  <c r="M7650" i="1" s="1"/>
  <c r="L7651" i="1"/>
  <c r="M7651" i="1" s="1"/>
  <c r="L7652" i="1"/>
  <c r="M7652" i="1" s="1"/>
  <c r="L7653" i="1"/>
  <c r="M7653" i="1" s="1"/>
  <c r="L7654" i="1"/>
  <c r="M7654" i="1" s="1"/>
  <c r="L7655" i="1"/>
  <c r="M7655" i="1" s="1"/>
  <c r="L7656" i="1"/>
  <c r="M7656" i="1" s="1"/>
  <c r="L7657" i="1"/>
  <c r="M7657" i="1" s="1"/>
  <c r="L7658" i="1"/>
  <c r="M7658" i="1" s="1"/>
  <c r="L7659" i="1"/>
  <c r="M7659" i="1" s="1"/>
  <c r="L7660" i="1"/>
  <c r="M7660" i="1" s="1"/>
  <c r="L7661" i="1"/>
  <c r="M7661" i="1" s="1"/>
  <c r="L7662" i="1"/>
  <c r="M7662" i="1" s="1"/>
  <c r="L7663" i="1"/>
  <c r="M7663" i="1" s="1"/>
  <c r="L7664" i="1"/>
  <c r="M7664" i="1" s="1"/>
  <c r="L7665" i="1"/>
  <c r="M7665" i="1"/>
  <c r="L7666" i="1"/>
  <c r="M7666" i="1" s="1"/>
  <c r="L7667" i="1"/>
  <c r="M7667" i="1" s="1"/>
  <c r="L7668" i="1"/>
  <c r="M7668" i="1" s="1"/>
  <c r="L7669" i="1"/>
  <c r="M7669" i="1" s="1"/>
  <c r="L7670" i="1"/>
  <c r="M7670" i="1" s="1"/>
  <c r="L7671" i="1"/>
  <c r="M7671" i="1" s="1"/>
  <c r="L7672" i="1"/>
  <c r="M7672" i="1" s="1"/>
  <c r="L7673" i="1"/>
  <c r="M7673" i="1" s="1"/>
  <c r="L7674" i="1"/>
  <c r="M7674" i="1" s="1"/>
  <c r="L7675" i="1"/>
  <c r="M7675" i="1" s="1"/>
  <c r="L7676" i="1"/>
  <c r="M7676" i="1" s="1"/>
  <c r="L7677" i="1"/>
  <c r="M7677" i="1" s="1"/>
  <c r="L7678" i="1"/>
  <c r="M7678" i="1" s="1"/>
  <c r="L7679" i="1"/>
  <c r="M7679" i="1" s="1"/>
  <c r="L7680" i="1"/>
  <c r="M7680" i="1" s="1"/>
  <c r="L7681" i="1"/>
  <c r="M7681" i="1" s="1"/>
  <c r="L7682" i="1"/>
  <c r="M7682" i="1" s="1"/>
  <c r="L7683" i="1"/>
  <c r="M7683" i="1" s="1"/>
  <c r="L7684" i="1"/>
  <c r="M7684" i="1" s="1"/>
  <c r="L7685" i="1"/>
  <c r="M7685" i="1" s="1"/>
  <c r="L7686" i="1"/>
  <c r="M7686" i="1" s="1"/>
  <c r="L7687" i="1"/>
  <c r="M7687" i="1" s="1"/>
  <c r="L7688" i="1"/>
  <c r="M7688" i="1" s="1"/>
  <c r="L7689" i="1"/>
  <c r="M7689" i="1" s="1"/>
  <c r="L7690" i="1"/>
  <c r="M7690" i="1" s="1"/>
  <c r="L7691" i="1"/>
  <c r="M7691" i="1" s="1"/>
  <c r="L7692" i="1"/>
  <c r="M7692" i="1" s="1"/>
  <c r="L7693" i="1"/>
  <c r="M7693" i="1" s="1"/>
  <c r="L7694" i="1"/>
  <c r="M7694" i="1" s="1"/>
  <c r="L7695" i="1"/>
  <c r="M7695" i="1"/>
  <c r="L7696" i="1"/>
  <c r="M7696" i="1" s="1"/>
  <c r="L7697" i="1"/>
  <c r="M7697" i="1" s="1"/>
  <c r="L7698" i="1"/>
  <c r="M7698" i="1" s="1"/>
  <c r="L7699" i="1"/>
  <c r="M7699" i="1" s="1"/>
  <c r="L7700" i="1"/>
  <c r="M7700" i="1" s="1"/>
  <c r="L7701" i="1"/>
  <c r="M7701" i="1" s="1"/>
  <c r="L7702" i="1"/>
  <c r="M7702" i="1" s="1"/>
  <c r="L7703" i="1"/>
  <c r="M7703" i="1" s="1"/>
  <c r="L7704" i="1"/>
  <c r="M7704" i="1" s="1"/>
  <c r="L7705" i="1"/>
  <c r="M7705" i="1" s="1"/>
  <c r="L7706" i="1"/>
  <c r="M7706" i="1" s="1"/>
  <c r="L7707" i="1"/>
  <c r="M7707" i="1" s="1"/>
  <c r="L7708" i="1"/>
  <c r="M7708" i="1" s="1"/>
  <c r="L7709" i="1"/>
  <c r="M7709" i="1"/>
  <c r="L7710" i="1"/>
  <c r="M7710" i="1" s="1"/>
  <c r="L7711" i="1"/>
  <c r="M7711" i="1" s="1"/>
  <c r="L7712" i="1"/>
  <c r="M7712" i="1" s="1"/>
  <c r="L7713" i="1"/>
  <c r="M7713" i="1" s="1"/>
  <c r="L7714" i="1"/>
  <c r="M7714" i="1" s="1"/>
  <c r="L7715" i="1"/>
  <c r="M7715" i="1" s="1"/>
  <c r="L7716" i="1"/>
  <c r="M7716" i="1" s="1"/>
  <c r="L7717" i="1"/>
  <c r="M7717" i="1" s="1"/>
  <c r="L7718" i="1"/>
  <c r="M7718" i="1" s="1"/>
  <c r="L7719" i="1"/>
  <c r="M7719" i="1" s="1"/>
  <c r="L7720" i="1"/>
  <c r="M7720" i="1" s="1"/>
  <c r="L7721" i="1"/>
  <c r="M7721" i="1" s="1"/>
  <c r="L7722" i="1"/>
  <c r="M7722" i="1" s="1"/>
  <c r="L7723" i="1"/>
  <c r="M7723" i="1" s="1"/>
  <c r="L7724" i="1"/>
  <c r="M7724" i="1" s="1"/>
  <c r="L7725" i="1"/>
  <c r="M7725" i="1"/>
  <c r="L7726" i="1"/>
  <c r="M7726" i="1" s="1"/>
  <c r="L7727" i="1"/>
  <c r="M7727" i="1"/>
  <c r="L7728" i="1"/>
  <c r="M7728" i="1" s="1"/>
  <c r="L7729" i="1"/>
  <c r="M7729" i="1" s="1"/>
  <c r="L7730" i="1"/>
  <c r="M7730" i="1" s="1"/>
  <c r="L7731" i="1"/>
  <c r="M7731" i="1" s="1"/>
  <c r="L7732" i="1"/>
  <c r="M7732" i="1" s="1"/>
  <c r="L7733" i="1"/>
  <c r="M7733" i="1" s="1"/>
  <c r="L7734" i="1"/>
  <c r="M7734" i="1" s="1"/>
  <c r="L7735" i="1"/>
  <c r="M7735" i="1" s="1"/>
  <c r="L7736" i="1"/>
  <c r="M7736" i="1" s="1"/>
  <c r="L7737" i="1"/>
  <c r="M7737" i="1" s="1"/>
  <c r="L7738" i="1"/>
  <c r="M7738" i="1" s="1"/>
  <c r="L7739" i="1"/>
  <c r="M7739" i="1" s="1"/>
  <c r="L7740" i="1"/>
  <c r="M7740" i="1" s="1"/>
  <c r="L7741" i="1"/>
  <c r="M7741" i="1"/>
  <c r="L7742" i="1"/>
  <c r="M7742" i="1" s="1"/>
  <c r="L7743" i="1"/>
  <c r="M7743" i="1" s="1"/>
  <c r="L7744" i="1"/>
  <c r="M7744" i="1" s="1"/>
  <c r="L7745" i="1"/>
  <c r="M7745" i="1" s="1"/>
  <c r="L7746" i="1"/>
  <c r="M7746" i="1" s="1"/>
  <c r="L7747" i="1"/>
  <c r="M7747" i="1" s="1"/>
  <c r="L7748" i="1"/>
  <c r="M7748" i="1" s="1"/>
  <c r="L7749" i="1"/>
  <c r="M7749" i="1" s="1"/>
  <c r="L7750" i="1"/>
  <c r="M7750" i="1" s="1"/>
  <c r="L7751" i="1"/>
  <c r="M7751" i="1"/>
  <c r="L7752" i="1"/>
  <c r="M7752" i="1" s="1"/>
  <c r="L7753" i="1"/>
  <c r="M7753" i="1" s="1"/>
  <c r="L7754" i="1"/>
  <c r="M7754" i="1" s="1"/>
  <c r="L7755" i="1"/>
  <c r="M7755" i="1" s="1"/>
  <c r="L7756" i="1"/>
  <c r="M7756" i="1" s="1"/>
  <c r="L7757" i="1"/>
  <c r="M7757" i="1" s="1"/>
  <c r="L7758" i="1"/>
  <c r="M7758" i="1" s="1"/>
  <c r="L7759" i="1"/>
  <c r="M7759" i="1" s="1"/>
  <c r="L7760" i="1"/>
  <c r="M7760" i="1" s="1"/>
  <c r="L7761" i="1"/>
  <c r="M7761" i="1" s="1"/>
  <c r="L7762" i="1"/>
  <c r="M7762" i="1" s="1"/>
  <c r="L7763" i="1"/>
  <c r="M7763" i="1" s="1"/>
  <c r="L7764" i="1"/>
  <c r="M7764" i="1" s="1"/>
  <c r="L7765" i="1"/>
  <c r="M7765" i="1" s="1"/>
  <c r="L7766" i="1"/>
  <c r="M7766" i="1" s="1"/>
  <c r="L7767" i="1"/>
  <c r="M7767" i="1" s="1"/>
  <c r="L7768" i="1"/>
  <c r="M7768" i="1" s="1"/>
  <c r="L7769" i="1"/>
  <c r="M7769" i="1" s="1"/>
  <c r="L7770" i="1"/>
  <c r="M7770" i="1" s="1"/>
  <c r="L7771" i="1"/>
  <c r="M7771" i="1" s="1"/>
  <c r="L7772" i="1"/>
  <c r="M7772" i="1" s="1"/>
  <c r="L7773" i="1"/>
  <c r="M7773" i="1" s="1"/>
  <c r="L7774" i="1"/>
  <c r="M7774" i="1" s="1"/>
  <c r="L7775" i="1"/>
  <c r="M7775" i="1"/>
  <c r="L7776" i="1"/>
  <c r="M7776" i="1" s="1"/>
  <c r="L7777" i="1"/>
  <c r="M7777" i="1" s="1"/>
  <c r="L7778" i="1"/>
  <c r="M7778" i="1" s="1"/>
  <c r="L7779" i="1"/>
  <c r="M7779" i="1" s="1"/>
  <c r="L7780" i="1"/>
  <c r="M7780" i="1" s="1"/>
  <c r="L7781" i="1"/>
  <c r="M7781" i="1" s="1"/>
  <c r="L7782" i="1"/>
  <c r="M7782" i="1" s="1"/>
  <c r="L7783" i="1"/>
  <c r="M7783" i="1" s="1"/>
  <c r="L7784" i="1"/>
  <c r="M7784" i="1" s="1"/>
  <c r="L7785" i="1"/>
  <c r="M7785" i="1" s="1"/>
  <c r="L7786" i="1"/>
  <c r="M7786" i="1" s="1"/>
  <c r="L7787" i="1"/>
  <c r="M7787" i="1" s="1"/>
  <c r="L7788" i="1"/>
  <c r="M7788" i="1" s="1"/>
  <c r="L7789" i="1"/>
  <c r="M7789" i="1" s="1"/>
  <c r="L7790" i="1"/>
  <c r="M7790" i="1" s="1"/>
  <c r="L7791" i="1"/>
  <c r="M7791" i="1"/>
  <c r="L7792" i="1"/>
  <c r="M7792" i="1" s="1"/>
  <c r="L7793" i="1"/>
  <c r="M7793" i="1" s="1"/>
  <c r="L7794" i="1"/>
  <c r="M7794" i="1" s="1"/>
  <c r="L7795" i="1"/>
  <c r="M7795" i="1" s="1"/>
  <c r="L7796" i="1"/>
  <c r="M7796" i="1" s="1"/>
  <c r="L7797" i="1"/>
  <c r="M7797" i="1" s="1"/>
  <c r="L7798" i="1"/>
  <c r="M7798" i="1" s="1"/>
  <c r="L7799" i="1"/>
  <c r="M7799" i="1"/>
  <c r="L7800" i="1"/>
  <c r="M7800" i="1" s="1"/>
  <c r="L7801" i="1"/>
  <c r="M7801" i="1" s="1"/>
  <c r="L7802" i="1"/>
  <c r="M7802" i="1" s="1"/>
  <c r="L7803" i="1"/>
  <c r="M7803" i="1" s="1"/>
  <c r="L7804" i="1"/>
  <c r="M7804" i="1" s="1"/>
  <c r="L7805" i="1"/>
  <c r="M7805" i="1"/>
  <c r="L7806" i="1"/>
  <c r="M7806" i="1" s="1"/>
  <c r="L7807" i="1"/>
  <c r="M7807" i="1" s="1"/>
  <c r="L7808" i="1"/>
  <c r="M7808" i="1"/>
  <c r="L7809" i="1"/>
  <c r="M7809" i="1" s="1"/>
  <c r="L7810" i="1"/>
  <c r="M7810" i="1" s="1"/>
  <c r="L7811" i="1"/>
  <c r="M7811" i="1" s="1"/>
  <c r="L7812" i="1"/>
  <c r="M7812" i="1" s="1"/>
  <c r="L7813" i="1"/>
  <c r="M7813" i="1" s="1"/>
  <c r="L7814" i="1"/>
  <c r="M7814" i="1" s="1"/>
  <c r="L7815" i="1"/>
  <c r="M7815" i="1" s="1"/>
  <c r="L7816" i="1"/>
  <c r="M7816" i="1" s="1"/>
  <c r="L7817" i="1"/>
  <c r="M7817" i="1" s="1"/>
  <c r="L7818" i="1"/>
  <c r="M7818" i="1"/>
  <c r="L7819" i="1"/>
  <c r="M7819" i="1" s="1"/>
  <c r="L7820" i="1"/>
  <c r="M7820" i="1" s="1"/>
  <c r="L7821" i="1"/>
  <c r="M7821" i="1" s="1"/>
  <c r="L7822" i="1"/>
  <c r="M7822" i="1" s="1"/>
  <c r="L7823" i="1"/>
  <c r="M7823" i="1" s="1"/>
  <c r="L7824" i="1"/>
  <c r="M7824" i="1" s="1"/>
  <c r="L7825" i="1"/>
  <c r="M7825" i="1" s="1"/>
  <c r="L7826" i="1"/>
  <c r="M7826" i="1" s="1"/>
  <c r="L7827" i="1"/>
  <c r="M7827" i="1" s="1"/>
  <c r="L7828" i="1"/>
  <c r="M7828" i="1" s="1"/>
  <c r="L7829" i="1"/>
  <c r="M7829" i="1" s="1"/>
  <c r="L7830" i="1"/>
  <c r="M7830" i="1" s="1"/>
  <c r="L7831" i="1"/>
  <c r="M7831" i="1" s="1"/>
  <c r="L7832" i="1"/>
  <c r="M7832" i="1" s="1"/>
  <c r="L7833" i="1"/>
  <c r="M7833" i="1" s="1"/>
  <c r="L7834" i="1"/>
  <c r="M7834" i="1" s="1"/>
  <c r="L7835" i="1"/>
  <c r="M7835" i="1" s="1"/>
  <c r="L7836" i="1"/>
  <c r="M7836" i="1" s="1"/>
  <c r="L7837" i="1"/>
  <c r="M7837" i="1" s="1"/>
  <c r="L7838" i="1"/>
  <c r="M7838" i="1" s="1"/>
  <c r="L7839" i="1"/>
  <c r="M7839" i="1"/>
  <c r="L7840" i="1"/>
  <c r="M7840" i="1" s="1"/>
  <c r="L7841" i="1"/>
  <c r="M7841" i="1"/>
  <c r="L7842" i="1"/>
  <c r="M7842" i="1" s="1"/>
  <c r="L7843" i="1"/>
  <c r="M7843" i="1" s="1"/>
  <c r="L7844" i="1"/>
  <c r="M7844" i="1" s="1"/>
  <c r="L7845" i="1"/>
  <c r="M7845" i="1" s="1"/>
  <c r="L7846" i="1"/>
  <c r="M7846" i="1" s="1"/>
  <c r="L7847" i="1"/>
  <c r="M7847" i="1"/>
  <c r="L7848" i="1"/>
  <c r="M7848" i="1" s="1"/>
  <c r="L7849" i="1"/>
  <c r="M7849" i="1"/>
  <c r="L7850" i="1"/>
  <c r="M7850" i="1" s="1"/>
  <c r="L7851" i="1"/>
  <c r="M7851" i="1" s="1"/>
  <c r="L7852" i="1"/>
  <c r="M7852" i="1" s="1"/>
  <c r="L7853" i="1"/>
  <c r="M7853" i="1" s="1"/>
  <c r="L7854" i="1"/>
  <c r="M7854" i="1" s="1"/>
  <c r="L7855" i="1"/>
  <c r="M7855" i="1"/>
  <c r="L7856" i="1"/>
  <c r="M7856" i="1" s="1"/>
  <c r="L7857" i="1"/>
  <c r="M7857" i="1"/>
  <c r="L7858" i="1"/>
  <c r="M7858" i="1" s="1"/>
  <c r="L7859" i="1"/>
  <c r="M7859" i="1" s="1"/>
  <c r="L7860" i="1"/>
  <c r="M7860" i="1" s="1"/>
  <c r="L7861" i="1"/>
  <c r="M7861" i="1" s="1"/>
  <c r="L7862" i="1"/>
  <c r="M7862" i="1" s="1"/>
  <c r="L7863" i="1"/>
  <c r="M7863" i="1"/>
  <c r="L7864" i="1"/>
  <c r="M7864" i="1" s="1"/>
  <c r="L7865" i="1"/>
  <c r="M7865" i="1"/>
  <c r="L7866" i="1"/>
  <c r="M7866" i="1" s="1"/>
  <c r="L7867" i="1"/>
  <c r="M7867" i="1" s="1"/>
  <c r="L7868" i="1"/>
  <c r="M7868" i="1" s="1"/>
  <c r="L7869" i="1"/>
  <c r="M7869" i="1" s="1"/>
  <c r="L7870" i="1"/>
  <c r="M7870" i="1" s="1"/>
  <c r="L7871" i="1"/>
  <c r="M7871" i="1"/>
  <c r="L7872" i="1"/>
  <c r="M7872" i="1" s="1"/>
  <c r="L7873" i="1"/>
  <c r="M7873" i="1"/>
  <c r="L7874" i="1"/>
  <c r="M7874" i="1" s="1"/>
  <c r="L7875" i="1"/>
  <c r="M7875" i="1" s="1"/>
  <c r="L7876" i="1"/>
  <c r="M7876" i="1" s="1"/>
  <c r="L7877" i="1"/>
  <c r="M7877" i="1" s="1"/>
  <c r="L7878" i="1"/>
  <c r="M7878" i="1" s="1"/>
  <c r="L7879" i="1"/>
  <c r="M7879" i="1" s="1"/>
  <c r="L7880" i="1"/>
  <c r="M7880" i="1" s="1"/>
  <c r="L7881" i="1"/>
  <c r="M7881" i="1" s="1"/>
  <c r="L7882" i="1"/>
  <c r="M7882" i="1" s="1"/>
  <c r="L7883" i="1"/>
  <c r="M7883" i="1" s="1"/>
  <c r="L7884" i="1"/>
  <c r="M7884" i="1"/>
  <c r="L7885" i="1"/>
  <c r="M7885" i="1" s="1"/>
  <c r="L7886" i="1"/>
  <c r="M7886" i="1" s="1"/>
  <c r="L7887" i="1"/>
  <c r="M7887" i="1" s="1"/>
  <c r="L7888" i="1"/>
  <c r="M7888" i="1" s="1"/>
  <c r="L7889" i="1"/>
  <c r="M7889" i="1" s="1"/>
  <c r="L7890" i="1"/>
  <c r="M7890" i="1" s="1"/>
  <c r="L7891" i="1"/>
  <c r="M7891" i="1" s="1"/>
  <c r="L7892" i="1"/>
  <c r="M7892" i="1" s="1"/>
  <c r="L7893" i="1"/>
  <c r="M7893" i="1" s="1"/>
  <c r="L7894" i="1"/>
  <c r="M7894" i="1"/>
  <c r="L7895" i="1"/>
  <c r="M7895" i="1" s="1"/>
  <c r="L7896" i="1"/>
  <c r="M7896" i="1" s="1"/>
  <c r="L7897" i="1"/>
  <c r="M7897" i="1" s="1"/>
  <c r="L7898" i="1"/>
  <c r="M7898" i="1"/>
  <c r="L7899" i="1"/>
  <c r="M7899" i="1" s="1"/>
  <c r="L7900" i="1"/>
  <c r="M7900" i="1" s="1"/>
  <c r="L7901" i="1"/>
  <c r="M7901" i="1" s="1"/>
  <c r="L7902" i="1"/>
  <c r="M7902" i="1" s="1"/>
  <c r="L7903" i="1"/>
  <c r="M7903" i="1" s="1"/>
  <c r="L7904" i="1"/>
  <c r="M7904" i="1"/>
  <c r="L7905" i="1"/>
  <c r="M7905" i="1" s="1"/>
  <c r="L7906" i="1"/>
  <c r="M7906" i="1" s="1"/>
  <c r="L7907" i="1"/>
  <c r="M7907" i="1" s="1"/>
  <c r="L7908" i="1"/>
  <c r="M7908" i="1" s="1"/>
  <c r="L7909" i="1"/>
  <c r="M7909" i="1" s="1"/>
  <c r="L7910" i="1"/>
  <c r="M7910" i="1" s="1"/>
  <c r="L7911" i="1"/>
  <c r="M7911" i="1" s="1"/>
  <c r="L7912" i="1"/>
  <c r="M7912" i="1" s="1"/>
  <c r="L7913" i="1"/>
  <c r="M7913" i="1" s="1"/>
  <c r="L7914" i="1"/>
  <c r="M7914" i="1"/>
  <c r="L7915" i="1"/>
  <c r="M7915" i="1" s="1"/>
  <c r="L7916" i="1"/>
  <c r="M7916" i="1" s="1"/>
  <c r="L7917" i="1"/>
  <c r="M7917" i="1" s="1"/>
  <c r="L7918" i="1"/>
  <c r="M7918" i="1" s="1"/>
  <c r="L7919" i="1"/>
  <c r="M7919" i="1" s="1"/>
  <c r="L7920" i="1"/>
  <c r="M7920" i="1"/>
  <c r="L7921" i="1"/>
  <c r="M7921" i="1" s="1"/>
  <c r="L7922" i="1"/>
  <c r="M7922" i="1" s="1"/>
  <c r="L7923" i="1"/>
  <c r="M7923" i="1" s="1"/>
  <c r="L7924" i="1"/>
  <c r="M7924" i="1" s="1"/>
  <c r="L7925" i="1"/>
  <c r="M7925" i="1" s="1"/>
  <c r="L7926" i="1"/>
  <c r="M7926" i="1" s="1"/>
  <c r="L7927" i="1"/>
  <c r="M7927" i="1" s="1"/>
  <c r="L7928" i="1"/>
  <c r="M7928" i="1" s="1"/>
  <c r="L7929" i="1"/>
  <c r="M7929" i="1" s="1"/>
  <c r="L7930" i="1"/>
  <c r="M7930" i="1" s="1"/>
  <c r="L7931" i="1"/>
  <c r="M7931" i="1" s="1"/>
  <c r="L7932" i="1"/>
  <c r="M7932" i="1"/>
  <c r="L7933" i="1"/>
  <c r="M7933" i="1" s="1"/>
  <c r="L7934" i="1"/>
  <c r="M7934" i="1" s="1"/>
  <c r="L7935" i="1"/>
  <c r="M7935" i="1" s="1"/>
  <c r="L7936" i="1"/>
  <c r="M7936" i="1" s="1"/>
  <c r="L7937" i="1"/>
  <c r="M7937" i="1" s="1"/>
  <c r="L7938" i="1"/>
  <c r="M7938" i="1" s="1"/>
  <c r="L7939" i="1"/>
  <c r="M7939" i="1" s="1"/>
  <c r="L7940" i="1"/>
  <c r="M7940" i="1" s="1"/>
  <c r="L7941" i="1"/>
  <c r="M7941" i="1" s="1"/>
  <c r="L7942" i="1"/>
  <c r="M7942" i="1" s="1"/>
  <c r="L7943" i="1"/>
  <c r="M7943" i="1" s="1"/>
  <c r="L7944" i="1"/>
  <c r="M7944" i="1" s="1"/>
  <c r="L7945" i="1"/>
  <c r="M7945" i="1" s="1"/>
  <c r="L7946" i="1"/>
  <c r="M7946" i="1" s="1"/>
  <c r="L7947" i="1"/>
  <c r="M7947" i="1" s="1"/>
  <c r="L7948" i="1"/>
  <c r="M7948" i="1" s="1"/>
  <c r="L7949" i="1"/>
  <c r="M7949" i="1" s="1"/>
  <c r="L7950" i="1"/>
  <c r="M7950" i="1" s="1"/>
  <c r="L7951" i="1"/>
  <c r="M7951" i="1" s="1"/>
  <c r="L7952" i="1"/>
  <c r="M7952" i="1" s="1"/>
  <c r="L7953" i="1"/>
  <c r="M7953" i="1"/>
  <c r="L7954" i="1"/>
  <c r="M7954" i="1" s="1"/>
  <c r="L7955" i="1"/>
  <c r="M7955" i="1"/>
  <c r="L7956" i="1"/>
  <c r="M7956" i="1" s="1"/>
  <c r="L7957" i="1"/>
  <c r="M7957" i="1" s="1"/>
  <c r="L7958" i="1"/>
  <c r="M7958" i="1" s="1"/>
  <c r="L7959" i="1"/>
  <c r="M7959" i="1" s="1"/>
  <c r="L7960" i="1"/>
  <c r="M7960" i="1" s="1"/>
  <c r="L7961" i="1"/>
  <c r="M7961" i="1" s="1"/>
  <c r="L7962" i="1"/>
  <c r="M7962" i="1" s="1"/>
  <c r="L7963" i="1"/>
  <c r="M7963" i="1" s="1"/>
  <c r="L7964" i="1"/>
  <c r="M7964" i="1" s="1"/>
  <c r="L7965" i="1"/>
  <c r="M7965" i="1" s="1"/>
  <c r="L7966" i="1"/>
  <c r="M7966" i="1" s="1"/>
  <c r="L7967" i="1"/>
  <c r="M7967" i="1" s="1"/>
  <c r="L7968" i="1"/>
  <c r="M7968" i="1" s="1"/>
  <c r="L7969" i="1"/>
  <c r="M7969" i="1"/>
  <c r="L7970" i="1"/>
  <c r="M7970" i="1" s="1"/>
  <c r="L7971" i="1"/>
  <c r="M7971" i="1"/>
  <c r="L7972" i="1"/>
  <c r="M7972" i="1" s="1"/>
  <c r="L7973" i="1"/>
  <c r="M7973" i="1" s="1"/>
  <c r="L7974" i="1"/>
  <c r="M7974" i="1" s="1"/>
  <c r="L7975" i="1"/>
  <c r="M7975" i="1" s="1"/>
  <c r="L7976" i="1"/>
  <c r="M7976" i="1" s="1"/>
  <c r="L7977" i="1"/>
  <c r="M7977" i="1" s="1"/>
  <c r="L7978" i="1"/>
  <c r="M7978" i="1" s="1"/>
  <c r="L7979" i="1"/>
  <c r="M7979" i="1" s="1"/>
  <c r="L7980" i="1"/>
  <c r="M7980" i="1" s="1"/>
  <c r="L7981" i="1"/>
  <c r="M7981" i="1" s="1"/>
  <c r="L7982" i="1"/>
  <c r="M7982" i="1" s="1"/>
  <c r="L7983" i="1"/>
  <c r="M7983" i="1" s="1"/>
  <c r="L7984" i="1"/>
  <c r="M7984" i="1" s="1"/>
  <c r="L7985" i="1"/>
  <c r="M7985" i="1"/>
  <c r="L7986" i="1"/>
  <c r="M7986" i="1" s="1"/>
  <c r="L7987" i="1"/>
  <c r="M7987" i="1"/>
  <c r="L7988" i="1"/>
  <c r="M7988" i="1" s="1"/>
  <c r="L7989" i="1"/>
  <c r="M7989" i="1" s="1"/>
  <c r="L7990" i="1"/>
  <c r="M7990" i="1" s="1"/>
  <c r="L7991" i="1"/>
  <c r="M7991" i="1" s="1"/>
  <c r="L7992" i="1"/>
  <c r="M7992" i="1" s="1"/>
  <c r="L7993" i="1"/>
  <c r="M7993" i="1" s="1"/>
  <c r="L7994" i="1"/>
  <c r="M7994" i="1" s="1"/>
  <c r="L7995" i="1"/>
  <c r="M7995" i="1" s="1"/>
  <c r="L7996" i="1"/>
  <c r="M7996" i="1" s="1"/>
  <c r="L7997" i="1"/>
  <c r="M7997" i="1" s="1"/>
  <c r="L7998" i="1"/>
  <c r="M7998" i="1" s="1"/>
  <c r="L7999" i="1"/>
  <c r="M7999" i="1" s="1"/>
  <c r="L8000" i="1"/>
  <c r="M8000" i="1" s="1"/>
  <c r="L8001" i="1"/>
  <c r="M8001" i="1"/>
  <c r="L8002" i="1"/>
  <c r="M8002" i="1" s="1"/>
  <c r="L8003" i="1"/>
  <c r="M8003" i="1"/>
  <c r="L8004" i="1"/>
  <c r="M8004" i="1" s="1"/>
  <c r="L8005" i="1"/>
  <c r="M8005" i="1" s="1"/>
  <c r="L8006" i="1"/>
  <c r="M8006" i="1" s="1"/>
  <c r="L8007" i="1"/>
  <c r="M8007" i="1" s="1"/>
  <c r="L8008" i="1"/>
  <c r="M8008" i="1" s="1"/>
  <c r="L8009" i="1"/>
  <c r="M8009" i="1" s="1"/>
  <c r="L8010" i="1"/>
  <c r="M8010" i="1" s="1"/>
  <c r="L8011" i="1"/>
  <c r="M8011" i="1" s="1"/>
  <c r="L8012" i="1"/>
  <c r="M8012" i="1" s="1"/>
  <c r="L8013" i="1"/>
  <c r="M8013" i="1" s="1"/>
  <c r="L8014" i="1"/>
  <c r="M8014" i="1" s="1"/>
  <c r="L8015" i="1"/>
  <c r="M8015" i="1" s="1"/>
  <c r="L8016" i="1"/>
  <c r="M8016" i="1" s="1"/>
  <c r="L8017" i="1"/>
  <c r="M8017" i="1" s="1"/>
  <c r="L8018" i="1"/>
  <c r="M8018" i="1" s="1"/>
  <c r="L8019" i="1"/>
  <c r="M8019" i="1" s="1"/>
  <c r="L8020" i="1"/>
  <c r="M8020" i="1" s="1"/>
  <c r="L8021" i="1"/>
  <c r="M8021" i="1" s="1"/>
  <c r="L8022" i="1"/>
  <c r="M8022" i="1" s="1"/>
  <c r="L8023" i="1"/>
  <c r="M8023" i="1" s="1"/>
  <c r="L8024" i="1"/>
  <c r="M8024" i="1" s="1"/>
  <c r="L8025" i="1"/>
  <c r="M8025" i="1" s="1"/>
  <c r="L8026" i="1"/>
  <c r="M8026" i="1" s="1"/>
  <c r="L8027" i="1"/>
  <c r="M8027" i="1" s="1"/>
  <c r="L8028" i="1"/>
  <c r="M8028" i="1" s="1"/>
  <c r="L8029" i="1"/>
  <c r="M8029" i="1" s="1"/>
  <c r="L8030" i="1"/>
  <c r="M8030" i="1" s="1"/>
  <c r="L8031" i="1"/>
  <c r="M8031" i="1" s="1"/>
  <c r="L8032" i="1"/>
  <c r="M8032" i="1" s="1"/>
  <c r="L8033" i="1"/>
  <c r="M8033" i="1" s="1"/>
  <c r="L8034" i="1"/>
  <c r="M8034" i="1" s="1"/>
  <c r="L8035" i="1"/>
  <c r="M8035" i="1" s="1"/>
  <c r="L8036" i="1"/>
  <c r="M8036" i="1" s="1"/>
  <c r="L8037" i="1"/>
  <c r="M8037" i="1" s="1"/>
  <c r="L8038" i="1"/>
  <c r="M8038" i="1" s="1"/>
  <c r="L8039" i="1"/>
  <c r="M8039" i="1" s="1"/>
  <c r="L8040" i="1"/>
  <c r="M8040" i="1" s="1"/>
  <c r="L8041" i="1"/>
  <c r="M8041" i="1" s="1"/>
  <c r="L8042" i="1"/>
  <c r="M8042" i="1" s="1"/>
  <c r="L8043" i="1"/>
  <c r="M8043" i="1" s="1"/>
  <c r="L8044" i="1"/>
  <c r="M8044" i="1" s="1"/>
  <c r="L8045" i="1"/>
  <c r="M8045" i="1" s="1"/>
  <c r="L8046" i="1"/>
  <c r="M8046" i="1" s="1"/>
  <c r="L8047" i="1"/>
  <c r="M8047" i="1" s="1"/>
  <c r="L8048" i="1"/>
  <c r="M8048" i="1"/>
  <c r="L8049" i="1"/>
  <c r="M8049" i="1" s="1"/>
  <c r="L8050" i="1"/>
  <c r="M8050" i="1" s="1"/>
  <c r="L8051" i="1"/>
  <c r="M8051" i="1" s="1"/>
  <c r="L8052" i="1"/>
  <c r="M8052" i="1" s="1"/>
  <c r="L8053" i="1"/>
  <c r="M8053" i="1" s="1"/>
  <c r="L8054" i="1"/>
  <c r="M8054" i="1" s="1"/>
  <c r="L8055" i="1"/>
  <c r="M8055" i="1" s="1"/>
  <c r="L8056" i="1"/>
  <c r="M8056" i="1" s="1"/>
  <c r="L8057" i="1"/>
  <c r="M8057" i="1" s="1"/>
  <c r="L8058" i="1"/>
  <c r="M8058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/>
  <c r="G7790" i="1"/>
  <c r="H7790" i="1" s="1"/>
  <c r="G7791" i="1"/>
  <c r="H7791" i="1"/>
  <c r="G7792" i="1"/>
  <c r="H7792" i="1" s="1"/>
  <c r="G7793" i="1"/>
  <c r="H7793" i="1" s="1"/>
  <c r="G7794" i="1"/>
  <c r="H7794" i="1" s="1"/>
  <c r="G7795" i="1"/>
  <c r="H7795" i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/>
  <c r="G7822" i="1"/>
  <c r="H7822" i="1" s="1"/>
  <c r="G7823" i="1"/>
  <c r="H7823" i="1"/>
  <c r="G7824" i="1"/>
  <c r="H7824" i="1" s="1"/>
  <c r="G7825" i="1"/>
  <c r="H7825" i="1" s="1"/>
  <c r="G7826" i="1"/>
  <c r="H7826" i="1" s="1"/>
  <c r="G7827" i="1"/>
  <c r="H7827" i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/>
  <c r="G7854" i="1"/>
  <c r="H7854" i="1" s="1"/>
  <c r="G7855" i="1"/>
  <c r="H7855" i="1"/>
  <c r="G7856" i="1"/>
  <c r="H7856" i="1" s="1"/>
  <c r="G7857" i="1"/>
  <c r="H7857" i="1" s="1"/>
  <c r="G7858" i="1"/>
  <c r="H7858" i="1" s="1"/>
  <c r="G7859" i="1"/>
  <c r="H7859" i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/>
  <c r="G7924" i="1"/>
  <c r="H7924" i="1" s="1"/>
  <c r="G7925" i="1"/>
  <c r="H7925" i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/>
  <c r="G7940" i="1"/>
  <c r="H7940" i="1" s="1"/>
  <c r="G7941" i="1"/>
  <c r="H7941" i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L7241" i="1" l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 s="1"/>
  <c r="L7286" i="1"/>
  <c r="M7286" i="1"/>
  <c r="L7287" i="1"/>
  <c r="M7287" i="1" s="1"/>
  <c r="L7288" i="1"/>
  <c r="M7288" i="1"/>
  <c r="L7289" i="1"/>
  <c r="M7289" i="1" s="1"/>
  <c r="L7290" i="1"/>
  <c r="M7290" i="1" s="1"/>
  <c r="L7291" i="1"/>
  <c r="M7291" i="1" s="1"/>
  <c r="L7292" i="1"/>
  <c r="M7292" i="1"/>
  <c r="L7293" i="1"/>
  <c r="M7293" i="1" s="1"/>
  <c r="L7294" i="1"/>
  <c r="M7294" i="1"/>
  <c r="L7295" i="1"/>
  <c r="M7295" i="1" s="1"/>
  <c r="L7296" i="1"/>
  <c r="M7296" i="1" s="1"/>
  <c r="L7297" i="1"/>
  <c r="M7297" i="1" s="1"/>
  <c r="L7298" i="1"/>
  <c r="M7298" i="1" s="1"/>
  <c r="L7299" i="1"/>
  <c r="M7299" i="1" s="1"/>
  <c r="L7300" i="1"/>
  <c r="M7300" i="1" s="1"/>
  <c r="L7301" i="1"/>
  <c r="M7301" i="1" s="1"/>
  <c r="L7302" i="1"/>
  <c r="M7302" i="1" s="1"/>
  <c r="L7303" i="1"/>
  <c r="M7303" i="1" s="1"/>
  <c r="L7304" i="1"/>
  <c r="M7304" i="1" s="1"/>
  <c r="L7305" i="1"/>
  <c r="M7305" i="1" s="1"/>
  <c r="L7306" i="1"/>
  <c r="M7306" i="1" s="1"/>
  <c r="L7307" i="1"/>
  <c r="M7307" i="1" s="1"/>
  <c r="L7308" i="1"/>
  <c r="M7308" i="1" s="1"/>
  <c r="L7309" i="1"/>
  <c r="M7309" i="1" s="1"/>
  <c r="L7310" i="1"/>
  <c r="M7310" i="1" s="1"/>
  <c r="L7311" i="1"/>
  <c r="M7311" i="1" s="1"/>
  <c r="L7312" i="1"/>
  <c r="M7312" i="1"/>
  <c r="L7313" i="1"/>
  <c r="M7313" i="1" s="1"/>
  <c r="L7314" i="1"/>
  <c r="M7314" i="1" s="1"/>
  <c r="L7315" i="1"/>
  <c r="M7315" i="1" s="1"/>
  <c r="L7316" i="1"/>
  <c r="M7316" i="1" s="1"/>
  <c r="L7317" i="1"/>
  <c r="M7317" i="1" s="1"/>
  <c r="L7318" i="1"/>
  <c r="M7318" i="1" s="1"/>
  <c r="L7319" i="1"/>
  <c r="M7319" i="1" s="1"/>
  <c r="L7320" i="1"/>
  <c r="M7320" i="1"/>
  <c r="L7321" i="1"/>
  <c r="M7321" i="1" s="1"/>
  <c r="L7322" i="1"/>
  <c r="M7322" i="1" s="1"/>
  <c r="L7323" i="1"/>
  <c r="M7323" i="1" s="1"/>
  <c r="L7324" i="1"/>
  <c r="M7324" i="1" s="1"/>
  <c r="L7325" i="1"/>
  <c r="M7325" i="1" s="1"/>
  <c r="L7326" i="1"/>
  <c r="M7326" i="1" s="1"/>
  <c r="L7327" i="1"/>
  <c r="M7327" i="1" s="1"/>
  <c r="L7328" i="1"/>
  <c r="M7328" i="1" s="1"/>
  <c r="L7329" i="1"/>
  <c r="M7329" i="1" s="1"/>
  <c r="L7330" i="1"/>
  <c r="M7330" i="1" s="1"/>
  <c r="L7331" i="1"/>
  <c r="M7331" i="1" s="1"/>
  <c r="L7332" i="1"/>
  <c r="M7332" i="1" s="1"/>
  <c r="L7333" i="1"/>
  <c r="M7333" i="1" s="1"/>
  <c r="L7334" i="1"/>
  <c r="M7334" i="1" s="1"/>
  <c r="L7335" i="1"/>
  <c r="M7335" i="1" s="1"/>
  <c r="L7336" i="1"/>
  <c r="M7336" i="1"/>
  <c r="L7337" i="1"/>
  <c r="M7337" i="1" s="1"/>
  <c r="L7338" i="1"/>
  <c r="M7338" i="1" s="1"/>
  <c r="L7339" i="1"/>
  <c r="M7339" i="1" s="1"/>
  <c r="L7340" i="1"/>
  <c r="M7340" i="1" s="1"/>
  <c r="L7341" i="1"/>
  <c r="M7341" i="1" s="1"/>
  <c r="L7342" i="1"/>
  <c r="M7342" i="1" s="1"/>
  <c r="L7343" i="1"/>
  <c r="M7343" i="1" s="1"/>
  <c r="L7344" i="1"/>
  <c r="M7344" i="1"/>
  <c r="L7345" i="1"/>
  <c r="M7345" i="1" s="1"/>
  <c r="L7346" i="1"/>
  <c r="M7346" i="1" s="1"/>
  <c r="L7347" i="1"/>
  <c r="M7347" i="1" s="1"/>
  <c r="L7348" i="1"/>
  <c r="M7348" i="1" s="1"/>
  <c r="L7349" i="1"/>
  <c r="M7349" i="1" s="1"/>
  <c r="L7350" i="1"/>
  <c r="M7350" i="1" s="1"/>
  <c r="L7351" i="1"/>
  <c r="M7351" i="1"/>
  <c r="L7352" i="1"/>
  <c r="M7352" i="1" s="1"/>
  <c r="L7353" i="1"/>
  <c r="M7353" i="1" s="1"/>
  <c r="L7354" i="1"/>
  <c r="M7354" i="1" s="1"/>
  <c r="L7355" i="1"/>
  <c r="M7355" i="1" s="1"/>
  <c r="L7356" i="1"/>
  <c r="M7356" i="1" s="1"/>
  <c r="L7357" i="1"/>
  <c r="M7357" i="1" s="1"/>
  <c r="L7358" i="1"/>
  <c r="M7358" i="1" s="1"/>
  <c r="L7359" i="1"/>
  <c r="M7359" i="1" s="1"/>
  <c r="L7360" i="1"/>
  <c r="M7360" i="1" s="1"/>
  <c r="L7361" i="1"/>
  <c r="M7361" i="1" s="1"/>
  <c r="L7362" i="1"/>
  <c r="M7362" i="1" s="1"/>
  <c r="L7363" i="1"/>
  <c r="M7363" i="1" s="1"/>
  <c r="L7364" i="1"/>
  <c r="M7364" i="1" s="1"/>
  <c r="L7365" i="1"/>
  <c r="M7365" i="1" s="1"/>
  <c r="L7366" i="1"/>
  <c r="M7366" i="1" s="1"/>
  <c r="L7367" i="1"/>
  <c r="M7367" i="1" s="1"/>
  <c r="L7368" i="1"/>
  <c r="M7368" i="1" s="1"/>
  <c r="L7369" i="1"/>
  <c r="M7369" i="1" s="1"/>
  <c r="L7370" i="1"/>
  <c r="M7370" i="1" s="1"/>
  <c r="L7371" i="1"/>
  <c r="M7371" i="1"/>
  <c r="L7372" i="1"/>
  <c r="M7372" i="1" s="1"/>
  <c r="L7373" i="1"/>
  <c r="M7373" i="1" s="1"/>
  <c r="L7374" i="1"/>
  <c r="M7374" i="1" s="1"/>
  <c r="L7375" i="1"/>
  <c r="M7375" i="1" s="1"/>
  <c r="L7376" i="1"/>
  <c r="M7376" i="1" s="1"/>
  <c r="L7377" i="1"/>
  <c r="M7377" i="1" s="1"/>
  <c r="L7378" i="1"/>
  <c r="M7378" i="1" s="1"/>
  <c r="L7379" i="1"/>
  <c r="M7379" i="1" s="1"/>
  <c r="L7380" i="1"/>
  <c r="M7380" i="1" s="1"/>
  <c r="L7381" i="1"/>
  <c r="M7381" i="1" s="1"/>
  <c r="L7382" i="1"/>
  <c r="M7382" i="1" s="1"/>
  <c r="L7383" i="1"/>
  <c r="M7383" i="1" s="1"/>
  <c r="L7384" i="1"/>
  <c r="M7384" i="1" s="1"/>
  <c r="L7385" i="1"/>
  <c r="M7385" i="1" s="1"/>
  <c r="L7386" i="1"/>
  <c r="M7386" i="1" s="1"/>
  <c r="L7387" i="1"/>
  <c r="M7387" i="1" s="1"/>
  <c r="L7388" i="1"/>
  <c r="M7388" i="1" s="1"/>
  <c r="L7389" i="1"/>
  <c r="M7389" i="1" s="1"/>
  <c r="L7390" i="1"/>
  <c r="M7390" i="1" s="1"/>
  <c r="L7391" i="1"/>
  <c r="M7391" i="1"/>
  <c r="L7392" i="1"/>
  <c r="M7392" i="1" s="1"/>
  <c r="L7393" i="1"/>
  <c r="M7393" i="1" s="1"/>
  <c r="L7394" i="1"/>
  <c r="M7394" i="1" s="1"/>
  <c r="L7395" i="1"/>
  <c r="M7395" i="1" s="1"/>
  <c r="L7396" i="1"/>
  <c r="M7396" i="1" s="1"/>
  <c r="L7397" i="1"/>
  <c r="M7397" i="1" s="1"/>
  <c r="L7398" i="1"/>
  <c r="M7398" i="1" s="1"/>
  <c r="L7399" i="1"/>
  <c r="M7399" i="1" s="1"/>
  <c r="L7400" i="1"/>
  <c r="M7400" i="1" s="1"/>
  <c r="L7401" i="1"/>
  <c r="M7401" i="1" s="1"/>
  <c r="L7402" i="1"/>
  <c r="M7402" i="1" s="1"/>
  <c r="L7403" i="1"/>
  <c r="M7403" i="1" s="1"/>
  <c r="L7404" i="1"/>
  <c r="M7404" i="1" s="1"/>
  <c r="L7405" i="1"/>
  <c r="M7405" i="1" s="1"/>
  <c r="L7406" i="1"/>
  <c r="M7406" i="1" s="1"/>
  <c r="L7407" i="1"/>
  <c r="M7407" i="1" s="1"/>
  <c r="L7408" i="1"/>
  <c r="M7408" i="1" s="1"/>
  <c r="L7409" i="1"/>
  <c r="M7409" i="1"/>
  <c r="L7410" i="1"/>
  <c r="M7410" i="1" s="1"/>
  <c r="L7411" i="1"/>
  <c r="M7411" i="1" s="1"/>
  <c r="L7412" i="1"/>
  <c r="M7412" i="1" s="1"/>
  <c r="L7413" i="1"/>
  <c r="M7413" i="1" s="1"/>
  <c r="L7414" i="1"/>
  <c r="M7414" i="1" s="1"/>
  <c r="L7415" i="1"/>
  <c r="M7415" i="1" s="1"/>
  <c r="L7416" i="1"/>
  <c r="M7416" i="1" s="1"/>
  <c r="L7417" i="1"/>
  <c r="M7417" i="1" s="1"/>
  <c r="L7418" i="1"/>
  <c r="M7418" i="1" s="1"/>
  <c r="L7419" i="1"/>
  <c r="M7419" i="1" s="1"/>
  <c r="L7420" i="1"/>
  <c r="M7420" i="1" s="1"/>
  <c r="L7421" i="1"/>
  <c r="M7421" i="1" s="1"/>
  <c r="L7422" i="1"/>
  <c r="M7422" i="1" s="1"/>
  <c r="L7423" i="1"/>
  <c r="M7423" i="1"/>
  <c r="L7424" i="1"/>
  <c r="M7424" i="1" s="1"/>
  <c r="L7425" i="1"/>
  <c r="M7425" i="1" s="1"/>
  <c r="L7426" i="1"/>
  <c r="M7426" i="1" s="1"/>
  <c r="L7427" i="1"/>
  <c r="M7427" i="1" s="1"/>
  <c r="L7428" i="1"/>
  <c r="M7428" i="1" s="1"/>
  <c r="L7429" i="1"/>
  <c r="M7429" i="1" s="1"/>
  <c r="L7430" i="1"/>
  <c r="M7430" i="1" s="1"/>
  <c r="L7431" i="1"/>
  <c r="M7431" i="1"/>
  <c r="L7432" i="1"/>
  <c r="M7432" i="1" s="1"/>
  <c r="L7433" i="1"/>
  <c r="M7433" i="1" s="1"/>
  <c r="L7434" i="1"/>
  <c r="M7434" i="1" s="1"/>
  <c r="L7435" i="1"/>
  <c r="M7435" i="1" s="1"/>
  <c r="L7436" i="1"/>
  <c r="M7436" i="1" s="1"/>
  <c r="L7437" i="1"/>
  <c r="M7437" i="1" s="1"/>
  <c r="L7438" i="1"/>
  <c r="M7438" i="1" s="1"/>
  <c r="L7439" i="1"/>
  <c r="M7439" i="1" s="1"/>
  <c r="L7440" i="1"/>
  <c r="M7440" i="1" s="1"/>
  <c r="L7441" i="1"/>
  <c r="M7441" i="1"/>
  <c r="L7442" i="1"/>
  <c r="M7442" i="1" s="1"/>
  <c r="L7443" i="1"/>
  <c r="M7443" i="1" s="1"/>
  <c r="L7444" i="1"/>
  <c r="M7444" i="1" s="1"/>
  <c r="L7445" i="1"/>
  <c r="M7445" i="1" s="1"/>
  <c r="L7446" i="1"/>
  <c r="M7446" i="1" s="1"/>
  <c r="L7447" i="1"/>
  <c r="M7447" i="1" s="1"/>
  <c r="L7448" i="1"/>
  <c r="M7448" i="1" s="1"/>
  <c r="L7449" i="1"/>
  <c r="M7449" i="1" s="1"/>
  <c r="L7450" i="1"/>
  <c r="M7450" i="1" s="1"/>
  <c r="L7451" i="1"/>
  <c r="M7451" i="1" s="1"/>
  <c r="L7452" i="1"/>
  <c r="M7452" i="1" s="1"/>
  <c r="L7453" i="1"/>
  <c r="M7453" i="1" s="1"/>
  <c r="L7454" i="1"/>
  <c r="M7454" i="1" s="1"/>
  <c r="L7455" i="1"/>
  <c r="M7455" i="1" s="1"/>
  <c r="L7456" i="1"/>
  <c r="M7456" i="1" s="1"/>
  <c r="L7457" i="1"/>
  <c r="M7457" i="1" s="1"/>
  <c r="L7458" i="1"/>
  <c r="M7458" i="1" s="1"/>
  <c r="L7459" i="1"/>
  <c r="M7459" i="1" s="1"/>
  <c r="L7460" i="1"/>
  <c r="M7460" i="1" s="1"/>
  <c r="L7461" i="1"/>
  <c r="M7461" i="1" s="1"/>
  <c r="L7462" i="1"/>
  <c r="M7462" i="1" s="1"/>
  <c r="L7463" i="1"/>
  <c r="M7463" i="1" s="1"/>
  <c r="L7464" i="1"/>
  <c r="M7464" i="1" s="1"/>
  <c r="L7465" i="1"/>
  <c r="M7465" i="1" s="1"/>
  <c r="L7466" i="1"/>
  <c r="M7466" i="1" s="1"/>
  <c r="L7467" i="1"/>
  <c r="M7467" i="1" s="1"/>
  <c r="L7468" i="1"/>
  <c r="M7468" i="1" s="1"/>
  <c r="L7469" i="1"/>
  <c r="M7469" i="1" s="1"/>
  <c r="L7470" i="1"/>
  <c r="M7470" i="1" s="1"/>
  <c r="L7471" i="1"/>
  <c r="M7471" i="1" s="1"/>
  <c r="L7472" i="1"/>
  <c r="M7472" i="1" s="1"/>
  <c r="L7473" i="1"/>
  <c r="M7473" i="1" s="1"/>
  <c r="L7474" i="1"/>
  <c r="M7474" i="1" s="1"/>
  <c r="L7475" i="1"/>
  <c r="M7475" i="1" s="1"/>
  <c r="L7476" i="1"/>
  <c r="M7476" i="1" s="1"/>
  <c r="L7477" i="1"/>
  <c r="M7477" i="1" s="1"/>
  <c r="L7478" i="1"/>
  <c r="M7478" i="1" s="1"/>
  <c r="L7479" i="1"/>
  <c r="M7479" i="1" s="1"/>
  <c r="L7480" i="1"/>
  <c r="M7480" i="1" s="1"/>
  <c r="L7481" i="1"/>
  <c r="M7481" i="1" s="1"/>
  <c r="L7482" i="1"/>
  <c r="M7482" i="1" s="1"/>
  <c r="L7483" i="1"/>
  <c r="M7483" i="1" s="1"/>
  <c r="L7484" i="1"/>
  <c r="M7484" i="1" s="1"/>
  <c r="L7485" i="1"/>
  <c r="M7485" i="1" s="1"/>
  <c r="L7486" i="1"/>
  <c r="M7486" i="1" s="1"/>
  <c r="L7487" i="1"/>
  <c r="M7487" i="1" s="1"/>
  <c r="L7488" i="1"/>
  <c r="M7488" i="1" s="1"/>
  <c r="L7489" i="1"/>
  <c r="M7489" i="1" s="1"/>
  <c r="L7490" i="1"/>
  <c r="M7490" i="1" s="1"/>
  <c r="L7491" i="1"/>
  <c r="M7491" i="1" s="1"/>
  <c r="L7492" i="1"/>
  <c r="M7492" i="1" s="1"/>
  <c r="L7493" i="1"/>
  <c r="M7493" i="1" s="1"/>
  <c r="L7494" i="1"/>
  <c r="M7494" i="1" s="1"/>
  <c r="L7495" i="1"/>
  <c r="M7495" i="1" s="1"/>
  <c r="L7496" i="1"/>
  <c r="M7496" i="1" s="1"/>
  <c r="L7497" i="1"/>
  <c r="M7497" i="1" s="1"/>
  <c r="L7498" i="1"/>
  <c r="M7498" i="1" s="1"/>
  <c r="L7499" i="1"/>
  <c r="M7499" i="1" s="1"/>
  <c r="L7500" i="1"/>
  <c r="M7500" i="1" s="1"/>
  <c r="L7501" i="1"/>
  <c r="M7501" i="1" s="1"/>
  <c r="L7502" i="1"/>
  <c r="M7502" i="1" s="1"/>
  <c r="L7503" i="1"/>
  <c r="M7503" i="1" s="1"/>
  <c r="L7504" i="1"/>
  <c r="M7504" i="1" s="1"/>
  <c r="L7505" i="1"/>
  <c r="M7505" i="1" s="1"/>
  <c r="L7506" i="1"/>
  <c r="M7506" i="1" s="1"/>
  <c r="L7507" i="1"/>
  <c r="M7507" i="1" s="1"/>
  <c r="L7508" i="1"/>
  <c r="M7508" i="1" s="1"/>
  <c r="L7509" i="1"/>
  <c r="M7509" i="1" s="1"/>
  <c r="L7510" i="1"/>
  <c r="M7510" i="1" s="1"/>
  <c r="L7511" i="1"/>
  <c r="M7511" i="1" s="1"/>
  <c r="L7512" i="1"/>
  <c r="M7512" i="1" s="1"/>
  <c r="L7513" i="1"/>
  <c r="M7513" i="1" s="1"/>
  <c r="L7514" i="1"/>
  <c r="M7514" i="1" s="1"/>
  <c r="L7515" i="1"/>
  <c r="M7515" i="1" s="1"/>
  <c r="L7516" i="1"/>
  <c r="M7516" i="1" s="1"/>
  <c r="L7517" i="1"/>
  <c r="M7517" i="1" s="1"/>
  <c r="L7518" i="1"/>
  <c r="M7518" i="1" s="1"/>
  <c r="L7519" i="1"/>
  <c r="M7519" i="1" s="1"/>
  <c r="L7520" i="1"/>
  <c r="M7520" i="1" s="1"/>
  <c r="L7521" i="1"/>
  <c r="M7521" i="1" s="1"/>
  <c r="L7522" i="1"/>
  <c r="M7522" i="1" s="1"/>
  <c r="L7523" i="1"/>
  <c r="M7523" i="1" s="1"/>
  <c r="L7524" i="1"/>
  <c r="M7524" i="1" s="1"/>
  <c r="L7525" i="1"/>
  <c r="M7525" i="1" s="1"/>
  <c r="L7526" i="1"/>
  <c r="M7526" i="1"/>
  <c r="L7527" i="1"/>
  <c r="M7527" i="1" s="1"/>
  <c r="L7528" i="1"/>
  <c r="M7528" i="1" s="1"/>
  <c r="L7529" i="1"/>
  <c r="M7529" i="1" s="1"/>
  <c r="L7530" i="1"/>
  <c r="M7530" i="1" s="1"/>
  <c r="L7531" i="1"/>
  <c r="M7531" i="1" s="1"/>
  <c r="L7532" i="1"/>
  <c r="M7532" i="1" s="1"/>
  <c r="L7533" i="1"/>
  <c r="M7533" i="1" s="1"/>
  <c r="L7534" i="1"/>
  <c r="M7534" i="1" s="1"/>
  <c r="L7535" i="1"/>
  <c r="M7535" i="1" s="1"/>
  <c r="L7536" i="1"/>
  <c r="M7536" i="1" s="1"/>
  <c r="L7537" i="1"/>
  <c r="M7537" i="1" s="1"/>
  <c r="L7538" i="1"/>
  <c r="M7538" i="1" s="1"/>
  <c r="L7539" i="1"/>
  <c r="M7539" i="1" s="1"/>
  <c r="L7540" i="1"/>
  <c r="M7540" i="1" s="1"/>
  <c r="L7541" i="1"/>
  <c r="M7541" i="1" s="1"/>
  <c r="L7542" i="1"/>
  <c r="M7542" i="1" s="1"/>
  <c r="L7543" i="1"/>
  <c r="M7543" i="1" s="1"/>
  <c r="L7544" i="1"/>
  <c r="M7544" i="1" s="1"/>
  <c r="L7545" i="1"/>
  <c r="M7545" i="1" s="1"/>
  <c r="L7546" i="1"/>
  <c r="M7546" i="1" s="1"/>
  <c r="L7547" i="1"/>
  <c r="M7547" i="1" s="1"/>
  <c r="L7548" i="1"/>
  <c r="M7548" i="1"/>
  <c r="L7549" i="1"/>
  <c r="M7549" i="1" s="1"/>
  <c r="L7550" i="1"/>
  <c r="M7550" i="1" s="1"/>
  <c r="L7551" i="1"/>
  <c r="M7551" i="1" s="1"/>
  <c r="L7552" i="1"/>
  <c r="M7552" i="1" s="1"/>
  <c r="L7553" i="1"/>
  <c r="M7553" i="1" s="1"/>
  <c r="L7554" i="1"/>
  <c r="M7554" i="1" s="1"/>
  <c r="L7555" i="1"/>
  <c r="M7555" i="1" s="1"/>
  <c r="L7556" i="1"/>
  <c r="M7556" i="1" s="1"/>
  <c r="L7557" i="1"/>
  <c r="M7557" i="1" s="1"/>
  <c r="L7558" i="1"/>
  <c r="M7558" i="1" s="1"/>
  <c r="L7559" i="1"/>
  <c r="M7559" i="1" s="1"/>
  <c r="L7560" i="1"/>
  <c r="M7560" i="1" s="1"/>
  <c r="L7561" i="1"/>
  <c r="M7561" i="1" s="1"/>
  <c r="L7562" i="1"/>
  <c r="M7562" i="1" s="1"/>
  <c r="L7563" i="1"/>
  <c r="M7563" i="1" s="1"/>
  <c r="L7564" i="1"/>
  <c r="M7564" i="1" s="1"/>
  <c r="L7565" i="1"/>
  <c r="M7565" i="1" s="1"/>
  <c r="L7566" i="1"/>
  <c r="M7566" i="1" s="1"/>
  <c r="L7567" i="1"/>
  <c r="M7567" i="1" s="1"/>
  <c r="L7568" i="1"/>
  <c r="M7568" i="1" s="1"/>
  <c r="L7569" i="1"/>
  <c r="M7569" i="1" s="1"/>
  <c r="L7570" i="1"/>
  <c r="M7570" i="1" s="1"/>
  <c r="L7571" i="1"/>
  <c r="M7571" i="1" s="1"/>
  <c r="L7572" i="1"/>
  <c r="M7572" i="1" s="1"/>
  <c r="L7573" i="1"/>
  <c r="M7573" i="1" s="1"/>
  <c r="L7574" i="1"/>
  <c r="M7574" i="1"/>
  <c r="L7575" i="1"/>
  <c r="M7575" i="1" s="1"/>
  <c r="L7576" i="1"/>
  <c r="M7576" i="1" s="1"/>
  <c r="L7577" i="1"/>
  <c r="M7577" i="1" s="1"/>
  <c r="L7578" i="1"/>
  <c r="M7578" i="1" s="1"/>
  <c r="L7579" i="1"/>
  <c r="M7579" i="1" s="1"/>
  <c r="L7580" i="1"/>
  <c r="M7580" i="1" s="1"/>
  <c r="L7581" i="1"/>
  <c r="M7581" i="1" s="1"/>
  <c r="L7582" i="1"/>
  <c r="M7582" i="1" s="1"/>
  <c r="L7583" i="1"/>
  <c r="M7583" i="1" s="1"/>
  <c r="L7584" i="1"/>
  <c r="M7584" i="1" s="1"/>
  <c r="L7585" i="1"/>
  <c r="M7585" i="1" s="1"/>
  <c r="L7586" i="1"/>
  <c r="M7586" i="1" s="1"/>
  <c r="L7587" i="1"/>
  <c r="M7587" i="1" s="1"/>
  <c r="L7588" i="1"/>
  <c r="M7588" i="1" s="1"/>
  <c r="L7589" i="1"/>
  <c r="M7589" i="1" s="1"/>
  <c r="L7590" i="1"/>
  <c r="M7590" i="1" s="1"/>
  <c r="L7591" i="1"/>
  <c r="M7591" i="1" s="1"/>
  <c r="L7592" i="1"/>
  <c r="M7592" i="1" s="1"/>
  <c r="L7593" i="1"/>
  <c r="M7593" i="1" s="1"/>
  <c r="L7594" i="1"/>
  <c r="M7594" i="1" s="1"/>
  <c r="L7595" i="1"/>
  <c r="M7595" i="1" s="1"/>
  <c r="L7596" i="1"/>
  <c r="M7596" i="1" s="1"/>
  <c r="L7597" i="1"/>
  <c r="M7597" i="1" s="1"/>
  <c r="L7598" i="1"/>
  <c r="M7598" i="1" s="1"/>
  <c r="L7599" i="1"/>
  <c r="M7599" i="1" s="1"/>
  <c r="L7600" i="1"/>
  <c r="M7600" i="1" s="1"/>
  <c r="L7601" i="1"/>
  <c r="M7601" i="1" s="1"/>
  <c r="L7602" i="1"/>
  <c r="M7602" i="1" s="1"/>
  <c r="L7603" i="1"/>
  <c r="M7603" i="1" s="1"/>
  <c r="L7604" i="1"/>
  <c r="M7604" i="1" s="1"/>
  <c r="L7605" i="1"/>
  <c r="M7605" i="1" s="1"/>
  <c r="L7606" i="1"/>
  <c r="M7606" i="1" s="1"/>
  <c r="L7607" i="1"/>
  <c r="M7607" i="1" s="1"/>
  <c r="L7608" i="1"/>
  <c r="M7608" i="1" s="1"/>
  <c r="L7609" i="1"/>
  <c r="M7609" i="1" s="1"/>
  <c r="L7610" i="1"/>
  <c r="M7610" i="1" s="1"/>
  <c r="L7611" i="1"/>
  <c r="M7611" i="1" s="1"/>
  <c r="L7612" i="1"/>
  <c r="M7612" i="1" s="1"/>
  <c r="L7613" i="1"/>
  <c r="M7613" i="1" s="1"/>
  <c r="L7614" i="1"/>
  <c r="M7614" i="1" s="1"/>
  <c r="L7615" i="1"/>
  <c r="M7615" i="1" s="1"/>
  <c r="L7616" i="1"/>
  <c r="M7616" i="1" s="1"/>
  <c r="L7617" i="1"/>
  <c r="M7617" i="1" s="1"/>
  <c r="L7618" i="1"/>
  <c r="M7618" i="1" s="1"/>
  <c r="L7619" i="1"/>
  <c r="M7619" i="1" s="1"/>
  <c r="L7620" i="1"/>
  <c r="M7620" i="1" s="1"/>
  <c r="L7621" i="1"/>
  <c r="M7621" i="1" s="1"/>
  <c r="L7622" i="1"/>
  <c r="M7622" i="1" s="1"/>
  <c r="L7623" i="1"/>
  <c r="M7623" i="1" s="1"/>
  <c r="L7624" i="1"/>
  <c r="M7624" i="1" s="1"/>
  <c r="L7625" i="1"/>
  <c r="M7625" i="1" s="1"/>
  <c r="L7626" i="1"/>
  <c r="M7626" i="1" s="1"/>
  <c r="L7627" i="1"/>
  <c r="M7627" i="1" s="1"/>
  <c r="L7628" i="1"/>
  <c r="M7628" i="1" s="1"/>
  <c r="L7629" i="1"/>
  <c r="M7629" i="1" s="1"/>
  <c r="L7630" i="1"/>
  <c r="M7630" i="1" s="1"/>
  <c r="L7631" i="1"/>
  <c r="M7631" i="1" s="1"/>
  <c r="L7632" i="1"/>
  <c r="M7632" i="1" s="1"/>
  <c r="L7633" i="1"/>
  <c r="M7633" i="1" s="1"/>
  <c r="L7634" i="1"/>
  <c r="M7634" i="1" s="1"/>
  <c r="L7635" i="1"/>
  <c r="M7635" i="1" s="1"/>
  <c r="L7636" i="1"/>
  <c r="M7636" i="1" s="1"/>
  <c r="L7637" i="1"/>
  <c r="M7637" i="1" s="1"/>
  <c r="L7638" i="1"/>
  <c r="M7638" i="1" s="1"/>
  <c r="L7639" i="1"/>
  <c r="M7639" i="1" s="1"/>
  <c r="L7640" i="1"/>
  <c r="M7640" i="1" s="1"/>
  <c r="L7641" i="1"/>
  <c r="M7641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L6845" i="1" l="1"/>
  <c r="M6845" i="1" s="1"/>
  <c r="L6846" i="1"/>
  <c r="M6846" i="1" s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 s="1"/>
  <c r="L6883" i="1"/>
  <c r="M6883" i="1" s="1"/>
  <c r="L6884" i="1"/>
  <c r="M6884" i="1" s="1"/>
  <c r="L6885" i="1"/>
  <c r="M6885" i="1"/>
  <c r="L6886" i="1"/>
  <c r="M6886" i="1" s="1"/>
  <c r="L6887" i="1"/>
  <c r="M6887" i="1" s="1"/>
  <c r="L6888" i="1"/>
  <c r="M6888" i="1" s="1"/>
  <c r="L6889" i="1"/>
  <c r="M6889" i="1" s="1"/>
  <c r="L6890" i="1"/>
  <c r="M6890" i="1" s="1"/>
  <c r="L6891" i="1"/>
  <c r="M6891" i="1"/>
  <c r="L6892" i="1"/>
  <c r="M6892" i="1" s="1"/>
  <c r="L6893" i="1"/>
  <c r="M6893" i="1" s="1"/>
  <c r="L6894" i="1"/>
  <c r="M6894" i="1" s="1"/>
  <c r="L6895" i="1"/>
  <c r="M6895" i="1" s="1"/>
  <c r="L6896" i="1"/>
  <c r="M6896" i="1" s="1"/>
  <c r="L6897" i="1"/>
  <c r="M6897" i="1"/>
  <c r="L6898" i="1"/>
  <c r="M6898" i="1" s="1"/>
  <c r="L6899" i="1"/>
  <c r="M6899" i="1" s="1"/>
  <c r="L6900" i="1"/>
  <c r="M6900" i="1" s="1"/>
  <c r="L6901" i="1"/>
  <c r="M6901" i="1"/>
  <c r="L6902" i="1"/>
  <c r="M6902" i="1" s="1"/>
  <c r="L6903" i="1"/>
  <c r="M6903" i="1" s="1"/>
  <c r="L6904" i="1"/>
  <c r="M6904" i="1" s="1"/>
  <c r="L6905" i="1"/>
  <c r="M6905" i="1" s="1"/>
  <c r="L6906" i="1"/>
  <c r="M6906" i="1" s="1"/>
  <c r="L6907" i="1"/>
  <c r="M6907" i="1"/>
  <c r="L6908" i="1"/>
  <c r="M6908" i="1" s="1"/>
  <c r="L6909" i="1"/>
  <c r="M6909" i="1" s="1"/>
  <c r="L6910" i="1"/>
  <c r="M6910" i="1" s="1"/>
  <c r="L6911" i="1"/>
  <c r="M6911" i="1" s="1"/>
  <c r="L6912" i="1"/>
  <c r="M6912" i="1" s="1"/>
  <c r="L6913" i="1"/>
  <c r="M6913" i="1"/>
  <c r="L6914" i="1"/>
  <c r="M6914" i="1" s="1"/>
  <c r="L6915" i="1"/>
  <c r="M6915" i="1" s="1"/>
  <c r="L6916" i="1"/>
  <c r="M6916" i="1" s="1"/>
  <c r="L6917" i="1"/>
  <c r="M6917" i="1"/>
  <c r="L6918" i="1"/>
  <c r="M6918" i="1" s="1"/>
  <c r="L6919" i="1"/>
  <c r="M6919" i="1" s="1"/>
  <c r="L6920" i="1"/>
  <c r="M6920" i="1" s="1"/>
  <c r="L6921" i="1"/>
  <c r="M6921" i="1" s="1"/>
  <c r="L6922" i="1"/>
  <c r="M6922" i="1" s="1"/>
  <c r="L6923" i="1"/>
  <c r="M6923" i="1"/>
  <c r="L6924" i="1"/>
  <c r="M6924" i="1" s="1"/>
  <c r="L6925" i="1"/>
  <c r="M6925" i="1" s="1"/>
  <c r="L6926" i="1"/>
  <c r="M6926" i="1" s="1"/>
  <c r="L6927" i="1"/>
  <c r="M6927" i="1" s="1"/>
  <c r="L6928" i="1"/>
  <c r="M6928" i="1" s="1"/>
  <c r="L6929" i="1"/>
  <c r="M6929" i="1"/>
  <c r="L6930" i="1"/>
  <c r="M6930" i="1" s="1"/>
  <c r="L6931" i="1"/>
  <c r="M6931" i="1" s="1"/>
  <c r="L6932" i="1"/>
  <c r="M6932" i="1" s="1"/>
  <c r="L6933" i="1"/>
  <c r="M6933" i="1"/>
  <c r="L6934" i="1"/>
  <c r="M6934" i="1" s="1"/>
  <c r="L6935" i="1"/>
  <c r="M6935" i="1" s="1"/>
  <c r="L6936" i="1"/>
  <c r="M6936" i="1" s="1"/>
  <c r="L6937" i="1"/>
  <c r="M6937" i="1" s="1"/>
  <c r="L6938" i="1"/>
  <c r="M6938" i="1" s="1"/>
  <c r="L6939" i="1"/>
  <c r="M6939" i="1"/>
  <c r="L6940" i="1"/>
  <c r="M6940" i="1" s="1"/>
  <c r="L6941" i="1"/>
  <c r="M6941" i="1" s="1"/>
  <c r="L6942" i="1"/>
  <c r="M6942" i="1" s="1"/>
  <c r="L6943" i="1"/>
  <c r="M6943" i="1" s="1"/>
  <c r="L6944" i="1"/>
  <c r="M6944" i="1" s="1"/>
  <c r="L6945" i="1"/>
  <c r="M6945" i="1"/>
  <c r="L6946" i="1"/>
  <c r="M6946" i="1" s="1"/>
  <c r="L6947" i="1"/>
  <c r="M6947" i="1" s="1"/>
  <c r="L6948" i="1"/>
  <c r="M6948" i="1" s="1"/>
  <c r="L6949" i="1"/>
  <c r="M6949" i="1"/>
  <c r="L6950" i="1"/>
  <c r="M6950" i="1" s="1"/>
  <c r="L6951" i="1"/>
  <c r="M6951" i="1" s="1"/>
  <c r="L6952" i="1"/>
  <c r="M6952" i="1" s="1"/>
  <c r="L6953" i="1"/>
  <c r="M6953" i="1" s="1"/>
  <c r="L6954" i="1"/>
  <c r="M6954" i="1" s="1"/>
  <c r="L6955" i="1"/>
  <c r="M6955" i="1" s="1"/>
  <c r="L6956" i="1"/>
  <c r="M6956" i="1" s="1"/>
  <c r="L6957" i="1"/>
  <c r="M6957" i="1" s="1"/>
  <c r="L6958" i="1"/>
  <c r="M6958" i="1" s="1"/>
  <c r="L6959" i="1"/>
  <c r="M6959" i="1"/>
  <c r="L6960" i="1"/>
  <c r="M6960" i="1" s="1"/>
  <c r="L6961" i="1"/>
  <c r="M6961" i="1" s="1"/>
  <c r="L6962" i="1"/>
  <c r="M6962" i="1" s="1"/>
  <c r="L6963" i="1"/>
  <c r="M6963" i="1" s="1"/>
  <c r="L6964" i="1"/>
  <c r="M6964" i="1" s="1"/>
  <c r="L6965" i="1"/>
  <c r="M6965" i="1" s="1"/>
  <c r="L6966" i="1"/>
  <c r="M6966" i="1" s="1"/>
  <c r="L6967" i="1"/>
  <c r="M6967" i="1" s="1"/>
  <c r="L6968" i="1"/>
  <c r="M6968" i="1" s="1"/>
  <c r="L6969" i="1"/>
  <c r="M6969" i="1"/>
  <c r="L6970" i="1"/>
  <c r="M6970" i="1" s="1"/>
  <c r="L6971" i="1"/>
  <c r="M6971" i="1" s="1"/>
  <c r="L6972" i="1"/>
  <c r="M6972" i="1" s="1"/>
  <c r="L6973" i="1"/>
  <c r="M6973" i="1" s="1"/>
  <c r="L6974" i="1"/>
  <c r="M6974" i="1" s="1"/>
  <c r="L6975" i="1"/>
  <c r="M6975" i="1" s="1"/>
  <c r="L6976" i="1"/>
  <c r="M6976" i="1" s="1"/>
  <c r="L6977" i="1"/>
  <c r="M6977" i="1" s="1"/>
  <c r="L6978" i="1"/>
  <c r="M6978" i="1" s="1"/>
  <c r="L6979" i="1"/>
  <c r="M6979" i="1" s="1"/>
  <c r="L6980" i="1"/>
  <c r="M6980" i="1" s="1"/>
  <c r="L6981" i="1"/>
  <c r="M6981" i="1" s="1"/>
  <c r="L6982" i="1"/>
  <c r="M6982" i="1" s="1"/>
  <c r="L6983" i="1"/>
  <c r="M6983" i="1" s="1"/>
  <c r="L6984" i="1"/>
  <c r="M6984" i="1" s="1"/>
  <c r="L6985" i="1"/>
  <c r="M6985" i="1" s="1"/>
  <c r="L6986" i="1"/>
  <c r="M6986" i="1" s="1"/>
  <c r="L6987" i="1"/>
  <c r="M6987" i="1" s="1"/>
  <c r="L6988" i="1"/>
  <c r="M6988" i="1" s="1"/>
  <c r="L6989" i="1"/>
  <c r="M6989" i="1" s="1"/>
  <c r="L6990" i="1"/>
  <c r="M6990" i="1" s="1"/>
  <c r="L6991" i="1"/>
  <c r="M6991" i="1" s="1"/>
  <c r="L6992" i="1"/>
  <c r="M6992" i="1" s="1"/>
  <c r="L6993" i="1"/>
  <c r="M6993" i="1" s="1"/>
  <c r="L6994" i="1"/>
  <c r="M6994" i="1" s="1"/>
  <c r="L6995" i="1"/>
  <c r="M6995" i="1" s="1"/>
  <c r="L6996" i="1"/>
  <c r="M6996" i="1" s="1"/>
  <c r="L6997" i="1"/>
  <c r="M6997" i="1" s="1"/>
  <c r="L6998" i="1"/>
  <c r="M6998" i="1" s="1"/>
  <c r="L6999" i="1"/>
  <c r="M6999" i="1"/>
  <c r="L7000" i="1"/>
  <c r="M7000" i="1" s="1"/>
  <c r="L7001" i="1"/>
  <c r="M7001" i="1" s="1"/>
  <c r="L7002" i="1"/>
  <c r="M7002" i="1" s="1"/>
  <c r="L7003" i="1"/>
  <c r="M7003" i="1" s="1"/>
  <c r="L7004" i="1"/>
  <c r="M7004" i="1" s="1"/>
  <c r="L7005" i="1"/>
  <c r="M7005" i="1" s="1"/>
  <c r="L7006" i="1"/>
  <c r="M7006" i="1" s="1"/>
  <c r="L7007" i="1"/>
  <c r="M7007" i="1" s="1"/>
  <c r="L7008" i="1"/>
  <c r="M7008" i="1" s="1"/>
  <c r="L7009" i="1"/>
  <c r="M7009" i="1" s="1"/>
  <c r="L7010" i="1"/>
  <c r="M7010" i="1" s="1"/>
  <c r="L7011" i="1"/>
  <c r="M7011" i="1" s="1"/>
  <c r="L7012" i="1"/>
  <c r="M7012" i="1" s="1"/>
  <c r="L7013" i="1"/>
  <c r="M7013" i="1" s="1"/>
  <c r="L7014" i="1"/>
  <c r="M7014" i="1" s="1"/>
  <c r="L7015" i="1"/>
  <c r="M7015" i="1"/>
  <c r="L7016" i="1"/>
  <c r="M7016" i="1" s="1"/>
  <c r="L7017" i="1"/>
  <c r="M7017" i="1" s="1"/>
  <c r="L7018" i="1"/>
  <c r="M7018" i="1" s="1"/>
  <c r="L7019" i="1"/>
  <c r="M7019" i="1" s="1"/>
  <c r="L7020" i="1"/>
  <c r="M7020" i="1" s="1"/>
  <c r="L7021" i="1"/>
  <c r="M7021" i="1" s="1"/>
  <c r="L7022" i="1"/>
  <c r="M7022" i="1" s="1"/>
  <c r="L7023" i="1"/>
  <c r="M7023" i="1" s="1"/>
  <c r="L7024" i="1"/>
  <c r="M7024" i="1" s="1"/>
  <c r="L7025" i="1"/>
  <c r="M7025" i="1" s="1"/>
  <c r="L7026" i="1"/>
  <c r="M7026" i="1" s="1"/>
  <c r="L7027" i="1"/>
  <c r="M7027" i="1" s="1"/>
  <c r="L7028" i="1"/>
  <c r="M7028" i="1" s="1"/>
  <c r="L7029" i="1"/>
  <c r="M7029" i="1" s="1"/>
  <c r="L7030" i="1"/>
  <c r="M7030" i="1" s="1"/>
  <c r="L7031" i="1"/>
  <c r="M7031" i="1" s="1"/>
  <c r="L7032" i="1"/>
  <c r="M7032" i="1" s="1"/>
  <c r="L7033" i="1"/>
  <c r="M7033" i="1" s="1"/>
  <c r="L7034" i="1"/>
  <c r="M7034" i="1" s="1"/>
  <c r="L7035" i="1"/>
  <c r="M7035" i="1" s="1"/>
  <c r="L7036" i="1"/>
  <c r="M7036" i="1" s="1"/>
  <c r="L7037" i="1"/>
  <c r="M7037" i="1" s="1"/>
  <c r="L7038" i="1"/>
  <c r="M7038" i="1" s="1"/>
  <c r="L7039" i="1"/>
  <c r="M7039" i="1" s="1"/>
  <c r="L7040" i="1"/>
  <c r="M7040" i="1" s="1"/>
  <c r="L7041" i="1"/>
  <c r="M7041" i="1" s="1"/>
  <c r="L7042" i="1"/>
  <c r="M7042" i="1" s="1"/>
  <c r="L7043" i="1"/>
  <c r="M7043" i="1" s="1"/>
  <c r="L7044" i="1"/>
  <c r="M7044" i="1" s="1"/>
  <c r="L7045" i="1"/>
  <c r="M7045" i="1" s="1"/>
  <c r="L7046" i="1"/>
  <c r="M7046" i="1" s="1"/>
  <c r="L7047" i="1"/>
  <c r="M7047" i="1"/>
  <c r="L7048" i="1"/>
  <c r="M7048" i="1" s="1"/>
  <c r="L7049" i="1"/>
  <c r="M7049" i="1" s="1"/>
  <c r="L7050" i="1"/>
  <c r="M7050" i="1" s="1"/>
  <c r="L7051" i="1"/>
  <c r="M7051" i="1" s="1"/>
  <c r="L7052" i="1"/>
  <c r="M7052" i="1" s="1"/>
  <c r="L7053" i="1"/>
  <c r="M7053" i="1" s="1"/>
  <c r="L7054" i="1"/>
  <c r="M7054" i="1" s="1"/>
  <c r="L7055" i="1"/>
  <c r="M7055" i="1" s="1"/>
  <c r="L7056" i="1"/>
  <c r="M7056" i="1" s="1"/>
  <c r="L7057" i="1"/>
  <c r="M7057" i="1" s="1"/>
  <c r="L7058" i="1"/>
  <c r="M7058" i="1" s="1"/>
  <c r="L7059" i="1"/>
  <c r="M7059" i="1" s="1"/>
  <c r="L7060" i="1"/>
  <c r="M7060" i="1" s="1"/>
  <c r="L7061" i="1"/>
  <c r="M7061" i="1" s="1"/>
  <c r="L7062" i="1"/>
  <c r="M7062" i="1" s="1"/>
  <c r="L7063" i="1"/>
  <c r="M7063" i="1" s="1"/>
  <c r="L7064" i="1"/>
  <c r="M7064" i="1" s="1"/>
  <c r="L7065" i="1"/>
  <c r="M7065" i="1" s="1"/>
  <c r="L7066" i="1"/>
  <c r="M7066" i="1" s="1"/>
  <c r="L7067" i="1"/>
  <c r="M7067" i="1" s="1"/>
  <c r="L7068" i="1"/>
  <c r="M7068" i="1" s="1"/>
  <c r="L7069" i="1"/>
  <c r="M7069" i="1" s="1"/>
  <c r="L7070" i="1"/>
  <c r="M7070" i="1" s="1"/>
  <c r="L7071" i="1"/>
  <c r="M7071" i="1"/>
  <c r="L7072" i="1"/>
  <c r="M7072" i="1" s="1"/>
  <c r="L7073" i="1"/>
  <c r="M7073" i="1" s="1"/>
  <c r="L7074" i="1"/>
  <c r="M7074" i="1" s="1"/>
  <c r="L7075" i="1"/>
  <c r="M7075" i="1" s="1"/>
  <c r="L7076" i="1"/>
  <c r="M7076" i="1" s="1"/>
  <c r="L7077" i="1"/>
  <c r="M7077" i="1" s="1"/>
  <c r="L7078" i="1"/>
  <c r="M7078" i="1" s="1"/>
  <c r="L7079" i="1"/>
  <c r="M7079" i="1" s="1"/>
  <c r="L7080" i="1"/>
  <c r="M7080" i="1" s="1"/>
  <c r="L7081" i="1"/>
  <c r="M7081" i="1" s="1"/>
  <c r="L7082" i="1"/>
  <c r="M7082" i="1" s="1"/>
  <c r="L7083" i="1"/>
  <c r="M7083" i="1" s="1"/>
  <c r="L7084" i="1"/>
  <c r="M7084" i="1" s="1"/>
  <c r="L7085" i="1"/>
  <c r="M7085" i="1" s="1"/>
  <c r="L7086" i="1"/>
  <c r="M7086" i="1" s="1"/>
  <c r="L7087" i="1"/>
  <c r="M7087" i="1"/>
  <c r="L7088" i="1"/>
  <c r="M7088" i="1" s="1"/>
  <c r="L7089" i="1"/>
  <c r="M7089" i="1" s="1"/>
  <c r="L7090" i="1"/>
  <c r="M7090" i="1" s="1"/>
  <c r="L7091" i="1"/>
  <c r="M7091" i="1" s="1"/>
  <c r="L7092" i="1"/>
  <c r="M7092" i="1" s="1"/>
  <c r="L7093" i="1"/>
  <c r="M7093" i="1" s="1"/>
  <c r="L7094" i="1"/>
  <c r="M7094" i="1" s="1"/>
  <c r="L7095" i="1"/>
  <c r="M7095" i="1" s="1"/>
  <c r="L7096" i="1"/>
  <c r="M7096" i="1" s="1"/>
  <c r="L7097" i="1"/>
  <c r="M7097" i="1" s="1"/>
  <c r="L7098" i="1"/>
  <c r="M7098" i="1" s="1"/>
  <c r="L7099" i="1"/>
  <c r="M7099" i="1" s="1"/>
  <c r="L7100" i="1"/>
  <c r="M7100" i="1" s="1"/>
  <c r="L7101" i="1"/>
  <c r="M7101" i="1" s="1"/>
  <c r="L7102" i="1"/>
  <c r="M7102" i="1" s="1"/>
  <c r="L7103" i="1"/>
  <c r="M7103" i="1" s="1"/>
  <c r="L7104" i="1"/>
  <c r="M7104" i="1" s="1"/>
  <c r="L7105" i="1"/>
  <c r="M7105" i="1" s="1"/>
  <c r="L7106" i="1"/>
  <c r="M7106" i="1" s="1"/>
  <c r="L7107" i="1"/>
  <c r="M7107" i="1" s="1"/>
  <c r="L7108" i="1"/>
  <c r="M7108" i="1" s="1"/>
  <c r="L7109" i="1"/>
  <c r="M7109" i="1" s="1"/>
  <c r="L7110" i="1"/>
  <c r="M7110" i="1" s="1"/>
  <c r="L7111" i="1"/>
  <c r="M7111" i="1" s="1"/>
  <c r="L7112" i="1"/>
  <c r="M7112" i="1" s="1"/>
  <c r="L7113" i="1"/>
  <c r="M7113" i="1" s="1"/>
  <c r="L7114" i="1"/>
  <c r="M7114" i="1" s="1"/>
  <c r="L7115" i="1"/>
  <c r="M7115" i="1" s="1"/>
  <c r="L7116" i="1"/>
  <c r="M7116" i="1" s="1"/>
  <c r="L7117" i="1"/>
  <c r="M7117" i="1" s="1"/>
  <c r="L7118" i="1"/>
  <c r="M7118" i="1" s="1"/>
  <c r="L7119" i="1"/>
  <c r="M7119" i="1" s="1"/>
  <c r="L7120" i="1"/>
  <c r="M7120" i="1" s="1"/>
  <c r="L7121" i="1"/>
  <c r="M7121" i="1" s="1"/>
  <c r="L7122" i="1"/>
  <c r="M7122" i="1" s="1"/>
  <c r="L7123" i="1"/>
  <c r="M7123" i="1" s="1"/>
  <c r="L7124" i="1"/>
  <c r="M7124" i="1" s="1"/>
  <c r="L7125" i="1"/>
  <c r="M7125" i="1" s="1"/>
  <c r="L7126" i="1"/>
  <c r="M7126" i="1" s="1"/>
  <c r="L7127" i="1"/>
  <c r="M7127" i="1" s="1"/>
  <c r="L7128" i="1"/>
  <c r="M7128" i="1" s="1"/>
  <c r="L7129" i="1"/>
  <c r="M7129" i="1" s="1"/>
  <c r="L7130" i="1"/>
  <c r="M7130" i="1" s="1"/>
  <c r="L7131" i="1"/>
  <c r="M7131" i="1" s="1"/>
  <c r="L7132" i="1"/>
  <c r="M7132" i="1" s="1"/>
  <c r="L7133" i="1"/>
  <c r="M7133" i="1" s="1"/>
  <c r="L7134" i="1"/>
  <c r="M7134" i="1" s="1"/>
  <c r="L7135" i="1"/>
  <c r="M7135" i="1" s="1"/>
  <c r="L7136" i="1"/>
  <c r="M7136" i="1" s="1"/>
  <c r="L7137" i="1"/>
  <c r="M7137" i="1" s="1"/>
  <c r="L7138" i="1"/>
  <c r="M7138" i="1" s="1"/>
  <c r="L7139" i="1"/>
  <c r="M7139" i="1" s="1"/>
  <c r="L7140" i="1"/>
  <c r="M7140" i="1" s="1"/>
  <c r="L7141" i="1"/>
  <c r="M7141" i="1" s="1"/>
  <c r="L7142" i="1"/>
  <c r="M7142" i="1" s="1"/>
  <c r="L7143" i="1"/>
  <c r="M7143" i="1" s="1"/>
  <c r="L7144" i="1"/>
  <c r="M7144" i="1" s="1"/>
  <c r="L7145" i="1"/>
  <c r="M7145" i="1" s="1"/>
  <c r="L7146" i="1"/>
  <c r="M7146" i="1" s="1"/>
  <c r="L7147" i="1"/>
  <c r="M7147" i="1" s="1"/>
  <c r="L7148" i="1"/>
  <c r="M7148" i="1" s="1"/>
  <c r="L7149" i="1"/>
  <c r="M7149" i="1" s="1"/>
  <c r="L7150" i="1"/>
  <c r="M7150" i="1" s="1"/>
  <c r="L7151" i="1"/>
  <c r="M7151" i="1" s="1"/>
  <c r="L7152" i="1"/>
  <c r="M7152" i="1" s="1"/>
  <c r="L7153" i="1"/>
  <c r="M7153" i="1" s="1"/>
  <c r="L7154" i="1"/>
  <c r="M7154" i="1" s="1"/>
  <c r="L7155" i="1"/>
  <c r="M7155" i="1" s="1"/>
  <c r="L7156" i="1"/>
  <c r="M7156" i="1" s="1"/>
  <c r="L7157" i="1"/>
  <c r="M7157" i="1" s="1"/>
  <c r="L7158" i="1"/>
  <c r="M7158" i="1" s="1"/>
  <c r="L7159" i="1"/>
  <c r="M7159" i="1" s="1"/>
  <c r="L7160" i="1"/>
  <c r="M7160" i="1" s="1"/>
  <c r="L7161" i="1"/>
  <c r="M7161" i="1" s="1"/>
  <c r="L7162" i="1"/>
  <c r="M7162" i="1" s="1"/>
  <c r="L7163" i="1"/>
  <c r="M7163" i="1" s="1"/>
  <c r="L7164" i="1"/>
  <c r="M7164" i="1" s="1"/>
  <c r="L7165" i="1"/>
  <c r="M7165" i="1" s="1"/>
  <c r="L7166" i="1"/>
  <c r="M7166" i="1" s="1"/>
  <c r="L7167" i="1"/>
  <c r="M7167" i="1" s="1"/>
  <c r="L7168" i="1"/>
  <c r="M7168" i="1" s="1"/>
  <c r="L7169" i="1"/>
  <c r="M7169" i="1" s="1"/>
  <c r="L7170" i="1"/>
  <c r="M7170" i="1" s="1"/>
  <c r="L7171" i="1"/>
  <c r="M7171" i="1" s="1"/>
  <c r="L7172" i="1"/>
  <c r="M7172" i="1" s="1"/>
  <c r="L7173" i="1"/>
  <c r="M7173" i="1" s="1"/>
  <c r="L7174" i="1"/>
  <c r="M7174" i="1" s="1"/>
  <c r="L7175" i="1"/>
  <c r="M7175" i="1" s="1"/>
  <c r="L7176" i="1"/>
  <c r="M7176" i="1" s="1"/>
  <c r="L7177" i="1"/>
  <c r="M7177" i="1" s="1"/>
  <c r="L7178" i="1"/>
  <c r="M7178" i="1" s="1"/>
  <c r="L7179" i="1"/>
  <c r="M7179" i="1" s="1"/>
  <c r="L7180" i="1"/>
  <c r="M7180" i="1" s="1"/>
  <c r="L7181" i="1"/>
  <c r="M7181" i="1" s="1"/>
  <c r="L7182" i="1"/>
  <c r="M7182" i="1" s="1"/>
  <c r="L7183" i="1"/>
  <c r="M7183" i="1" s="1"/>
  <c r="L7184" i="1"/>
  <c r="M7184" i="1" s="1"/>
  <c r="L7185" i="1"/>
  <c r="M7185" i="1" s="1"/>
  <c r="L7186" i="1"/>
  <c r="M7186" i="1" s="1"/>
  <c r="L7187" i="1"/>
  <c r="M7187" i="1" s="1"/>
  <c r="L7188" i="1"/>
  <c r="M7188" i="1" s="1"/>
  <c r="L7189" i="1"/>
  <c r="M7189" i="1" s="1"/>
  <c r="L7190" i="1"/>
  <c r="M7190" i="1" s="1"/>
  <c r="L7191" i="1"/>
  <c r="M7191" i="1" s="1"/>
  <c r="L7192" i="1"/>
  <c r="M7192" i="1" s="1"/>
  <c r="L7193" i="1"/>
  <c r="M7193" i="1" s="1"/>
  <c r="L7194" i="1"/>
  <c r="M7194" i="1" s="1"/>
  <c r="L7195" i="1"/>
  <c r="M7195" i="1" s="1"/>
  <c r="L7196" i="1"/>
  <c r="M7196" i="1" s="1"/>
  <c r="L7197" i="1"/>
  <c r="M7197" i="1" s="1"/>
  <c r="L7198" i="1"/>
  <c r="M7198" i="1" s="1"/>
  <c r="L7199" i="1"/>
  <c r="M7199" i="1" s="1"/>
  <c r="L7200" i="1"/>
  <c r="M7200" i="1" s="1"/>
  <c r="L7201" i="1"/>
  <c r="M7201" i="1" s="1"/>
  <c r="L7202" i="1"/>
  <c r="M7202" i="1" s="1"/>
  <c r="L7203" i="1"/>
  <c r="M7203" i="1" s="1"/>
  <c r="L7204" i="1"/>
  <c r="M7204" i="1" s="1"/>
  <c r="L7205" i="1"/>
  <c r="M7205" i="1" s="1"/>
  <c r="L7206" i="1"/>
  <c r="M7206" i="1" s="1"/>
  <c r="L7207" i="1"/>
  <c r="M7207" i="1" s="1"/>
  <c r="L7208" i="1"/>
  <c r="M7208" i="1" s="1"/>
  <c r="L7209" i="1"/>
  <c r="M7209" i="1" s="1"/>
  <c r="L7210" i="1"/>
  <c r="M7210" i="1" s="1"/>
  <c r="L7211" i="1"/>
  <c r="M7211" i="1" s="1"/>
  <c r="L7212" i="1"/>
  <c r="M7212" i="1" s="1"/>
  <c r="L7213" i="1"/>
  <c r="M7213" i="1" s="1"/>
  <c r="L7214" i="1"/>
  <c r="M7214" i="1" s="1"/>
  <c r="L7215" i="1"/>
  <c r="M7215" i="1" s="1"/>
  <c r="L7216" i="1"/>
  <c r="M7216" i="1" s="1"/>
  <c r="L7217" i="1"/>
  <c r="M7217" i="1" s="1"/>
  <c r="L7218" i="1"/>
  <c r="M7218" i="1" s="1"/>
  <c r="L7219" i="1"/>
  <c r="M7219" i="1" s="1"/>
  <c r="L7220" i="1"/>
  <c r="M7220" i="1" s="1"/>
  <c r="L7221" i="1"/>
  <c r="M7221" i="1" s="1"/>
  <c r="L7222" i="1"/>
  <c r="M7222" i="1" s="1"/>
  <c r="L7223" i="1"/>
  <c r="M7223" i="1" s="1"/>
  <c r="L7224" i="1"/>
  <c r="M7224" i="1" s="1"/>
  <c r="L7225" i="1"/>
  <c r="M7225" i="1" s="1"/>
  <c r="L7226" i="1"/>
  <c r="M7226" i="1" s="1"/>
  <c r="L7227" i="1"/>
  <c r="M7227" i="1" s="1"/>
  <c r="L7228" i="1"/>
  <c r="M7228" i="1" s="1"/>
  <c r="L7229" i="1"/>
  <c r="M7229" i="1" s="1"/>
  <c r="L7230" i="1"/>
  <c r="M7230" i="1" s="1"/>
  <c r="L7231" i="1"/>
  <c r="M7231" i="1" s="1"/>
  <c r="L7232" i="1"/>
  <c r="M7232" i="1" s="1"/>
  <c r="L7233" i="1"/>
  <c r="M7233" i="1" s="1"/>
  <c r="L7234" i="1"/>
  <c r="M7234" i="1" s="1"/>
  <c r="L7235" i="1"/>
  <c r="M7235" i="1" s="1"/>
  <c r="L7236" i="1"/>
  <c r="M7236" i="1" s="1"/>
  <c r="L7237" i="1"/>
  <c r="M7237" i="1" s="1"/>
  <c r="L7238" i="1"/>
  <c r="M7238" i="1" s="1"/>
  <c r="L7239" i="1"/>
  <c r="M7239" i="1" s="1"/>
  <c r="L7240" i="1"/>
  <c r="M7240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J12" i="4"/>
  <c r="L6458" i="1" l="1"/>
  <c r="M6458" i="1" s="1"/>
  <c r="L6459" i="1"/>
  <c r="M6459" i="1" s="1"/>
  <c r="L6460" i="1"/>
  <c r="M6460" i="1" s="1"/>
  <c r="L6461" i="1"/>
  <c r="M6461" i="1" s="1"/>
  <c r="L6462" i="1"/>
  <c r="M6462" i="1" s="1"/>
  <c r="L6463" i="1"/>
  <c r="M6463" i="1" s="1"/>
  <c r="L6464" i="1"/>
  <c r="M6464" i="1" s="1"/>
  <c r="L6465" i="1"/>
  <c r="M6465" i="1" s="1"/>
  <c r="L6466" i="1"/>
  <c r="M6466" i="1" s="1"/>
  <c r="L6467" i="1"/>
  <c r="M6467" i="1" s="1"/>
  <c r="L6468" i="1"/>
  <c r="M6468" i="1" s="1"/>
  <c r="L6469" i="1"/>
  <c r="M6469" i="1" s="1"/>
  <c r="L6470" i="1"/>
  <c r="M6470" i="1" s="1"/>
  <c r="L6471" i="1"/>
  <c r="M6471" i="1" s="1"/>
  <c r="L6472" i="1"/>
  <c r="M6472" i="1" s="1"/>
  <c r="L6473" i="1"/>
  <c r="M6473" i="1" s="1"/>
  <c r="L6474" i="1"/>
  <c r="M6474" i="1" s="1"/>
  <c r="L6475" i="1"/>
  <c r="M6475" i="1" s="1"/>
  <c r="L6476" i="1"/>
  <c r="M6476" i="1" s="1"/>
  <c r="L6477" i="1"/>
  <c r="M6477" i="1" s="1"/>
  <c r="L6478" i="1"/>
  <c r="M6478" i="1" s="1"/>
  <c r="L6479" i="1"/>
  <c r="M6479" i="1" s="1"/>
  <c r="L6480" i="1"/>
  <c r="M6480" i="1" s="1"/>
  <c r="L6481" i="1"/>
  <c r="M6481" i="1" s="1"/>
  <c r="L6482" i="1"/>
  <c r="M6482" i="1" s="1"/>
  <c r="L6483" i="1"/>
  <c r="M6483" i="1" s="1"/>
  <c r="L6484" i="1"/>
  <c r="M6484" i="1" s="1"/>
  <c r="L6485" i="1"/>
  <c r="M6485" i="1" s="1"/>
  <c r="L6486" i="1"/>
  <c r="M6486" i="1" s="1"/>
  <c r="L6487" i="1"/>
  <c r="M6487" i="1" s="1"/>
  <c r="L6488" i="1"/>
  <c r="M6488" i="1" s="1"/>
  <c r="L6489" i="1"/>
  <c r="M6489" i="1" s="1"/>
  <c r="L6490" i="1"/>
  <c r="M6490" i="1" s="1"/>
  <c r="L6491" i="1"/>
  <c r="M6491" i="1" s="1"/>
  <c r="L6492" i="1"/>
  <c r="M6492" i="1"/>
  <c r="L6493" i="1"/>
  <c r="M6493" i="1" s="1"/>
  <c r="L6494" i="1"/>
  <c r="M6494" i="1" s="1"/>
  <c r="L6495" i="1"/>
  <c r="M6495" i="1" s="1"/>
  <c r="L6496" i="1"/>
  <c r="M6496" i="1" s="1"/>
  <c r="L6497" i="1"/>
  <c r="M6497" i="1" s="1"/>
  <c r="L6498" i="1"/>
  <c r="M6498" i="1" s="1"/>
  <c r="L6499" i="1"/>
  <c r="M6499" i="1" s="1"/>
  <c r="L6500" i="1"/>
  <c r="M6500" i="1" s="1"/>
  <c r="L6501" i="1"/>
  <c r="M6501" i="1" s="1"/>
  <c r="L6502" i="1"/>
  <c r="M6502" i="1" s="1"/>
  <c r="L6503" i="1"/>
  <c r="M6503" i="1" s="1"/>
  <c r="L6504" i="1"/>
  <c r="M6504" i="1" s="1"/>
  <c r="L6505" i="1"/>
  <c r="M6505" i="1" s="1"/>
  <c r="L6506" i="1"/>
  <c r="M6506" i="1" s="1"/>
  <c r="L6507" i="1"/>
  <c r="M6507" i="1" s="1"/>
  <c r="L6508" i="1"/>
  <c r="M6508" i="1" s="1"/>
  <c r="L6509" i="1"/>
  <c r="M6509" i="1" s="1"/>
  <c r="L6510" i="1"/>
  <c r="M6510" i="1" s="1"/>
  <c r="L6511" i="1"/>
  <c r="M6511" i="1" s="1"/>
  <c r="L6512" i="1"/>
  <c r="M6512" i="1" s="1"/>
  <c r="L6513" i="1"/>
  <c r="M6513" i="1" s="1"/>
  <c r="L6514" i="1"/>
  <c r="M6514" i="1" s="1"/>
  <c r="L6515" i="1"/>
  <c r="M6515" i="1" s="1"/>
  <c r="L6516" i="1"/>
  <c r="M6516" i="1" s="1"/>
  <c r="L6517" i="1"/>
  <c r="M6517" i="1" s="1"/>
  <c r="L6518" i="1"/>
  <c r="M6518" i="1" s="1"/>
  <c r="L6519" i="1"/>
  <c r="M6519" i="1" s="1"/>
  <c r="L6520" i="1"/>
  <c r="M6520" i="1" s="1"/>
  <c r="L6521" i="1"/>
  <c r="M6521" i="1" s="1"/>
  <c r="L6522" i="1"/>
  <c r="M6522" i="1" s="1"/>
  <c r="L6523" i="1"/>
  <c r="M6523" i="1" s="1"/>
  <c r="L6524" i="1"/>
  <c r="M6524" i="1" s="1"/>
  <c r="L6525" i="1"/>
  <c r="M6525" i="1" s="1"/>
  <c r="L6526" i="1"/>
  <c r="M6526" i="1" s="1"/>
  <c r="L6527" i="1"/>
  <c r="M6527" i="1"/>
  <c r="L6528" i="1"/>
  <c r="M6528" i="1" s="1"/>
  <c r="L6529" i="1"/>
  <c r="M6529" i="1" s="1"/>
  <c r="L6530" i="1"/>
  <c r="M6530" i="1" s="1"/>
  <c r="L6531" i="1"/>
  <c r="M6531" i="1" s="1"/>
  <c r="L6532" i="1"/>
  <c r="M6532" i="1" s="1"/>
  <c r="L6533" i="1"/>
  <c r="M6533" i="1" s="1"/>
  <c r="L6534" i="1"/>
  <c r="M6534" i="1" s="1"/>
  <c r="L6535" i="1"/>
  <c r="M6535" i="1" s="1"/>
  <c r="L6536" i="1"/>
  <c r="M6536" i="1" s="1"/>
  <c r="L6537" i="1"/>
  <c r="M6537" i="1"/>
  <c r="L6538" i="1"/>
  <c r="M6538" i="1" s="1"/>
  <c r="L6539" i="1"/>
  <c r="M6539" i="1" s="1"/>
  <c r="L6540" i="1"/>
  <c r="M6540" i="1" s="1"/>
  <c r="L6541" i="1"/>
  <c r="M6541" i="1" s="1"/>
  <c r="L6542" i="1"/>
  <c r="M6542" i="1" s="1"/>
  <c r="L6543" i="1"/>
  <c r="M6543" i="1" s="1"/>
  <c r="L6544" i="1"/>
  <c r="M6544" i="1" s="1"/>
  <c r="L6545" i="1"/>
  <c r="M6545" i="1" s="1"/>
  <c r="L6546" i="1"/>
  <c r="M6546" i="1" s="1"/>
  <c r="L6547" i="1"/>
  <c r="M6547" i="1" s="1"/>
  <c r="L6548" i="1"/>
  <c r="M6548" i="1" s="1"/>
  <c r="L6549" i="1"/>
  <c r="M6549" i="1" s="1"/>
  <c r="L6550" i="1"/>
  <c r="M6550" i="1" s="1"/>
  <c r="L6551" i="1"/>
  <c r="M6551" i="1" s="1"/>
  <c r="L6552" i="1"/>
  <c r="M6552" i="1"/>
  <c r="L6553" i="1"/>
  <c r="M6553" i="1" s="1"/>
  <c r="L6554" i="1"/>
  <c r="M6554" i="1" s="1"/>
  <c r="L6555" i="1"/>
  <c r="M6555" i="1" s="1"/>
  <c r="L6556" i="1"/>
  <c r="M6556" i="1" s="1"/>
  <c r="L6557" i="1"/>
  <c r="M6557" i="1" s="1"/>
  <c r="L6558" i="1"/>
  <c r="M6558" i="1" s="1"/>
  <c r="L6559" i="1"/>
  <c r="M6559" i="1" s="1"/>
  <c r="L6560" i="1"/>
  <c r="M6560" i="1" s="1"/>
  <c r="L6561" i="1"/>
  <c r="M6561" i="1" s="1"/>
  <c r="L6562" i="1"/>
  <c r="M6562" i="1"/>
  <c r="L6563" i="1"/>
  <c r="M6563" i="1" s="1"/>
  <c r="L6564" i="1"/>
  <c r="M6564" i="1" s="1"/>
  <c r="L6565" i="1"/>
  <c r="M6565" i="1" s="1"/>
  <c r="L6566" i="1"/>
  <c r="M6566" i="1" s="1"/>
  <c r="L6567" i="1"/>
  <c r="M6567" i="1" s="1"/>
  <c r="L6568" i="1"/>
  <c r="M6568" i="1"/>
  <c r="L6569" i="1"/>
  <c r="M6569" i="1" s="1"/>
  <c r="L6570" i="1"/>
  <c r="M6570" i="1" s="1"/>
  <c r="L6571" i="1"/>
  <c r="M6571" i="1" s="1"/>
  <c r="L6572" i="1"/>
  <c r="M6572" i="1" s="1"/>
  <c r="L6573" i="1"/>
  <c r="M6573" i="1" s="1"/>
  <c r="L6574" i="1"/>
  <c r="M6574" i="1" s="1"/>
  <c r="L6575" i="1"/>
  <c r="M6575" i="1" s="1"/>
  <c r="L6576" i="1"/>
  <c r="M6576" i="1" s="1"/>
  <c r="L6577" i="1"/>
  <c r="M6577" i="1" s="1"/>
  <c r="L6578" i="1"/>
  <c r="M6578" i="1"/>
  <c r="L6579" i="1"/>
  <c r="M6579" i="1" s="1"/>
  <c r="L6580" i="1"/>
  <c r="M6580" i="1" s="1"/>
  <c r="L6581" i="1"/>
  <c r="M6581" i="1" s="1"/>
  <c r="L6582" i="1"/>
  <c r="M6582" i="1" s="1"/>
  <c r="L6583" i="1"/>
  <c r="M6583" i="1" s="1"/>
  <c r="L6584" i="1"/>
  <c r="M6584" i="1"/>
  <c r="L6585" i="1"/>
  <c r="M6585" i="1" s="1"/>
  <c r="L6586" i="1"/>
  <c r="M6586" i="1" s="1"/>
  <c r="L6587" i="1"/>
  <c r="M6587" i="1" s="1"/>
  <c r="L6588" i="1"/>
  <c r="M6588" i="1" s="1"/>
  <c r="L6589" i="1"/>
  <c r="M6589" i="1" s="1"/>
  <c r="L6590" i="1"/>
  <c r="M6590" i="1" s="1"/>
  <c r="L6591" i="1"/>
  <c r="M6591" i="1" s="1"/>
  <c r="L6592" i="1"/>
  <c r="M6592" i="1" s="1"/>
  <c r="L6593" i="1"/>
  <c r="M6593" i="1" s="1"/>
  <c r="L6594" i="1"/>
  <c r="M6594" i="1"/>
  <c r="L6595" i="1"/>
  <c r="M6595" i="1" s="1"/>
  <c r="L6596" i="1"/>
  <c r="M6596" i="1" s="1"/>
  <c r="L6597" i="1"/>
  <c r="M6597" i="1" s="1"/>
  <c r="L6598" i="1"/>
  <c r="M6598" i="1" s="1"/>
  <c r="L6599" i="1"/>
  <c r="M6599" i="1" s="1"/>
  <c r="L6600" i="1"/>
  <c r="M6600" i="1"/>
  <c r="L6601" i="1"/>
  <c r="M6601" i="1" s="1"/>
  <c r="L6602" i="1"/>
  <c r="M6602" i="1" s="1"/>
  <c r="L6603" i="1"/>
  <c r="M6603" i="1" s="1"/>
  <c r="L6604" i="1"/>
  <c r="M6604" i="1" s="1"/>
  <c r="L6605" i="1"/>
  <c r="M6605" i="1" s="1"/>
  <c r="L6606" i="1"/>
  <c r="M6606" i="1" s="1"/>
  <c r="L6607" i="1"/>
  <c r="M6607" i="1" s="1"/>
  <c r="L6608" i="1"/>
  <c r="M6608" i="1" s="1"/>
  <c r="L6609" i="1"/>
  <c r="M6609" i="1" s="1"/>
  <c r="L6610" i="1"/>
  <c r="M6610" i="1"/>
  <c r="L6611" i="1"/>
  <c r="M6611" i="1" s="1"/>
  <c r="L6612" i="1"/>
  <c r="M6612" i="1" s="1"/>
  <c r="L6613" i="1"/>
  <c r="M6613" i="1" s="1"/>
  <c r="L6614" i="1"/>
  <c r="M6614" i="1" s="1"/>
  <c r="L6615" i="1"/>
  <c r="M6615" i="1" s="1"/>
  <c r="L6616" i="1"/>
  <c r="M6616" i="1"/>
  <c r="L6617" i="1"/>
  <c r="M6617" i="1" s="1"/>
  <c r="L6618" i="1"/>
  <c r="M6618" i="1" s="1"/>
  <c r="L6619" i="1"/>
  <c r="M6619" i="1" s="1"/>
  <c r="L6620" i="1"/>
  <c r="M6620" i="1" s="1"/>
  <c r="L6621" i="1"/>
  <c r="M6621" i="1" s="1"/>
  <c r="L6622" i="1"/>
  <c r="M6622" i="1" s="1"/>
  <c r="L6623" i="1"/>
  <c r="M6623" i="1" s="1"/>
  <c r="L6624" i="1"/>
  <c r="M6624" i="1" s="1"/>
  <c r="L6625" i="1"/>
  <c r="M6625" i="1" s="1"/>
  <c r="L6626" i="1"/>
  <c r="M6626" i="1" s="1"/>
  <c r="L6627" i="1"/>
  <c r="M6627" i="1" s="1"/>
  <c r="L6628" i="1"/>
  <c r="M6628" i="1" s="1"/>
  <c r="L6629" i="1"/>
  <c r="M6629" i="1" s="1"/>
  <c r="L6630" i="1"/>
  <c r="M6630" i="1" s="1"/>
  <c r="L6631" i="1"/>
  <c r="M6631" i="1" s="1"/>
  <c r="L6632" i="1"/>
  <c r="M6632" i="1" s="1"/>
  <c r="L6633" i="1"/>
  <c r="M6633" i="1" s="1"/>
  <c r="L6634" i="1"/>
  <c r="M6634" i="1" s="1"/>
  <c r="L6635" i="1"/>
  <c r="M6635" i="1" s="1"/>
  <c r="L6636" i="1"/>
  <c r="M6636" i="1" s="1"/>
  <c r="L6637" i="1"/>
  <c r="M6637" i="1" s="1"/>
  <c r="L6638" i="1"/>
  <c r="M6638" i="1" s="1"/>
  <c r="L6639" i="1"/>
  <c r="M6639" i="1"/>
  <c r="L6640" i="1"/>
  <c r="M6640" i="1" s="1"/>
  <c r="L6641" i="1"/>
  <c r="M6641" i="1"/>
  <c r="L6642" i="1"/>
  <c r="M6642" i="1" s="1"/>
  <c r="L6643" i="1"/>
  <c r="M6643" i="1" s="1"/>
  <c r="L6644" i="1"/>
  <c r="M6644" i="1" s="1"/>
  <c r="L6645" i="1"/>
  <c r="M6645" i="1" s="1"/>
  <c r="L6646" i="1"/>
  <c r="M6646" i="1" s="1"/>
  <c r="L6647" i="1"/>
  <c r="M6647" i="1" s="1"/>
  <c r="L6648" i="1"/>
  <c r="M6648" i="1" s="1"/>
  <c r="L6649" i="1"/>
  <c r="M6649" i="1"/>
  <c r="L6650" i="1"/>
  <c r="M6650" i="1" s="1"/>
  <c r="L6651" i="1"/>
  <c r="M6651" i="1"/>
  <c r="L6652" i="1"/>
  <c r="M6652" i="1" s="1"/>
  <c r="L6653" i="1"/>
  <c r="M6653" i="1" s="1"/>
  <c r="L6654" i="1"/>
  <c r="M6654" i="1" s="1"/>
  <c r="L6655" i="1"/>
  <c r="M6655" i="1"/>
  <c r="L6656" i="1"/>
  <c r="M6656" i="1" s="1"/>
  <c r="L6657" i="1"/>
  <c r="M6657" i="1"/>
  <c r="L6658" i="1"/>
  <c r="M6658" i="1" s="1"/>
  <c r="L6659" i="1"/>
  <c r="M6659" i="1" s="1"/>
  <c r="L6660" i="1"/>
  <c r="M6660" i="1" s="1"/>
  <c r="L6661" i="1"/>
  <c r="M6661" i="1" s="1"/>
  <c r="L6662" i="1"/>
  <c r="M6662" i="1" s="1"/>
  <c r="L6663" i="1"/>
  <c r="M6663" i="1"/>
  <c r="L6664" i="1"/>
  <c r="M6664" i="1" s="1"/>
  <c r="L6665" i="1"/>
  <c r="M6665" i="1" s="1"/>
  <c r="L6666" i="1"/>
  <c r="M6666" i="1" s="1"/>
  <c r="L6667" i="1"/>
  <c r="M6667" i="1" s="1"/>
  <c r="L6668" i="1"/>
  <c r="M6668" i="1" s="1"/>
  <c r="L6669" i="1"/>
  <c r="M6669" i="1" s="1"/>
  <c r="L6670" i="1"/>
  <c r="M6670" i="1" s="1"/>
  <c r="L6671" i="1"/>
  <c r="M6671" i="1" s="1"/>
  <c r="L6672" i="1"/>
  <c r="M6672" i="1" s="1"/>
  <c r="L6673" i="1"/>
  <c r="M6673" i="1" s="1"/>
  <c r="L6674" i="1"/>
  <c r="M6674" i="1"/>
  <c r="L6675" i="1"/>
  <c r="M6675" i="1" s="1"/>
  <c r="L6676" i="1"/>
  <c r="M6676" i="1" s="1"/>
  <c r="L6677" i="1"/>
  <c r="M6677" i="1"/>
  <c r="L6678" i="1"/>
  <c r="M6678" i="1" s="1"/>
  <c r="L6679" i="1"/>
  <c r="M6679" i="1" s="1"/>
  <c r="L6680" i="1"/>
  <c r="M6680" i="1" s="1"/>
  <c r="L6681" i="1"/>
  <c r="M6681" i="1" s="1"/>
  <c r="L6682" i="1"/>
  <c r="M6682" i="1" s="1"/>
  <c r="L6683" i="1"/>
  <c r="M6683" i="1" s="1"/>
  <c r="L6684" i="1"/>
  <c r="M6684" i="1" s="1"/>
  <c r="L6685" i="1"/>
  <c r="M6685" i="1" s="1"/>
  <c r="L6686" i="1"/>
  <c r="M6686" i="1" s="1"/>
  <c r="L6687" i="1"/>
  <c r="M6687" i="1"/>
  <c r="L6688" i="1"/>
  <c r="M6688" i="1" s="1"/>
  <c r="L6689" i="1"/>
  <c r="M6689" i="1" s="1"/>
  <c r="L6690" i="1"/>
  <c r="M6690" i="1" s="1"/>
  <c r="L6691" i="1"/>
  <c r="M6691" i="1" s="1"/>
  <c r="L6692" i="1"/>
  <c r="M6692" i="1" s="1"/>
  <c r="L6693" i="1"/>
  <c r="M6693" i="1"/>
  <c r="L6694" i="1"/>
  <c r="M6694" i="1" s="1"/>
  <c r="L6695" i="1"/>
  <c r="M6695" i="1" s="1"/>
  <c r="L6696" i="1"/>
  <c r="M6696" i="1" s="1"/>
  <c r="L6697" i="1"/>
  <c r="M6697" i="1" s="1"/>
  <c r="L6698" i="1"/>
  <c r="M6698" i="1" s="1"/>
  <c r="L6699" i="1"/>
  <c r="M6699" i="1" s="1"/>
  <c r="L6700" i="1"/>
  <c r="M6700" i="1" s="1"/>
  <c r="L6701" i="1"/>
  <c r="M6701" i="1" s="1"/>
  <c r="L6702" i="1"/>
  <c r="M6702" i="1" s="1"/>
  <c r="L6703" i="1"/>
  <c r="M6703" i="1" s="1"/>
  <c r="L6704" i="1"/>
  <c r="M6704" i="1" s="1"/>
  <c r="L6705" i="1"/>
  <c r="M6705" i="1" s="1"/>
  <c r="L6706" i="1"/>
  <c r="M6706" i="1" s="1"/>
  <c r="L6707" i="1"/>
  <c r="M6707" i="1" s="1"/>
  <c r="L6708" i="1"/>
  <c r="M6708" i="1" s="1"/>
  <c r="L6709" i="1"/>
  <c r="M6709" i="1"/>
  <c r="L6710" i="1"/>
  <c r="M6710" i="1" s="1"/>
  <c r="L6711" i="1"/>
  <c r="M6711" i="1" s="1"/>
  <c r="L6712" i="1"/>
  <c r="M6712" i="1" s="1"/>
  <c r="L6713" i="1"/>
  <c r="M6713" i="1" s="1"/>
  <c r="L6714" i="1"/>
  <c r="M6714" i="1" s="1"/>
  <c r="L6715" i="1"/>
  <c r="M6715" i="1" s="1"/>
  <c r="L6716" i="1"/>
  <c r="M6716" i="1" s="1"/>
  <c r="L6717" i="1"/>
  <c r="M6717" i="1" s="1"/>
  <c r="L6718" i="1"/>
  <c r="M6718" i="1" s="1"/>
  <c r="L6719" i="1"/>
  <c r="M6719" i="1"/>
  <c r="L6720" i="1"/>
  <c r="M6720" i="1" s="1"/>
  <c r="L6721" i="1"/>
  <c r="M6721" i="1" s="1"/>
  <c r="L6722" i="1"/>
  <c r="M6722" i="1" s="1"/>
  <c r="L6723" i="1"/>
  <c r="M6723" i="1" s="1"/>
  <c r="L6724" i="1"/>
  <c r="M6724" i="1" s="1"/>
  <c r="L6725" i="1"/>
  <c r="M6725" i="1" s="1"/>
  <c r="L6726" i="1"/>
  <c r="M6726" i="1" s="1"/>
  <c r="L6727" i="1"/>
  <c r="M6727" i="1" s="1"/>
  <c r="L6728" i="1"/>
  <c r="M6728" i="1" s="1"/>
  <c r="L6729" i="1"/>
  <c r="M6729" i="1" s="1"/>
  <c r="L6730" i="1"/>
  <c r="M6730" i="1" s="1"/>
  <c r="L6731" i="1"/>
  <c r="M6731" i="1" s="1"/>
  <c r="L6732" i="1"/>
  <c r="M6732" i="1" s="1"/>
  <c r="L6733" i="1"/>
  <c r="M6733" i="1" s="1"/>
  <c r="L6734" i="1"/>
  <c r="M6734" i="1" s="1"/>
  <c r="L6735" i="1"/>
  <c r="M6735" i="1" s="1"/>
  <c r="L6736" i="1"/>
  <c r="M6736" i="1" s="1"/>
  <c r="L6737" i="1"/>
  <c r="M6737" i="1" s="1"/>
  <c r="L6738" i="1"/>
  <c r="M6738" i="1" s="1"/>
  <c r="L6739" i="1"/>
  <c r="M6739" i="1" s="1"/>
  <c r="L6740" i="1"/>
  <c r="M6740" i="1" s="1"/>
  <c r="L6741" i="1"/>
  <c r="M6741" i="1"/>
  <c r="L6742" i="1"/>
  <c r="M6742" i="1" s="1"/>
  <c r="L6743" i="1"/>
  <c r="M6743" i="1" s="1"/>
  <c r="L6744" i="1"/>
  <c r="M6744" i="1" s="1"/>
  <c r="L6745" i="1"/>
  <c r="M6745" i="1" s="1"/>
  <c r="L6746" i="1"/>
  <c r="M6746" i="1" s="1"/>
  <c r="L6747" i="1"/>
  <c r="M6747" i="1" s="1"/>
  <c r="L6748" i="1"/>
  <c r="M6748" i="1" s="1"/>
  <c r="L6749" i="1"/>
  <c r="M6749" i="1" s="1"/>
  <c r="L6750" i="1"/>
  <c r="M6750" i="1" s="1"/>
  <c r="L6751" i="1"/>
  <c r="M6751" i="1" s="1"/>
  <c r="L6752" i="1"/>
  <c r="M6752" i="1" s="1"/>
  <c r="L6753" i="1"/>
  <c r="M6753" i="1" s="1"/>
  <c r="L6754" i="1"/>
  <c r="M6754" i="1" s="1"/>
  <c r="L6755" i="1"/>
  <c r="M6755" i="1" s="1"/>
  <c r="L6756" i="1"/>
  <c r="M6756" i="1" s="1"/>
  <c r="L6757" i="1"/>
  <c r="M6757" i="1" s="1"/>
  <c r="L6758" i="1"/>
  <c r="M6758" i="1" s="1"/>
  <c r="L6759" i="1"/>
  <c r="M6759" i="1" s="1"/>
  <c r="L6760" i="1"/>
  <c r="M6760" i="1" s="1"/>
  <c r="L6761" i="1"/>
  <c r="M6761" i="1" s="1"/>
  <c r="L6762" i="1"/>
  <c r="M6762" i="1" s="1"/>
  <c r="L6763" i="1"/>
  <c r="M6763" i="1" s="1"/>
  <c r="L6764" i="1"/>
  <c r="M6764" i="1" s="1"/>
  <c r="L6765" i="1"/>
  <c r="M6765" i="1" s="1"/>
  <c r="L6766" i="1"/>
  <c r="M6766" i="1" s="1"/>
  <c r="L6767" i="1"/>
  <c r="M6767" i="1" s="1"/>
  <c r="L6768" i="1"/>
  <c r="M6768" i="1" s="1"/>
  <c r="L6769" i="1"/>
  <c r="M6769" i="1" s="1"/>
  <c r="L6770" i="1"/>
  <c r="M6770" i="1" s="1"/>
  <c r="L6771" i="1"/>
  <c r="M6771" i="1" s="1"/>
  <c r="L6772" i="1"/>
  <c r="M6772" i="1" s="1"/>
  <c r="L6773" i="1"/>
  <c r="M6773" i="1" s="1"/>
  <c r="L6774" i="1"/>
  <c r="M6774" i="1" s="1"/>
  <c r="L6775" i="1"/>
  <c r="M6775" i="1" s="1"/>
  <c r="L6776" i="1"/>
  <c r="M6776" i="1" s="1"/>
  <c r="L6777" i="1"/>
  <c r="M6777" i="1" s="1"/>
  <c r="L6778" i="1"/>
  <c r="M6778" i="1" s="1"/>
  <c r="L6779" i="1"/>
  <c r="M6779" i="1" s="1"/>
  <c r="L6780" i="1"/>
  <c r="M6780" i="1" s="1"/>
  <c r="L6781" i="1"/>
  <c r="M6781" i="1" s="1"/>
  <c r="L6782" i="1"/>
  <c r="M6782" i="1" s="1"/>
  <c r="L6783" i="1"/>
  <c r="M6783" i="1" s="1"/>
  <c r="L6784" i="1"/>
  <c r="M6784" i="1" s="1"/>
  <c r="L6785" i="1"/>
  <c r="M6785" i="1" s="1"/>
  <c r="L6786" i="1"/>
  <c r="M6786" i="1" s="1"/>
  <c r="L6787" i="1"/>
  <c r="M6787" i="1" s="1"/>
  <c r="L6788" i="1"/>
  <c r="M6788" i="1" s="1"/>
  <c r="L6789" i="1"/>
  <c r="M6789" i="1" s="1"/>
  <c r="L6790" i="1"/>
  <c r="M6790" i="1" s="1"/>
  <c r="L6791" i="1"/>
  <c r="M6791" i="1"/>
  <c r="L6792" i="1"/>
  <c r="M6792" i="1" s="1"/>
  <c r="L6793" i="1"/>
  <c r="M6793" i="1" s="1"/>
  <c r="L6794" i="1"/>
  <c r="M6794" i="1" s="1"/>
  <c r="L6795" i="1"/>
  <c r="M6795" i="1" s="1"/>
  <c r="L6796" i="1"/>
  <c r="M6796" i="1" s="1"/>
  <c r="L6797" i="1"/>
  <c r="M6797" i="1" s="1"/>
  <c r="L6798" i="1"/>
  <c r="M6798" i="1" s="1"/>
  <c r="L6799" i="1"/>
  <c r="M6799" i="1" s="1"/>
  <c r="L6800" i="1"/>
  <c r="M6800" i="1" s="1"/>
  <c r="L6801" i="1"/>
  <c r="M6801" i="1" s="1"/>
  <c r="L6802" i="1"/>
  <c r="M6802" i="1" s="1"/>
  <c r="L6803" i="1"/>
  <c r="M6803" i="1" s="1"/>
  <c r="L6804" i="1"/>
  <c r="M6804" i="1" s="1"/>
  <c r="L6805" i="1"/>
  <c r="M6805" i="1" s="1"/>
  <c r="L6806" i="1"/>
  <c r="M6806" i="1" s="1"/>
  <c r="L6807" i="1"/>
  <c r="M6807" i="1" s="1"/>
  <c r="L6808" i="1"/>
  <c r="M6808" i="1" s="1"/>
  <c r="L6809" i="1"/>
  <c r="M6809" i="1" s="1"/>
  <c r="L6810" i="1"/>
  <c r="M6810" i="1" s="1"/>
  <c r="L6811" i="1"/>
  <c r="M6811" i="1" s="1"/>
  <c r="L6812" i="1"/>
  <c r="M6812" i="1" s="1"/>
  <c r="L6813" i="1"/>
  <c r="M6813" i="1" s="1"/>
  <c r="L6814" i="1"/>
  <c r="M6814" i="1" s="1"/>
  <c r="L6815" i="1"/>
  <c r="M6815" i="1" s="1"/>
  <c r="L6816" i="1"/>
  <c r="M6816" i="1" s="1"/>
  <c r="L6817" i="1"/>
  <c r="M6817" i="1" s="1"/>
  <c r="L6818" i="1"/>
  <c r="M6818" i="1" s="1"/>
  <c r="L6819" i="1"/>
  <c r="M6819" i="1" s="1"/>
  <c r="L6820" i="1"/>
  <c r="M6820" i="1" s="1"/>
  <c r="L6821" i="1"/>
  <c r="M6821" i="1" s="1"/>
  <c r="L6822" i="1"/>
  <c r="M6822" i="1" s="1"/>
  <c r="L6823" i="1"/>
  <c r="M6823" i="1" s="1"/>
  <c r="L6824" i="1"/>
  <c r="M6824" i="1" s="1"/>
  <c r="L6825" i="1"/>
  <c r="M6825" i="1" s="1"/>
  <c r="L6826" i="1"/>
  <c r="M6826" i="1" s="1"/>
  <c r="L6827" i="1"/>
  <c r="M6827" i="1" s="1"/>
  <c r="L6828" i="1"/>
  <c r="M6828" i="1" s="1"/>
  <c r="L6829" i="1"/>
  <c r="M6829" i="1" s="1"/>
  <c r="L6830" i="1"/>
  <c r="M6830" i="1" s="1"/>
  <c r="L6831" i="1"/>
  <c r="M6831" i="1" s="1"/>
  <c r="L6832" i="1"/>
  <c r="M6832" i="1" s="1"/>
  <c r="L6833" i="1"/>
  <c r="M6833" i="1" s="1"/>
  <c r="L6834" i="1"/>
  <c r="M6834" i="1" s="1"/>
  <c r="L6835" i="1"/>
  <c r="M6835" i="1" s="1"/>
  <c r="L6836" i="1"/>
  <c r="M6836" i="1" s="1"/>
  <c r="L6837" i="1"/>
  <c r="M6837" i="1" s="1"/>
  <c r="L6838" i="1"/>
  <c r="M6838" i="1" s="1"/>
  <c r="L6839" i="1"/>
  <c r="M6839" i="1"/>
  <c r="L6840" i="1"/>
  <c r="M6840" i="1" s="1"/>
  <c r="L6841" i="1"/>
  <c r="M6841" i="1" s="1"/>
  <c r="L6842" i="1"/>
  <c r="M6842" i="1" s="1"/>
  <c r="L6843" i="1"/>
  <c r="M6843" i="1" s="1"/>
  <c r="L6844" i="1"/>
  <c r="M6844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J5" i="4" l="1"/>
  <c r="J4" i="4"/>
  <c r="J3" i="4"/>
  <c r="J2" i="4"/>
  <c r="L6074" i="1" l="1"/>
  <c r="M6074" i="1" s="1"/>
  <c r="L6075" i="1"/>
  <c r="M6075" i="1"/>
  <c r="L6076" i="1"/>
  <c r="M6076" i="1" s="1"/>
  <c r="L6077" i="1"/>
  <c r="M6077" i="1"/>
  <c r="L6078" i="1"/>
  <c r="M6078" i="1" s="1"/>
  <c r="L6079" i="1"/>
  <c r="M6079" i="1" s="1"/>
  <c r="L6080" i="1"/>
  <c r="M6080" i="1" s="1"/>
  <c r="L6081" i="1"/>
  <c r="M6081" i="1"/>
  <c r="L6082" i="1"/>
  <c r="M6082" i="1" s="1"/>
  <c r="L6083" i="1"/>
  <c r="M6083" i="1"/>
  <c r="L6084" i="1"/>
  <c r="M6084" i="1" s="1"/>
  <c r="L6085" i="1"/>
  <c r="M6085" i="1" s="1"/>
  <c r="L6086" i="1"/>
  <c r="M6086" i="1" s="1"/>
  <c r="L6087" i="1"/>
  <c r="M6087" i="1" s="1"/>
  <c r="L6088" i="1"/>
  <c r="M6088" i="1" s="1"/>
  <c r="L6089" i="1"/>
  <c r="M6089" i="1" s="1"/>
  <c r="L6090" i="1"/>
  <c r="M6090" i="1" s="1"/>
  <c r="L6091" i="1"/>
  <c r="M6091" i="1" s="1"/>
  <c r="L6092" i="1"/>
  <c r="M6092" i="1" s="1"/>
  <c r="L6093" i="1"/>
  <c r="M6093" i="1" s="1"/>
  <c r="L6094" i="1"/>
  <c r="M6094" i="1" s="1"/>
  <c r="L6095" i="1"/>
  <c r="M6095" i="1" s="1"/>
  <c r="L6096" i="1"/>
  <c r="M6096" i="1" s="1"/>
  <c r="L6097" i="1"/>
  <c r="M6097" i="1" s="1"/>
  <c r="L6098" i="1"/>
  <c r="M6098" i="1" s="1"/>
  <c r="L6099" i="1"/>
  <c r="M6099" i="1"/>
  <c r="L6100" i="1"/>
  <c r="M6100" i="1" s="1"/>
  <c r="L6101" i="1"/>
  <c r="M6101" i="1" s="1"/>
  <c r="L6102" i="1"/>
  <c r="M6102" i="1" s="1"/>
  <c r="L6103" i="1"/>
  <c r="M6103" i="1" s="1"/>
  <c r="L6104" i="1"/>
  <c r="M6104" i="1" s="1"/>
  <c r="L6105" i="1"/>
  <c r="M6105" i="1" s="1"/>
  <c r="L6106" i="1"/>
  <c r="M6106" i="1" s="1"/>
  <c r="L6107" i="1"/>
  <c r="M6107" i="1" s="1"/>
  <c r="L6108" i="1"/>
  <c r="M6108" i="1" s="1"/>
  <c r="L6109" i="1"/>
  <c r="M6109" i="1" s="1"/>
  <c r="L6110" i="1"/>
  <c r="M6110" i="1" s="1"/>
  <c r="L6111" i="1"/>
  <c r="M6111" i="1" s="1"/>
  <c r="L6112" i="1"/>
  <c r="M6112" i="1" s="1"/>
  <c r="L6113" i="1"/>
  <c r="M6113" i="1" s="1"/>
  <c r="L6114" i="1"/>
  <c r="M6114" i="1" s="1"/>
  <c r="L6115" i="1"/>
  <c r="M6115" i="1" s="1"/>
  <c r="L6116" i="1"/>
  <c r="M6116" i="1" s="1"/>
  <c r="L6117" i="1"/>
  <c r="M6117" i="1" s="1"/>
  <c r="L6118" i="1"/>
  <c r="M6118" i="1" s="1"/>
  <c r="L6119" i="1"/>
  <c r="M6119" i="1" s="1"/>
  <c r="L6120" i="1"/>
  <c r="M6120" i="1" s="1"/>
  <c r="L6121" i="1"/>
  <c r="M6121" i="1" s="1"/>
  <c r="L6122" i="1"/>
  <c r="M6122" i="1" s="1"/>
  <c r="L6123" i="1"/>
  <c r="M6123" i="1" s="1"/>
  <c r="L6124" i="1"/>
  <c r="M6124" i="1" s="1"/>
  <c r="L6125" i="1"/>
  <c r="M6125" i="1" s="1"/>
  <c r="L6126" i="1"/>
  <c r="M6126" i="1" s="1"/>
  <c r="L6127" i="1"/>
  <c r="M6127" i="1" s="1"/>
  <c r="L6128" i="1"/>
  <c r="M6128" i="1" s="1"/>
  <c r="L6129" i="1"/>
  <c r="M6129" i="1" s="1"/>
  <c r="L6130" i="1"/>
  <c r="M6130" i="1" s="1"/>
  <c r="L6131" i="1"/>
  <c r="M6131" i="1" s="1"/>
  <c r="L6132" i="1"/>
  <c r="M6132" i="1" s="1"/>
  <c r="L6133" i="1"/>
  <c r="M6133" i="1" s="1"/>
  <c r="L6134" i="1"/>
  <c r="M6134" i="1" s="1"/>
  <c r="L6135" i="1"/>
  <c r="M6135" i="1" s="1"/>
  <c r="L6136" i="1"/>
  <c r="M6136" i="1" s="1"/>
  <c r="L6137" i="1"/>
  <c r="M6137" i="1" s="1"/>
  <c r="L6138" i="1"/>
  <c r="M6138" i="1" s="1"/>
  <c r="L6139" i="1"/>
  <c r="M6139" i="1" s="1"/>
  <c r="L6140" i="1"/>
  <c r="M6140" i="1" s="1"/>
  <c r="L6141" i="1"/>
  <c r="M6141" i="1"/>
  <c r="L6142" i="1"/>
  <c r="M6142" i="1" s="1"/>
  <c r="L6143" i="1"/>
  <c r="M6143" i="1" s="1"/>
  <c r="L6144" i="1"/>
  <c r="M6144" i="1" s="1"/>
  <c r="L6145" i="1"/>
  <c r="M6145" i="1" s="1"/>
  <c r="L6146" i="1"/>
  <c r="M6146" i="1" s="1"/>
  <c r="L6147" i="1"/>
  <c r="M6147" i="1" s="1"/>
  <c r="L6148" i="1"/>
  <c r="M6148" i="1" s="1"/>
  <c r="L6149" i="1"/>
  <c r="M6149" i="1" s="1"/>
  <c r="L6150" i="1"/>
  <c r="M6150" i="1" s="1"/>
  <c r="L6151" i="1"/>
  <c r="M6151" i="1" s="1"/>
  <c r="L6152" i="1"/>
  <c r="M6152" i="1" s="1"/>
  <c r="L6153" i="1"/>
  <c r="M6153" i="1" s="1"/>
  <c r="L6154" i="1"/>
  <c r="M6154" i="1" s="1"/>
  <c r="L6155" i="1"/>
  <c r="M6155" i="1" s="1"/>
  <c r="L6156" i="1"/>
  <c r="M6156" i="1" s="1"/>
  <c r="L6157" i="1"/>
  <c r="M6157" i="1" s="1"/>
  <c r="L6158" i="1"/>
  <c r="M6158" i="1" s="1"/>
  <c r="L6159" i="1"/>
  <c r="M6159" i="1" s="1"/>
  <c r="L6160" i="1"/>
  <c r="M6160" i="1" s="1"/>
  <c r="L6161" i="1"/>
  <c r="M6161" i="1" s="1"/>
  <c r="L6162" i="1"/>
  <c r="M6162" i="1" s="1"/>
  <c r="L6163" i="1"/>
  <c r="M6163" i="1" s="1"/>
  <c r="L6164" i="1"/>
  <c r="M6164" i="1" s="1"/>
  <c r="L6165" i="1"/>
  <c r="M6165" i="1" s="1"/>
  <c r="L6166" i="1"/>
  <c r="M6166" i="1" s="1"/>
  <c r="L6167" i="1"/>
  <c r="M6167" i="1" s="1"/>
  <c r="L6168" i="1"/>
  <c r="M6168" i="1" s="1"/>
  <c r="L6169" i="1"/>
  <c r="M6169" i="1" s="1"/>
  <c r="L6170" i="1"/>
  <c r="M6170" i="1" s="1"/>
  <c r="L6171" i="1"/>
  <c r="M6171" i="1" s="1"/>
  <c r="L6172" i="1"/>
  <c r="M6172" i="1" s="1"/>
  <c r="L6173" i="1"/>
  <c r="M6173" i="1" s="1"/>
  <c r="L6174" i="1"/>
  <c r="M6174" i="1" s="1"/>
  <c r="L6175" i="1"/>
  <c r="M6175" i="1" s="1"/>
  <c r="L6176" i="1"/>
  <c r="M6176" i="1" s="1"/>
  <c r="L6177" i="1"/>
  <c r="M6177" i="1" s="1"/>
  <c r="L6178" i="1"/>
  <c r="M6178" i="1" s="1"/>
  <c r="L6179" i="1"/>
  <c r="M6179" i="1" s="1"/>
  <c r="L6180" i="1"/>
  <c r="M6180" i="1" s="1"/>
  <c r="L6181" i="1"/>
  <c r="M6181" i="1" s="1"/>
  <c r="L6182" i="1"/>
  <c r="M6182" i="1" s="1"/>
  <c r="L6183" i="1"/>
  <c r="M6183" i="1" s="1"/>
  <c r="L6184" i="1"/>
  <c r="M6184" i="1" s="1"/>
  <c r="L6185" i="1"/>
  <c r="M6185" i="1" s="1"/>
  <c r="L6186" i="1"/>
  <c r="M6186" i="1" s="1"/>
  <c r="L6187" i="1"/>
  <c r="M6187" i="1" s="1"/>
  <c r="L6188" i="1"/>
  <c r="M6188" i="1" s="1"/>
  <c r="L6189" i="1"/>
  <c r="M6189" i="1" s="1"/>
  <c r="L6190" i="1"/>
  <c r="M6190" i="1" s="1"/>
  <c r="L6191" i="1"/>
  <c r="M6191" i="1" s="1"/>
  <c r="L6192" i="1"/>
  <c r="M6192" i="1" s="1"/>
  <c r="L6193" i="1"/>
  <c r="M6193" i="1" s="1"/>
  <c r="L6194" i="1"/>
  <c r="M6194" i="1" s="1"/>
  <c r="L6195" i="1"/>
  <c r="M6195" i="1" s="1"/>
  <c r="L6196" i="1"/>
  <c r="M6196" i="1" s="1"/>
  <c r="L6197" i="1"/>
  <c r="M6197" i="1"/>
  <c r="L6198" i="1"/>
  <c r="M6198" i="1" s="1"/>
  <c r="L6199" i="1"/>
  <c r="M6199" i="1" s="1"/>
  <c r="L6200" i="1"/>
  <c r="M6200" i="1" s="1"/>
  <c r="L6201" i="1"/>
  <c r="M6201" i="1" s="1"/>
  <c r="L6202" i="1"/>
  <c r="M6202" i="1" s="1"/>
  <c r="L6203" i="1"/>
  <c r="M6203" i="1" s="1"/>
  <c r="L6204" i="1"/>
  <c r="M6204" i="1" s="1"/>
  <c r="L6205" i="1"/>
  <c r="M6205" i="1" s="1"/>
  <c r="L6206" i="1"/>
  <c r="M6206" i="1" s="1"/>
  <c r="L6207" i="1"/>
  <c r="M6207" i="1" s="1"/>
  <c r="L6208" i="1"/>
  <c r="M6208" i="1" s="1"/>
  <c r="L6209" i="1"/>
  <c r="M6209" i="1" s="1"/>
  <c r="L6210" i="1"/>
  <c r="M6210" i="1" s="1"/>
  <c r="L6211" i="1"/>
  <c r="M6211" i="1" s="1"/>
  <c r="L6212" i="1"/>
  <c r="M6212" i="1" s="1"/>
  <c r="L6213" i="1"/>
  <c r="M6213" i="1" s="1"/>
  <c r="L6214" i="1"/>
  <c r="M6214" i="1" s="1"/>
  <c r="L6215" i="1"/>
  <c r="M6215" i="1" s="1"/>
  <c r="L6216" i="1"/>
  <c r="M6216" i="1" s="1"/>
  <c r="L6217" i="1"/>
  <c r="M6217" i="1"/>
  <c r="L6218" i="1"/>
  <c r="M6218" i="1" s="1"/>
  <c r="L6219" i="1"/>
  <c r="M6219" i="1" s="1"/>
  <c r="L6220" i="1"/>
  <c r="M6220" i="1" s="1"/>
  <c r="L6221" i="1"/>
  <c r="M6221" i="1" s="1"/>
  <c r="L6222" i="1"/>
  <c r="M6222" i="1" s="1"/>
  <c r="L6223" i="1"/>
  <c r="M6223" i="1" s="1"/>
  <c r="L6224" i="1"/>
  <c r="M6224" i="1" s="1"/>
  <c r="L6225" i="1"/>
  <c r="M6225" i="1" s="1"/>
  <c r="L6226" i="1"/>
  <c r="M6226" i="1" s="1"/>
  <c r="L6227" i="1"/>
  <c r="M6227" i="1" s="1"/>
  <c r="L6228" i="1"/>
  <c r="M6228" i="1" s="1"/>
  <c r="L6229" i="1"/>
  <c r="M6229" i="1" s="1"/>
  <c r="L6230" i="1"/>
  <c r="M6230" i="1" s="1"/>
  <c r="L6231" i="1"/>
  <c r="M6231" i="1" s="1"/>
  <c r="L6232" i="1"/>
  <c r="M6232" i="1" s="1"/>
  <c r="L6233" i="1"/>
  <c r="M6233" i="1" s="1"/>
  <c r="L6234" i="1"/>
  <c r="M6234" i="1" s="1"/>
  <c r="L6235" i="1"/>
  <c r="M6235" i="1" s="1"/>
  <c r="L6236" i="1"/>
  <c r="M6236" i="1" s="1"/>
  <c r="L6237" i="1"/>
  <c r="M6237" i="1" s="1"/>
  <c r="L6238" i="1"/>
  <c r="M6238" i="1" s="1"/>
  <c r="L6239" i="1"/>
  <c r="M6239" i="1" s="1"/>
  <c r="L6240" i="1"/>
  <c r="M6240" i="1" s="1"/>
  <c r="L6241" i="1"/>
  <c r="M6241" i="1" s="1"/>
  <c r="L6242" i="1"/>
  <c r="M6242" i="1" s="1"/>
  <c r="L6243" i="1"/>
  <c r="M6243" i="1" s="1"/>
  <c r="L6244" i="1"/>
  <c r="M6244" i="1" s="1"/>
  <c r="L6245" i="1"/>
  <c r="M6245" i="1" s="1"/>
  <c r="L6246" i="1"/>
  <c r="M6246" i="1" s="1"/>
  <c r="L6247" i="1"/>
  <c r="M6247" i="1" s="1"/>
  <c r="L6248" i="1"/>
  <c r="M6248" i="1" s="1"/>
  <c r="L6249" i="1"/>
  <c r="M6249" i="1" s="1"/>
  <c r="L6250" i="1"/>
  <c r="M6250" i="1" s="1"/>
  <c r="L6251" i="1"/>
  <c r="M6251" i="1" s="1"/>
  <c r="L6252" i="1"/>
  <c r="M6252" i="1" s="1"/>
  <c r="L6253" i="1"/>
  <c r="M6253" i="1" s="1"/>
  <c r="L6254" i="1"/>
  <c r="M6254" i="1" s="1"/>
  <c r="L6255" i="1"/>
  <c r="M6255" i="1" s="1"/>
  <c r="L6256" i="1"/>
  <c r="M6256" i="1" s="1"/>
  <c r="L6257" i="1"/>
  <c r="M6257" i="1" s="1"/>
  <c r="L6258" i="1"/>
  <c r="M6258" i="1" s="1"/>
  <c r="L6259" i="1"/>
  <c r="M6259" i="1" s="1"/>
  <c r="L6260" i="1"/>
  <c r="M6260" i="1" s="1"/>
  <c r="L6261" i="1"/>
  <c r="M6261" i="1" s="1"/>
  <c r="L6262" i="1"/>
  <c r="M6262" i="1" s="1"/>
  <c r="L6263" i="1"/>
  <c r="M6263" i="1" s="1"/>
  <c r="L6264" i="1"/>
  <c r="M6264" i="1" s="1"/>
  <c r="L6265" i="1"/>
  <c r="M6265" i="1" s="1"/>
  <c r="L6266" i="1"/>
  <c r="M6266" i="1" s="1"/>
  <c r="L6267" i="1"/>
  <c r="M6267" i="1" s="1"/>
  <c r="L6268" i="1"/>
  <c r="M6268" i="1" s="1"/>
  <c r="L6269" i="1"/>
  <c r="M6269" i="1"/>
  <c r="L6270" i="1"/>
  <c r="M6270" i="1" s="1"/>
  <c r="L6271" i="1"/>
  <c r="M6271" i="1" s="1"/>
  <c r="L6272" i="1"/>
  <c r="M6272" i="1" s="1"/>
  <c r="L6273" i="1"/>
  <c r="M6273" i="1" s="1"/>
  <c r="L6274" i="1"/>
  <c r="M6274" i="1" s="1"/>
  <c r="L6275" i="1"/>
  <c r="M6275" i="1" s="1"/>
  <c r="L6276" i="1"/>
  <c r="M6276" i="1" s="1"/>
  <c r="L6277" i="1"/>
  <c r="M6277" i="1" s="1"/>
  <c r="L6278" i="1"/>
  <c r="M6278" i="1" s="1"/>
  <c r="L6279" i="1"/>
  <c r="M6279" i="1" s="1"/>
  <c r="L6280" i="1"/>
  <c r="M6280" i="1" s="1"/>
  <c r="L6281" i="1"/>
  <c r="M6281" i="1" s="1"/>
  <c r="L6282" i="1"/>
  <c r="M6282" i="1" s="1"/>
  <c r="L6283" i="1"/>
  <c r="M6283" i="1" s="1"/>
  <c r="L6284" i="1"/>
  <c r="M6284" i="1" s="1"/>
  <c r="L6285" i="1"/>
  <c r="M6285" i="1" s="1"/>
  <c r="L6286" i="1"/>
  <c r="M6286" i="1" s="1"/>
  <c r="L6287" i="1"/>
  <c r="M6287" i="1" s="1"/>
  <c r="L6288" i="1"/>
  <c r="M6288" i="1" s="1"/>
  <c r="L6289" i="1"/>
  <c r="M6289" i="1" s="1"/>
  <c r="L6290" i="1"/>
  <c r="M6290" i="1" s="1"/>
  <c r="L6291" i="1"/>
  <c r="M6291" i="1" s="1"/>
  <c r="L6292" i="1"/>
  <c r="M6292" i="1" s="1"/>
  <c r="L6293" i="1"/>
  <c r="M6293" i="1" s="1"/>
  <c r="L6294" i="1"/>
  <c r="M6294" i="1" s="1"/>
  <c r="L6295" i="1"/>
  <c r="M6295" i="1" s="1"/>
  <c r="L6296" i="1"/>
  <c r="M6296" i="1" s="1"/>
  <c r="L6297" i="1"/>
  <c r="M6297" i="1" s="1"/>
  <c r="L6298" i="1"/>
  <c r="M6298" i="1" s="1"/>
  <c r="L6299" i="1"/>
  <c r="M6299" i="1" s="1"/>
  <c r="L6300" i="1"/>
  <c r="M6300" i="1" s="1"/>
  <c r="L6301" i="1"/>
  <c r="M6301" i="1" s="1"/>
  <c r="L6302" i="1"/>
  <c r="M6302" i="1" s="1"/>
  <c r="L6303" i="1"/>
  <c r="M6303" i="1" s="1"/>
  <c r="L6304" i="1"/>
  <c r="M6304" i="1" s="1"/>
  <c r="L6305" i="1"/>
  <c r="M6305" i="1" s="1"/>
  <c r="L6306" i="1"/>
  <c r="M6306" i="1" s="1"/>
  <c r="L6307" i="1"/>
  <c r="M6307" i="1" s="1"/>
  <c r="L6308" i="1"/>
  <c r="M6308" i="1" s="1"/>
  <c r="L6309" i="1"/>
  <c r="M6309" i="1" s="1"/>
  <c r="L6310" i="1"/>
  <c r="M6310" i="1" s="1"/>
  <c r="L6311" i="1"/>
  <c r="M6311" i="1"/>
  <c r="L6312" i="1"/>
  <c r="M6312" i="1" s="1"/>
  <c r="L6313" i="1"/>
  <c r="M6313" i="1" s="1"/>
  <c r="L6314" i="1"/>
  <c r="M6314" i="1" s="1"/>
  <c r="L6315" i="1"/>
  <c r="M6315" i="1" s="1"/>
  <c r="L6316" i="1"/>
  <c r="M6316" i="1" s="1"/>
  <c r="L6317" i="1"/>
  <c r="M6317" i="1" s="1"/>
  <c r="L6318" i="1"/>
  <c r="M6318" i="1" s="1"/>
  <c r="L6319" i="1"/>
  <c r="M6319" i="1" s="1"/>
  <c r="L6320" i="1"/>
  <c r="M6320" i="1" s="1"/>
  <c r="L6321" i="1"/>
  <c r="M6321" i="1" s="1"/>
  <c r="L6322" i="1"/>
  <c r="M6322" i="1" s="1"/>
  <c r="L6323" i="1"/>
  <c r="M6323" i="1" s="1"/>
  <c r="L6324" i="1"/>
  <c r="M6324" i="1" s="1"/>
  <c r="L6325" i="1"/>
  <c r="M6325" i="1" s="1"/>
  <c r="L6326" i="1"/>
  <c r="M6326" i="1" s="1"/>
  <c r="L6327" i="1"/>
  <c r="M6327" i="1" s="1"/>
  <c r="L6328" i="1"/>
  <c r="M6328" i="1" s="1"/>
  <c r="L6329" i="1"/>
  <c r="M6329" i="1" s="1"/>
  <c r="L6330" i="1"/>
  <c r="M6330" i="1" s="1"/>
  <c r="L6331" i="1"/>
  <c r="M6331" i="1" s="1"/>
  <c r="L6332" i="1"/>
  <c r="M6332" i="1" s="1"/>
  <c r="L6333" i="1"/>
  <c r="M6333" i="1" s="1"/>
  <c r="L6334" i="1"/>
  <c r="M6334" i="1" s="1"/>
  <c r="L6335" i="1"/>
  <c r="M6335" i="1" s="1"/>
  <c r="L6336" i="1"/>
  <c r="M6336" i="1" s="1"/>
  <c r="L6337" i="1"/>
  <c r="M6337" i="1" s="1"/>
  <c r="L6338" i="1"/>
  <c r="M6338" i="1" s="1"/>
  <c r="L6339" i="1"/>
  <c r="M6339" i="1" s="1"/>
  <c r="L6340" i="1"/>
  <c r="M6340" i="1" s="1"/>
  <c r="L6341" i="1"/>
  <c r="M6341" i="1" s="1"/>
  <c r="L6342" i="1"/>
  <c r="M6342" i="1" s="1"/>
  <c r="L6343" i="1"/>
  <c r="M6343" i="1" s="1"/>
  <c r="L6344" i="1"/>
  <c r="M6344" i="1" s="1"/>
  <c r="L6345" i="1"/>
  <c r="M6345" i="1" s="1"/>
  <c r="L6346" i="1"/>
  <c r="M6346" i="1" s="1"/>
  <c r="L6347" i="1"/>
  <c r="M6347" i="1" s="1"/>
  <c r="L6348" i="1"/>
  <c r="M6348" i="1" s="1"/>
  <c r="L6349" i="1"/>
  <c r="M6349" i="1" s="1"/>
  <c r="L6350" i="1"/>
  <c r="M6350" i="1" s="1"/>
  <c r="L6351" i="1"/>
  <c r="M6351" i="1" s="1"/>
  <c r="L6352" i="1"/>
  <c r="M6352" i="1" s="1"/>
  <c r="L6353" i="1"/>
  <c r="M6353" i="1" s="1"/>
  <c r="L6354" i="1"/>
  <c r="M6354" i="1" s="1"/>
  <c r="L6355" i="1"/>
  <c r="M6355" i="1" s="1"/>
  <c r="L6356" i="1"/>
  <c r="M6356" i="1" s="1"/>
  <c r="L6357" i="1"/>
  <c r="M6357" i="1" s="1"/>
  <c r="L6358" i="1"/>
  <c r="M6358" i="1" s="1"/>
  <c r="L6359" i="1"/>
  <c r="M6359" i="1" s="1"/>
  <c r="L6360" i="1"/>
  <c r="M6360" i="1" s="1"/>
  <c r="L6361" i="1"/>
  <c r="M6361" i="1" s="1"/>
  <c r="L6362" i="1"/>
  <c r="M6362" i="1" s="1"/>
  <c r="L6363" i="1"/>
  <c r="M6363" i="1" s="1"/>
  <c r="L6364" i="1"/>
  <c r="M6364" i="1" s="1"/>
  <c r="L6365" i="1"/>
  <c r="M6365" i="1" s="1"/>
  <c r="L6366" i="1"/>
  <c r="M6366" i="1" s="1"/>
  <c r="L6367" i="1"/>
  <c r="M6367" i="1"/>
  <c r="L6368" i="1"/>
  <c r="M6368" i="1" s="1"/>
  <c r="L6369" i="1"/>
  <c r="M6369" i="1" s="1"/>
  <c r="L6370" i="1"/>
  <c r="M6370" i="1" s="1"/>
  <c r="L6371" i="1"/>
  <c r="M6371" i="1" s="1"/>
  <c r="L6372" i="1"/>
  <c r="M6372" i="1" s="1"/>
  <c r="L6373" i="1"/>
  <c r="M6373" i="1" s="1"/>
  <c r="L6374" i="1"/>
  <c r="M6374" i="1" s="1"/>
  <c r="L6375" i="1"/>
  <c r="M6375" i="1" s="1"/>
  <c r="L6376" i="1"/>
  <c r="M6376" i="1" s="1"/>
  <c r="L6377" i="1"/>
  <c r="M6377" i="1" s="1"/>
  <c r="L6378" i="1"/>
  <c r="M6378" i="1" s="1"/>
  <c r="L6379" i="1"/>
  <c r="M6379" i="1" s="1"/>
  <c r="L6380" i="1"/>
  <c r="M6380" i="1" s="1"/>
  <c r="L6381" i="1"/>
  <c r="M6381" i="1" s="1"/>
  <c r="L6382" i="1"/>
  <c r="M6382" i="1" s="1"/>
  <c r="L6383" i="1"/>
  <c r="M6383" i="1" s="1"/>
  <c r="L6384" i="1"/>
  <c r="M6384" i="1" s="1"/>
  <c r="L6385" i="1"/>
  <c r="M6385" i="1" s="1"/>
  <c r="L6386" i="1"/>
  <c r="M6386" i="1" s="1"/>
  <c r="L6387" i="1"/>
  <c r="M6387" i="1" s="1"/>
  <c r="L6388" i="1"/>
  <c r="M6388" i="1" s="1"/>
  <c r="L6389" i="1"/>
  <c r="M6389" i="1"/>
  <c r="L6390" i="1"/>
  <c r="M6390" i="1" s="1"/>
  <c r="L6391" i="1"/>
  <c r="M6391" i="1" s="1"/>
  <c r="L6392" i="1"/>
  <c r="M6392" i="1" s="1"/>
  <c r="L6393" i="1"/>
  <c r="M6393" i="1" s="1"/>
  <c r="L6394" i="1"/>
  <c r="M6394" i="1" s="1"/>
  <c r="L6395" i="1"/>
  <c r="M6395" i="1" s="1"/>
  <c r="L6396" i="1"/>
  <c r="M6396" i="1" s="1"/>
  <c r="L6397" i="1"/>
  <c r="M6397" i="1" s="1"/>
  <c r="L6398" i="1"/>
  <c r="M6398" i="1" s="1"/>
  <c r="L6399" i="1"/>
  <c r="M6399" i="1" s="1"/>
  <c r="L6400" i="1"/>
  <c r="M6400" i="1" s="1"/>
  <c r="L6401" i="1"/>
  <c r="M6401" i="1" s="1"/>
  <c r="L6402" i="1"/>
  <c r="M6402" i="1" s="1"/>
  <c r="L6403" i="1"/>
  <c r="M6403" i="1" s="1"/>
  <c r="L6404" i="1"/>
  <c r="M6404" i="1" s="1"/>
  <c r="L6405" i="1"/>
  <c r="M6405" i="1" s="1"/>
  <c r="L6406" i="1"/>
  <c r="M6406" i="1" s="1"/>
  <c r="L6407" i="1"/>
  <c r="M6407" i="1" s="1"/>
  <c r="L6408" i="1"/>
  <c r="M6408" i="1" s="1"/>
  <c r="L6409" i="1"/>
  <c r="M6409" i="1" s="1"/>
  <c r="L6410" i="1"/>
  <c r="M6410" i="1" s="1"/>
  <c r="L6411" i="1"/>
  <c r="M6411" i="1" s="1"/>
  <c r="L6412" i="1"/>
  <c r="M6412" i="1" s="1"/>
  <c r="L6413" i="1"/>
  <c r="M6413" i="1" s="1"/>
  <c r="L6414" i="1"/>
  <c r="M6414" i="1" s="1"/>
  <c r="L6415" i="1"/>
  <c r="M6415" i="1" s="1"/>
  <c r="L6416" i="1"/>
  <c r="M6416" i="1" s="1"/>
  <c r="L6417" i="1"/>
  <c r="M6417" i="1" s="1"/>
  <c r="L6418" i="1"/>
  <c r="M6418" i="1" s="1"/>
  <c r="L6419" i="1"/>
  <c r="M6419" i="1" s="1"/>
  <c r="L6420" i="1"/>
  <c r="M6420" i="1" s="1"/>
  <c r="L6421" i="1"/>
  <c r="M6421" i="1" s="1"/>
  <c r="L6422" i="1"/>
  <c r="M6422" i="1" s="1"/>
  <c r="L6423" i="1"/>
  <c r="M6423" i="1" s="1"/>
  <c r="L6424" i="1"/>
  <c r="M6424" i="1" s="1"/>
  <c r="L6425" i="1"/>
  <c r="M6425" i="1" s="1"/>
  <c r="L6426" i="1"/>
  <c r="M6426" i="1" s="1"/>
  <c r="L6427" i="1"/>
  <c r="M6427" i="1" s="1"/>
  <c r="L6428" i="1"/>
  <c r="M6428" i="1" s="1"/>
  <c r="L6429" i="1"/>
  <c r="M6429" i="1" s="1"/>
  <c r="L6430" i="1"/>
  <c r="M6430" i="1" s="1"/>
  <c r="L6431" i="1"/>
  <c r="M6431" i="1" s="1"/>
  <c r="L6432" i="1"/>
  <c r="M6432" i="1" s="1"/>
  <c r="L6433" i="1"/>
  <c r="M6433" i="1" s="1"/>
  <c r="L6434" i="1"/>
  <c r="M6434" i="1" s="1"/>
  <c r="L6435" i="1"/>
  <c r="M6435" i="1" s="1"/>
  <c r="L6436" i="1"/>
  <c r="M6436" i="1" s="1"/>
  <c r="L6437" i="1"/>
  <c r="M6437" i="1" s="1"/>
  <c r="L6438" i="1"/>
  <c r="M6438" i="1" s="1"/>
  <c r="L6439" i="1"/>
  <c r="M6439" i="1" s="1"/>
  <c r="L6440" i="1"/>
  <c r="M6440" i="1" s="1"/>
  <c r="L6441" i="1"/>
  <c r="M6441" i="1" s="1"/>
  <c r="L6442" i="1"/>
  <c r="M6442" i="1" s="1"/>
  <c r="L6443" i="1"/>
  <c r="M6443" i="1" s="1"/>
  <c r="L6444" i="1"/>
  <c r="M6444" i="1" s="1"/>
  <c r="L6445" i="1"/>
  <c r="M6445" i="1" s="1"/>
  <c r="L6446" i="1"/>
  <c r="M6446" i="1" s="1"/>
  <c r="L6447" i="1"/>
  <c r="M6447" i="1" s="1"/>
  <c r="L6448" i="1"/>
  <c r="M6448" i="1" s="1"/>
  <c r="L6449" i="1"/>
  <c r="M6449" i="1" s="1"/>
  <c r="L6450" i="1"/>
  <c r="M6450" i="1" s="1"/>
  <c r="L6451" i="1"/>
  <c r="M6451" i="1" s="1"/>
  <c r="L6452" i="1"/>
  <c r="M6452" i="1" s="1"/>
  <c r="L6453" i="1"/>
  <c r="M6453" i="1" s="1"/>
  <c r="L6454" i="1"/>
  <c r="M6454" i="1" s="1"/>
  <c r="L6455" i="1"/>
  <c r="M6455" i="1" s="1"/>
  <c r="L6456" i="1"/>
  <c r="M6456" i="1" s="1"/>
  <c r="L6457" i="1"/>
  <c r="M6457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/>
  <c r="G6341" i="1"/>
  <c r="H6341" i="1" s="1"/>
  <c r="G6342" i="1"/>
  <c r="H6342" i="1" s="1"/>
  <c r="G6343" i="1"/>
  <c r="H6343" i="1" s="1"/>
  <c r="G6344" i="1"/>
  <c r="H6344" i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/>
  <c r="G6457" i="1"/>
  <c r="H6457" i="1" s="1"/>
  <c r="G6074" i="1" l="1"/>
  <c r="H6074" i="1"/>
  <c r="L5697" i="1" l="1"/>
  <c r="M5697" i="1" s="1"/>
  <c r="L5698" i="1"/>
  <c r="M5698" i="1" s="1"/>
  <c r="L5699" i="1"/>
  <c r="M5699" i="1" s="1"/>
  <c r="L5700" i="1"/>
  <c r="M5700" i="1" s="1"/>
  <c r="L5701" i="1"/>
  <c r="M5701" i="1" s="1"/>
  <c r="L5702" i="1"/>
  <c r="M5702" i="1" s="1"/>
  <c r="L5703" i="1"/>
  <c r="M5703" i="1" s="1"/>
  <c r="L5704" i="1"/>
  <c r="M5704" i="1" s="1"/>
  <c r="L5705" i="1"/>
  <c r="M5705" i="1" s="1"/>
  <c r="L5706" i="1"/>
  <c r="M5706" i="1" s="1"/>
  <c r="L5707" i="1"/>
  <c r="M5707" i="1" s="1"/>
  <c r="L5708" i="1"/>
  <c r="M5708" i="1" s="1"/>
  <c r="L5709" i="1"/>
  <c r="M5709" i="1" s="1"/>
  <c r="L5710" i="1"/>
  <c r="M5710" i="1" s="1"/>
  <c r="L5711" i="1"/>
  <c r="M5711" i="1" s="1"/>
  <c r="L5712" i="1"/>
  <c r="M5712" i="1" s="1"/>
  <c r="L5713" i="1"/>
  <c r="M5713" i="1" s="1"/>
  <c r="L5714" i="1"/>
  <c r="M5714" i="1" s="1"/>
  <c r="L5715" i="1"/>
  <c r="M5715" i="1" s="1"/>
  <c r="L5716" i="1"/>
  <c r="M5716" i="1" s="1"/>
  <c r="L5717" i="1"/>
  <c r="M5717" i="1" s="1"/>
  <c r="L5718" i="1"/>
  <c r="M5718" i="1" s="1"/>
  <c r="L5719" i="1"/>
  <c r="M5719" i="1" s="1"/>
  <c r="L5720" i="1"/>
  <c r="M5720" i="1" s="1"/>
  <c r="L5721" i="1"/>
  <c r="M5721" i="1" s="1"/>
  <c r="L5722" i="1"/>
  <c r="M5722" i="1" s="1"/>
  <c r="L5723" i="1"/>
  <c r="M5723" i="1" s="1"/>
  <c r="L5724" i="1"/>
  <c r="M5724" i="1" s="1"/>
  <c r="L5725" i="1"/>
  <c r="M5725" i="1" s="1"/>
  <c r="L5726" i="1"/>
  <c r="M5726" i="1" s="1"/>
  <c r="L5727" i="1"/>
  <c r="M5727" i="1" s="1"/>
  <c r="L5728" i="1"/>
  <c r="M5728" i="1" s="1"/>
  <c r="L5729" i="1"/>
  <c r="M5729" i="1" s="1"/>
  <c r="L5730" i="1"/>
  <c r="M5730" i="1" s="1"/>
  <c r="L5731" i="1"/>
  <c r="M5731" i="1" s="1"/>
  <c r="L5732" i="1"/>
  <c r="M5732" i="1" s="1"/>
  <c r="L5733" i="1"/>
  <c r="M5733" i="1" s="1"/>
  <c r="L5734" i="1"/>
  <c r="M5734" i="1" s="1"/>
  <c r="L5735" i="1"/>
  <c r="M5735" i="1" s="1"/>
  <c r="L5736" i="1"/>
  <c r="M5736" i="1" s="1"/>
  <c r="L5737" i="1"/>
  <c r="M5737" i="1" s="1"/>
  <c r="L5738" i="1"/>
  <c r="M5738" i="1" s="1"/>
  <c r="L5739" i="1"/>
  <c r="M5739" i="1" s="1"/>
  <c r="L5740" i="1"/>
  <c r="M5740" i="1" s="1"/>
  <c r="L5741" i="1"/>
  <c r="M5741" i="1" s="1"/>
  <c r="L5742" i="1"/>
  <c r="M5742" i="1" s="1"/>
  <c r="L5743" i="1"/>
  <c r="M5743" i="1" s="1"/>
  <c r="L5744" i="1"/>
  <c r="M5744" i="1" s="1"/>
  <c r="L5745" i="1"/>
  <c r="M5745" i="1" s="1"/>
  <c r="L5746" i="1"/>
  <c r="M5746" i="1" s="1"/>
  <c r="L5747" i="1"/>
  <c r="M5747" i="1" s="1"/>
  <c r="L5748" i="1"/>
  <c r="M5748" i="1" s="1"/>
  <c r="L5749" i="1"/>
  <c r="M5749" i="1" s="1"/>
  <c r="L5750" i="1"/>
  <c r="M5750" i="1" s="1"/>
  <c r="L5751" i="1"/>
  <c r="M5751" i="1" s="1"/>
  <c r="L5752" i="1"/>
  <c r="M5752" i="1" s="1"/>
  <c r="L5753" i="1"/>
  <c r="M5753" i="1" s="1"/>
  <c r="L5754" i="1"/>
  <c r="M5754" i="1" s="1"/>
  <c r="L5755" i="1"/>
  <c r="M5755" i="1" s="1"/>
  <c r="L5756" i="1"/>
  <c r="M5756" i="1" s="1"/>
  <c r="L5757" i="1"/>
  <c r="M5757" i="1" s="1"/>
  <c r="L5758" i="1"/>
  <c r="M5758" i="1" s="1"/>
  <c r="L5759" i="1"/>
  <c r="M5759" i="1" s="1"/>
  <c r="L5760" i="1"/>
  <c r="M5760" i="1" s="1"/>
  <c r="L5761" i="1"/>
  <c r="M5761" i="1" s="1"/>
  <c r="L5762" i="1"/>
  <c r="M5762" i="1" s="1"/>
  <c r="L5763" i="1"/>
  <c r="M5763" i="1" s="1"/>
  <c r="L5764" i="1"/>
  <c r="M5764" i="1" s="1"/>
  <c r="L5765" i="1"/>
  <c r="M5765" i="1" s="1"/>
  <c r="L5766" i="1"/>
  <c r="M5766" i="1" s="1"/>
  <c r="L5767" i="1"/>
  <c r="M5767" i="1" s="1"/>
  <c r="L5768" i="1"/>
  <c r="M5768" i="1" s="1"/>
  <c r="L5769" i="1"/>
  <c r="M5769" i="1" s="1"/>
  <c r="L5770" i="1"/>
  <c r="M5770" i="1" s="1"/>
  <c r="L5771" i="1"/>
  <c r="M5771" i="1" s="1"/>
  <c r="L5772" i="1"/>
  <c r="M5772" i="1" s="1"/>
  <c r="L5773" i="1"/>
  <c r="M5773" i="1" s="1"/>
  <c r="L5774" i="1"/>
  <c r="M5774" i="1" s="1"/>
  <c r="L5775" i="1"/>
  <c r="M5775" i="1" s="1"/>
  <c r="L5776" i="1"/>
  <c r="M5776" i="1" s="1"/>
  <c r="L5777" i="1"/>
  <c r="M5777" i="1" s="1"/>
  <c r="L5778" i="1"/>
  <c r="M5778" i="1" s="1"/>
  <c r="L5779" i="1"/>
  <c r="M5779" i="1" s="1"/>
  <c r="L5780" i="1"/>
  <c r="M5780" i="1" s="1"/>
  <c r="L5781" i="1"/>
  <c r="M5781" i="1" s="1"/>
  <c r="L5782" i="1"/>
  <c r="M5782" i="1" s="1"/>
  <c r="L5783" i="1"/>
  <c r="M5783" i="1" s="1"/>
  <c r="L5784" i="1"/>
  <c r="M5784" i="1" s="1"/>
  <c r="L5785" i="1"/>
  <c r="M5785" i="1" s="1"/>
  <c r="L5786" i="1"/>
  <c r="M5786" i="1" s="1"/>
  <c r="L5787" i="1"/>
  <c r="M5787" i="1" s="1"/>
  <c r="L5788" i="1"/>
  <c r="M5788" i="1" s="1"/>
  <c r="L5789" i="1"/>
  <c r="M5789" i="1" s="1"/>
  <c r="L5790" i="1"/>
  <c r="M5790" i="1" s="1"/>
  <c r="L5791" i="1"/>
  <c r="M5791" i="1" s="1"/>
  <c r="L5792" i="1"/>
  <c r="M5792" i="1" s="1"/>
  <c r="L5793" i="1"/>
  <c r="M5793" i="1" s="1"/>
  <c r="L5794" i="1"/>
  <c r="M5794" i="1" s="1"/>
  <c r="L5795" i="1"/>
  <c r="M5795" i="1" s="1"/>
  <c r="L5796" i="1"/>
  <c r="M5796" i="1" s="1"/>
  <c r="L5797" i="1"/>
  <c r="M5797" i="1" s="1"/>
  <c r="L5798" i="1"/>
  <c r="M5798" i="1" s="1"/>
  <c r="L5799" i="1"/>
  <c r="M5799" i="1" s="1"/>
  <c r="L5800" i="1"/>
  <c r="M5800" i="1" s="1"/>
  <c r="L5801" i="1"/>
  <c r="M5801" i="1" s="1"/>
  <c r="L5802" i="1"/>
  <c r="M5802" i="1" s="1"/>
  <c r="L5803" i="1"/>
  <c r="M5803" i="1" s="1"/>
  <c r="L5804" i="1"/>
  <c r="M5804" i="1" s="1"/>
  <c r="L5805" i="1"/>
  <c r="M5805" i="1" s="1"/>
  <c r="L5806" i="1"/>
  <c r="M5806" i="1" s="1"/>
  <c r="L5807" i="1"/>
  <c r="M5807" i="1" s="1"/>
  <c r="L5808" i="1"/>
  <c r="M5808" i="1" s="1"/>
  <c r="L5809" i="1"/>
  <c r="M5809" i="1" s="1"/>
  <c r="L5810" i="1"/>
  <c r="M5810" i="1" s="1"/>
  <c r="L5811" i="1"/>
  <c r="M5811" i="1" s="1"/>
  <c r="L5812" i="1"/>
  <c r="M5812" i="1" s="1"/>
  <c r="L5813" i="1"/>
  <c r="M5813" i="1" s="1"/>
  <c r="L5814" i="1"/>
  <c r="M5814" i="1" s="1"/>
  <c r="L5815" i="1"/>
  <c r="M5815" i="1" s="1"/>
  <c r="L5816" i="1"/>
  <c r="M5816" i="1" s="1"/>
  <c r="L5817" i="1"/>
  <c r="M5817" i="1" s="1"/>
  <c r="L5818" i="1"/>
  <c r="M5818" i="1" s="1"/>
  <c r="L5819" i="1"/>
  <c r="M5819" i="1" s="1"/>
  <c r="L5820" i="1"/>
  <c r="M5820" i="1" s="1"/>
  <c r="L5821" i="1"/>
  <c r="M5821" i="1" s="1"/>
  <c r="L5822" i="1"/>
  <c r="M5822" i="1"/>
  <c r="L5823" i="1"/>
  <c r="M5823" i="1" s="1"/>
  <c r="L5824" i="1"/>
  <c r="M5824" i="1" s="1"/>
  <c r="L5825" i="1"/>
  <c r="M5825" i="1" s="1"/>
  <c r="L5826" i="1"/>
  <c r="M5826" i="1" s="1"/>
  <c r="L5827" i="1"/>
  <c r="M5827" i="1" s="1"/>
  <c r="L5828" i="1"/>
  <c r="M5828" i="1" s="1"/>
  <c r="L5829" i="1"/>
  <c r="M5829" i="1" s="1"/>
  <c r="L5830" i="1"/>
  <c r="M5830" i="1" s="1"/>
  <c r="L5831" i="1"/>
  <c r="M5831" i="1" s="1"/>
  <c r="L5832" i="1"/>
  <c r="M5832" i="1" s="1"/>
  <c r="L5833" i="1"/>
  <c r="M5833" i="1" s="1"/>
  <c r="L5834" i="1"/>
  <c r="M5834" i="1" s="1"/>
  <c r="L5835" i="1"/>
  <c r="M5835" i="1" s="1"/>
  <c r="L5836" i="1"/>
  <c r="M5836" i="1" s="1"/>
  <c r="L5837" i="1"/>
  <c r="M5837" i="1" s="1"/>
  <c r="L5838" i="1"/>
  <c r="M5838" i="1" s="1"/>
  <c r="L5839" i="1"/>
  <c r="M5839" i="1" s="1"/>
  <c r="L5840" i="1"/>
  <c r="M5840" i="1" s="1"/>
  <c r="L5841" i="1"/>
  <c r="M5841" i="1" s="1"/>
  <c r="L5842" i="1"/>
  <c r="M5842" i="1" s="1"/>
  <c r="L5843" i="1"/>
  <c r="M5843" i="1" s="1"/>
  <c r="L5844" i="1"/>
  <c r="M5844" i="1" s="1"/>
  <c r="L5845" i="1"/>
  <c r="M5845" i="1" s="1"/>
  <c r="L5846" i="1"/>
  <c r="M5846" i="1" s="1"/>
  <c r="L5847" i="1"/>
  <c r="M5847" i="1" s="1"/>
  <c r="L5848" i="1"/>
  <c r="M5848" i="1" s="1"/>
  <c r="L5849" i="1"/>
  <c r="M5849" i="1" s="1"/>
  <c r="L5850" i="1"/>
  <c r="M5850" i="1" s="1"/>
  <c r="L5851" i="1"/>
  <c r="M5851" i="1" s="1"/>
  <c r="L5852" i="1"/>
  <c r="M5852" i="1" s="1"/>
  <c r="L5853" i="1"/>
  <c r="M5853" i="1" s="1"/>
  <c r="L5854" i="1"/>
  <c r="M5854" i="1" s="1"/>
  <c r="L5855" i="1"/>
  <c r="M5855" i="1" s="1"/>
  <c r="L5856" i="1"/>
  <c r="M5856" i="1" s="1"/>
  <c r="L5857" i="1"/>
  <c r="M5857" i="1" s="1"/>
  <c r="L5858" i="1"/>
  <c r="M5858" i="1" s="1"/>
  <c r="L5859" i="1"/>
  <c r="M5859" i="1" s="1"/>
  <c r="L5860" i="1"/>
  <c r="M5860" i="1" s="1"/>
  <c r="L5861" i="1"/>
  <c r="M5861" i="1" s="1"/>
  <c r="L5862" i="1"/>
  <c r="M5862" i="1" s="1"/>
  <c r="L5863" i="1"/>
  <c r="M5863" i="1" s="1"/>
  <c r="L5864" i="1"/>
  <c r="M5864" i="1" s="1"/>
  <c r="L5865" i="1"/>
  <c r="M5865" i="1" s="1"/>
  <c r="L5866" i="1"/>
  <c r="M5866" i="1" s="1"/>
  <c r="L5867" i="1"/>
  <c r="M5867" i="1" s="1"/>
  <c r="L5868" i="1"/>
  <c r="M5868" i="1" s="1"/>
  <c r="L5869" i="1"/>
  <c r="M5869" i="1" s="1"/>
  <c r="L5870" i="1"/>
  <c r="M5870" i="1" s="1"/>
  <c r="L5871" i="1"/>
  <c r="M5871" i="1" s="1"/>
  <c r="L5872" i="1"/>
  <c r="M5872" i="1" s="1"/>
  <c r="L5873" i="1"/>
  <c r="M5873" i="1" s="1"/>
  <c r="L5874" i="1"/>
  <c r="M5874" i="1" s="1"/>
  <c r="L5875" i="1"/>
  <c r="M5875" i="1" s="1"/>
  <c r="L5876" i="1"/>
  <c r="M5876" i="1" s="1"/>
  <c r="L5877" i="1"/>
  <c r="M5877" i="1" s="1"/>
  <c r="L5878" i="1"/>
  <c r="M5878" i="1" s="1"/>
  <c r="L5879" i="1"/>
  <c r="M5879" i="1" s="1"/>
  <c r="L5880" i="1"/>
  <c r="M5880" i="1" s="1"/>
  <c r="L5881" i="1"/>
  <c r="M5881" i="1" s="1"/>
  <c r="L5882" i="1"/>
  <c r="M5882" i="1" s="1"/>
  <c r="L5883" i="1"/>
  <c r="M5883" i="1" s="1"/>
  <c r="L5884" i="1"/>
  <c r="M5884" i="1" s="1"/>
  <c r="L5885" i="1"/>
  <c r="M5885" i="1" s="1"/>
  <c r="L5886" i="1"/>
  <c r="M5886" i="1" s="1"/>
  <c r="L5887" i="1"/>
  <c r="M5887" i="1" s="1"/>
  <c r="L5888" i="1"/>
  <c r="M5888" i="1" s="1"/>
  <c r="L5889" i="1"/>
  <c r="M5889" i="1" s="1"/>
  <c r="L5890" i="1"/>
  <c r="M5890" i="1" s="1"/>
  <c r="L5891" i="1"/>
  <c r="M5891" i="1" s="1"/>
  <c r="L5892" i="1"/>
  <c r="M5892" i="1"/>
  <c r="L5893" i="1"/>
  <c r="M5893" i="1" s="1"/>
  <c r="L5894" i="1"/>
  <c r="M5894" i="1" s="1"/>
  <c r="L5895" i="1"/>
  <c r="M5895" i="1" s="1"/>
  <c r="L5896" i="1"/>
  <c r="M5896" i="1" s="1"/>
  <c r="L5897" i="1"/>
  <c r="M5897" i="1" s="1"/>
  <c r="L5898" i="1"/>
  <c r="M5898" i="1" s="1"/>
  <c r="L5899" i="1"/>
  <c r="M5899" i="1" s="1"/>
  <c r="L5900" i="1"/>
  <c r="M5900" i="1" s="1"/>
  <c r="L5901" i="1"/>
  <c r="M5901" i="1" s="1"/>
  <c r="L5902" i="1"/>
  <c r="M5902" i="1" s="1"/>
  <c r="L5903" i="1"/>
  <c r="M5903" i="1" s="1"/>
  <c r="L5904" i="1"/>
  <c r="M5904" i="1" s="1"/>
  <c r="L5905" i="1"/>
  <c r="M5905" i="1" s="1"/>
  <c r="L5906" i="1"/>
  <c r="M5906" i="1" s="1"/>
  <c r="L5907" i="1"/>
  <c r="M5907" i="1" s="1"/>
  <c r="L5908" i="1"/>
  <c r="M5908" i="1" s="1"/>
  <c r="L5909" i="1"/>
  <c r="M5909" i="1" s="1"/>
  <c r="L5910" i="1"/>
  <c r="M5910" i="1" s="1"/>
  <c r="L5911" i="1"/>
  <c r="M5911" i="1" s="1"/>
  <c r="L5912" i="1"/>
  <c r="M5912" i="1" s="1"/>
  <c r="L5913" i="1"/>
  <c r="M5913" i="1" s="1"/>
  <c r="L5914" i="1"/>
  <c r="M5914" i="1" s="1"/>
  <c r="L5915" i="1"/>
  <c r="M5915" i="1" s="1"/>
  <c r="L5916" i="1"/>
  <c r="M5916" i="1" s="1"/>
  <c r="L5917" i="1"/>
  <c r="M5917" i="1" s="1"/>
  <c r="L5918" i="1"/>
  <c r="M5918" i="1" s="1"/>
  <c r="L5919" i="1"/>
  <c r="M5919" i="1" s="1"/>
  <c r="L5920" i="1"/>
  <c r="M5920" i="1" s="1"/>
  <c r="L5921" i="1"/>
  <c r="M5921" i="1" s="1"/>
  <c r="L5922" i="1"/>
  <c r="M5922" i="1" s="1"/>
  <c r="L5923" i="1"/>
  <c r="M5923" i="1" s="1"/>
  <c r="L5924" i="1"/>
  <c r="M5924" i="1"/>
  <c r="L5925" i="1"/>
  <c r="M5925" i="1" s="1"/>
  <c r="L5926" i="1"/>
  <c r="M5926" i="1" s="1"/>
  <c r="L5927" i="1"/>
  <c r="M5927" i="1" s="1"/>
  <c r="L5928" i="1"/>
  <c r="M5928" i="1" s="1"/>
  <c r="L5929" i="1"/>
  <c r="M5929" i="1" s="1"/>
  <c r="L5930" i="1"/>
  <c r="M5930" i="1" s="1"/>
  <c r="L5931" i="1"/>
  <c r="M5931" i="1" s="1"/>
  <c r="L5932" i="1"/>
  <c r="M5932" i="1" s="1"/>
  <c r="L5933" i="1"/>
  <c r="M5933" i="1" s="1"/>
  <c r="L5934" i="1"/>
  <c r="M5934" i="1" s="1"/>
  <c r="L5935" i="1"/>
  <c r="M5935" i="1" s="1"/>
  <c r="L5936" i="1"/>
  <c r="M5936" i="1" s="1"/>
  <c r="L5937" i="1"/>
  <c r="M5937" i="1" s="1"/>
  <c r="L5938" i="1"/>
  <c r="M5938" i="1" s="1"/>
  <c r="L5939" i="1"/>
  <c r="M5939" i="1" s="1"/>
  <c r="L5940" i="1"/>
  <c r="M5940" i="1" s="1"/>
  <c r="L5941" i="1"/>
  <c r="M5941" i="1" s="1"/>
  <c r="L5942" i="1"/>
  <c r="M5942" i="1" s="1"/>
  <c r="L5943" i="1"/>
  <c r="M5943" i="1" s="1"/>
  <c r="L5944" i="1"/>
  <c r="M5944" i="1" s="1"/>
  <c r="L5945" i="1"/>
  <c r="M5945" i="1" s="1"/>
  <c r="L5946" i="1"/>
  <c r="M5946" i="1" s="1"/>
  <c r="L5947" i="1"/>
  <c r="M5947" i="1" s="1"/>
  <c r="L5948" i="1"/>
  <c r="M5948" i="1" s="1"/>
  <c r="L5949" i="1"/>
  <c r="M5949" i="1" s="1"/>
  <c r="L5950" i="1"/>
  <c r="M5950" i="1" s="1"/>
  <c r="L5951" i="1"/>
  <c r="M5951" i="1" s="1"/>
  <c r="L5952" i="1"/>
  <c r="M5952" i="1" s="1"/>
  <c r="L5953" i="1"/>
  <c r="M5953" i="1" s="1"/>
  <c r="L5954" i="1"/>
  <c r="M5954" i="1" s="1"/>
  <c r="L5955" i="1"/>
  <c r="M5955" i="1" s="1"/>
  <c r="L5956" i="1"/>
  <c r="M5956" i="1" s="1"/>
  <c r="L5957" i="1"/>
  <c r="M5957" i="1" s="1"/>
  <c r="L5958" i="1"/>
  <c r="M5958" i="1" s="1"/>
  <c r="L5959" i="1"/>
  <c r="M5959" i="1" s="1"/>
  <c r="L5960" i="1"/>
  <c r="M5960" i="1" s="1"/>
  <c r="L5961" i="1"/>
  <c r="M5961" i="1" s="1"/>
  <c r="L5962" i="1"/>
  <c r="M5962" i="1" s="1"/>
  <c r="L5963" i="1"/>
  <c r="M5963" i="1" s="1"/>
  <c r="L5964" i="1"/>
  <c r="M5964" i="1" s="1"/>
  <c r="L5965" i="1"/>
  <c r="M5965" i="1" s="1"/>
  <c r="L5966" i="1"/>
  <c r="M5966" i="1" s="1"/>
  <c r="L5967" i="1"/>
  <c r="M5967" i="1" s="1"/>
  <c r="L5968" i="1"/>
  <c r="M5968" i="1" s="1"/>
  <c r="L5969" i="1"/>
  <c r="M5969" i="1" s="1"/>
  <c r="L5970" i="1"/>
  <c r="M5970" i="1" s="1"/>
  <c r="L5971" i="1"/>
  <c r="M5971" i="1" s="1"/>
  <c r="L5972" i="1"/>
  <c r="M5972" i="1" s="1"/>
  <c r="L5973" i="1"/>
  <c r="M5973" i="1" s="1"/>
  <c r="L5974" i="1"/>
  <c r="M5974" i="1" s="1"/>
  <c r="L5975" i="1"/>
  <c r="M5975" i="1" s="1"/>
  <c r="L5976" i="1"/>
  <c r="M5976" i="1" s="1"/>
  <c r="L5977" i="1"/>
  <c r="M5977" i="1" s="1"/>
  <c r="L5978" i="1"/>
  <c r="M5978" i="1" s="1"/>
  <c r="L5979" i="1"/>
  <c r="M5979" i="1" s="1"/>
  <c r="L5980" i="1"/>
  <c r="M5980" i="1" s="1"/>
  <c r="L5981" i="1"/>
  <c r="M5981" i="1" s="1"/>
  <c r="L5982" i="1"/>
  <c r="M5982" i="1" s="1"/>
  <c r="L5983" i="1"/>
  <c r="M5983" i="1" s="1"/>
  <c r="L5984" i="1"/>
  <c r="M5984" i="1" s="1"/>
  <c r="L5985" i="1"/>
  <c r="M5985" i="1" s="1"/>
  <c r="L5986" i="1"/>
  <c r="M5986" i="1" s="1"/>
  <c r="L5987" i="1"/>
  <c r="M5987" i="1" s="1"/>
  <c r="L5988" i="1"/>
  <c r="M5988" i="1" s="1"/>
  <c r="L5989" i="1"/>
  <c r="M5989" i="1" s="1"/>
  <c r="L5990" i="1"/>
  <c r="M5990" i="1" s="1"/>
  <c r="L5991" i="1"/>
  <c r="M5991" i="1" s="1"/>
  <c r="L5992" i="1"/>
  <c r="M5992" i="1" s="1"/>
  <c r="L5993" i="1"/>
  <c r="M5993" i="1" s="1"/>
  <c r="L5994" i="1"/>
  <c r="M5994" i="1" s="1"/>
  <c r="L5995" i="1"/>
  <c r="M5995" i="1" s="1"/>
  <c r="L5996" i="1"/>
  <c r="M5996" i="1"/>
  <c r="L5997" i="1"/>
  <c r="M5997" i="1" s="1"/>
  <c r="L5998" i="1"/>
  <c r="M5998" i="1" s="1"/>
  <c r="L5999" i="1"/>
  <c r="M5999" i="1" s="1"/>
  <c r="L6000" i="1"/>
  <c r="M6000" i="1" s="1"/>
  <c r="L6001" i="1"/>
  <c r="M6001" i="1" s="1"/>
  <c r="L6002" i="1"/>
  <c r="M6002" i="1" s="1"/>
  <c r="L6003" i="1"/>
  <c r="M6003" i="1" s="1"/>
  <c r="L6004" i="1"/>
  <c r="M6004" i="1" s="1"/>
  <c r="L6005" i="1"/>
  <c r="M6005" i="1" s="1"/>
  <c r="L6006" i="1"/>
  <c r="M6006" i="1" s="1"/>
  <c r="L6007" i="1"/>
  <c r="M6007" i="1" s="1"/>
  <c r="L6008" i="1"/>
  <c r="M6008" i="1" s="1"/>
  <c r="L6009" i="1"/>
  <c r="M6009" i="1" s="1"/>
  <c r="L6010" i="1"/>
  <c r="M6010" i="1" s="1"/>
  <c r="L6011" i="1"/>
  <c r="M6011" i="1" s="1"/>
  <c r="L6012" i="1"/>
  <c r="M6012" i="1" s="1"/>
  <c r="L6013" i="1"/>
  <c r="M6013" i="1" s="1"/>
  <c r="L6014" i="1"/>
  <c r="M6014" i="1" s="1"/>
  <c r="L6015" i="1"/>
  <c r="M6015" i="1" s="1"/>
  <c r="L6016" i="1"/>
  <c r="M6016" i="1" s="1"/>
  <c r="L6017" i="1"/>
  <c r="M6017" i="1" s="1"/>
  <c r="L6018" i="1"/>
  <c r="M6018" i="1" s="1"/>
  <c r="L6019" i="1"/>
  <c r="M6019" i="1" s="1"/>
  <c r="L6020" i="1"/>
  <c r="M6020" i="1" s="1"/>
  <c r="L6021" i="1"/>
  <c r="M6021" i="1" s="1"/>
  <c r="L6022" i="1"/>
  <c r="M6022" i="1" s="1"/>
  <c r="L6023" i="1"/>
  <c r="M6023" i="1" s="1"/>
  <c r="L6024" i="1"/>
  <c r="M6024" i="1" s="1"/>
  <c r="L6025" i="1"/>
  <c r="M6025" i="1" s="1"/>
  <c r="L6026" i="1"/>
  <c r="M6026" i="1" s="1"/>
  <c r="L6027" i="1"/>
  <c r="M6027" i="1" s="1"/>
  <c r="L6028" i="1"/>
  <c r="M6028" i="1" s="1"/>
  <c r="L6029" i="1"/>
  <c r="M6029" i="1" s="1"/>
  <c r="L6030" i="1"/>
  <c r="M6030" i="1" s="1"/>
  <c r="L6031" i="1"/>
  <c r="M6031" i="1" s="1"/>
  <c r="L6032" i="1"/>
  <c r="M6032" i="1" s="1"/>
  <c r="L6033" i="1"/>
  <c r="M6033" i="1" s="1"/>
  <c r="L6034" i="1"/>
  <c r="M6034" i="1" s="1"/>
  <c r="L6035" i="1"/>
  <c r="M6035" i="1" s="1"/>
  <c r="L6036" i="1"/>
  <c r="M6036" i="1" s="1"/>
  <c r="L6037" i="1"/>
  <c r="M6037" i="1" s="1"/>
  <c r="L6038" i="1"/>
  <c r="M6038" i="1" s="1"/>
  <c r="L6039" i="1"/>
  <c r="M6039" i="1"/>
  <c r="L6040" i="1"/>
  <c r="M6040" i="1" s="1"/>
  <c r="L6041" i="1"/>
  <c r="M6041" i="1" s="1"/>
  <c r="L6042" i="1"/>
  <c r="M6042" i="1" s="1"/>
  <c r="L6043" i="1"/>
  <c r="M6043" i="1" s="1"/>
  <c r="L6044" i="1"/>
  <c r="M6044" i="1" s="1"/>
  <c r="L6045" i="1"/>
  <c r="M6045" i="1" s="1"/>
  <c r="L6046" i="1"/>
  <c r="M6046" i="1" s="1"/>
  <c r="L6047" i="1"/>
  <c r="M6047" i="1" s="1"/>
  <c r="L6048" i="1"/>
  <c r="M6048" i="1" s="1"/>
  <c r="L6049" i="1"/>
  <c r="M6049" i="1" s="1"/>
  <c r="L6050" i="1"/>
  <c r="M6050" i="1" s="1"/>
  <c r="L6051" i="1"/>
  <c r="M6051" i="1" s="1"/>
  <c r="L6052" i="1"/>
  <c r="M6052" i="1" s="1"/>
  <c r="L6053" i="1"/>
  <c r="M6053" i="1" s="1"/>
  <c r="L6054" i="1"/>
  <c r="M6054" i="1" s="1"/>
  <c r="L6055" i="1"/>
  <c r="M6055" i="1" s="1"/>
  <c r="L6056" i="1"/>
  <c r="M6056" i="1" s="1"/>
  <c r="L6057" i="1"/>
  <c r="M6057" i="1" s="1"/>
  <c r="L6058" i="1"/>
  <c r="M6058" i="1" s="1"/>
  <c r="L6059" i="1"/>
  <c r="M6059" i="1" s="1"/>
  <c r="L6060" i="1"/>
  <c r="M6060" i="1" s="1"/>
  <c r="L6061" i="1"/>
  <c r="M6061" i="1" s="1"/>
  <c r="L6062" i="1"/>
  <c r="M6062" i="1" s="1"/>
  <c r="L6063" i="1"/>
  <c r="M6063" i="1" s="1"/>
  <c r="L6064" i="1"/>
  <c r="M6064" i="1" s="1"/>
  <c r="L6065" i="1"/>
  <c r="M6065" i="1" s="1"/>
  <c r="L6066" i="1"/>
  <c r="M6066" i="1" s="1"/>
  <c r="L6067" i="1"/>
  <c r="M6067" i="1" s="1"/>
  <c r="L6068" i="1"/>
  <c r="M6068" i="1" s="1"/>
  <c r="L6069" i="1"/>
  <c r="M6069" i="1" s="1"/>
  <c r="L6070" i="1"/>
  <c r="M6070" i="1" s="1"/>
  <c r="L6071" i="1"/>
  <c r="M6071" i="1" s="1"/>
  <c r="L6072" i="1"/>
  <c r="M6072" i="1" s="1"/>
  <c r="L6073" i="1"/>
  <c r="M6073" i="1" s="1"/>
  <c r="G5697" i="1"/>
  <c r="H5697" i="1" s="1"/>
  <c r="G5698" i="1"/>
  <c r="H5698" i="1" s="1"/>
  <c r="G5699" i="1"/>
  <c r="H5699" i="1" s="1"/>
  <c r="G5700" i="1"/>
  <c r="H5700" i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5323" i="1" l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L6" i="1" l="1"/>
  <c r="M6" i="1"/>
  <c r="L7" i="1"/>
  <c r="M7" i="1" s="1"/>
  <c r="L8" i="1"/>
  <c r="M8" i="1" s="1"/>
  <c r="L9" i="1"/>
  <c r="M9" i="1"/>
  <c r="L10" i="1"/>
  <c r="M10" i="1" s="1"/>
  <c r="L11" i="1"/>
  <c r="M11" i="1"/>
  <c r="L12" i="1"/>
  <c r="M12" i="1" s="1"/>
  <c r="L13" i="1"/>
  <c r="M13" i="1"/>
  <c r="L14" i="1"/>
  <c r="M14" i="1" s="1"/>
  <c r="L15" i="1"/>
  <c r="M15" i="1"/>
  <c r="L16" i="1"/>
  <c r="M16" i="1" s="1"/>
  <c r="L17" i="1"/>
  <c r="M17" i="1"/>
  <c r="L18" i="1"/>
  <c r="M18" i="1" s="1"/>
  <c r="L19" i="1"/>
  <c r="M19" i="1"/>
  <c r="L20" i="1"/>
  <c r="M20" i="1" s="1"/>
  <c r="L21" i="1"/>
  <c r="M21" i="1"/>
  <c r="L22" i="1"/>
  <c r="M22" i="1" s="1"/>
  <c r="L23" i="1"/>
  <c r="M23" i="1"/>
  <c r="L24" i="1"/>
  <c r="M24" i="1" s="1"/>
  <c r="L25" i="1"/>
  <c r="M25" i="1"/>
  <c r="L26" i="1"/>
  <c r="M26" i="1" s="1"/>
  <c r="L27" i="1"/>
  <c r="M27" i="1"/>
  <c r="L28" i="1"/>
  <c r="M28" i="1" s="1"/>
  <c r="L29" i="1"/>
  <c r="M29" i="1"/>
  <c r="L30" i="1"/>
  <c r="M30" i="1" s="1"/>
  <c r="L31" i="1"/>
  <c r="M31" i="1"/>
  <c r="L32" i="1"/>
  <c r="M32" i="1" s="1"/>
  <c r="L33" i="1"/>
  <c r="M33" i="1"/>
  <c r="L34" i="1"/>
  <c r="M34" i="1" s="1"/>
  <c r="L35" i="1"/>
  <c r="M35" i="1"/>
  <c r="L36" i="1"/>
  <c r="M36" i="1" s="1"/>
  <c r="L37" i="1"/>
  <c r="M37" i="1"/>
  <c r="L38" i="1"/>
  <c r="M38" i="1" s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 s="1"/>
  <c r="L125" i="1"/>
  <c r="M125" i="1" s="1"/>
  <c r="L126" i="1"/>
  <c r="M126" i="1" s="1"/>
  <c r="L127" i="1"/>
  <c r="M127" i="1"/>
  <c r="L128" i="1"/>
  <c r="M128" i="1" s="1"/>
  <c r="L129" i="1"/>
  <c r="M129" i="1" s="1"/>
  <c r="L130" i="1"/>
  <c r="M130" i="1" s="1"/>
  <c r="L131" i="1"/>
  <c r="M131" i="1"/>
  <c r="L132" i="1"/>
  <c r="M132" i="1" s="1"/>
  <c r="L133" i="1"/>
  <c r="M133" i="1" s="1"/>
  <c r="L134" i="1"/>
  <c r="M134" i="1" s="1"/>
  <c r="L135" i="1"/>
  <c r="M135" i="1"/>
  <c r="L136" i="1"/>
  <c r="M136" i="1" s="1"/>
  <c r="L137" i="1"/>
  <c r="M137" i="1"/>
  <c r="L138" i="1"/>
  <c r="M138" i="1" s="1"/>
  <c r="L139" i="1"/>
  <c r="M139" i="1"/>
  <c r="L140" i="1"/>
  <c r="M140" i="1" s="1"/>
  <c r="L141" i="1"/>
  <c r="M141" i="1" s="1"/>
  <c r="L142" i="1"/>
  <c r="M142" i="1" s="1"/>
  <c r="L143" i="1"/>
  <c r="M143" i="1"/>
  <c r="L144" i="1"/>
  <c r="M144" i="1" s="1"/>
  <c r="L145" i="1"/>
  <c r="M145" i="1"/>
  <c r="L146" i="1"/>
  <c r="M146" i="1" s="1"/>
  <c r="L147" i="1"/>
  <c r="M147" i="1"/>
  <c r="L148" i="1"/>
  <c r="M148" i="1" s="1"/>
  <c r="L149" i="1"/>
  <c r="M149" i="1" s="1"/>
  <c r="L150" i="1"/>
  <c r="M150" i="1" s="1"/>
  <c r="L151" i="1"/>
  <c r="M151" i="1" s="1"/>
  <c r="L152" i="1"/>
  <c r="M152" i="1" s="1"/>
  <c r="L153" i="1"/>
  <c r="M153" i="1"/>
  <c r="L154" i="1"/>
  <c r="M154" i="1" s="1"/>
  <c r="L155" i="1"/>
  <c r="M155" i="1"/>
  <c r="L156" i="1"/>
  <c r="M156" i="1" s="1"/>
  <c r="L157" i="1"/>
  <c r="M157" i="1" s="1"/>
  <c r="L158" i="1"/>
  <c r="M158" i="1" s="1"/>
  <c r="L159" i="1"/>
  <c r="M159" i="1" s="1"/>
  <c r="L160" i="1"/>
  <c r="M160" i="1" s="1"/>
  <c r="L161" i="1"/>
  <c r="M161" i="1"/>
  <c r="L162" i="1"/>
  <c r="M162" i="1" s="1"/>
  <c r="L163" i="1"/>
  <c r="M163" i="1"/>
  <c r="L164" i="1"/>
  <c r="M164" i="1" s="1"/>
  <c r="L165" i="1"/>
  <c r="M165" i="1" s="1"/>
  <c r="L166" i="1"/>
  <c r="M166" i="1" s="1"/>
  <c r="L167" i="1"/>
  <c r="M167" i="1" s="1"/>
  <c r="L168" i="1"/>
  <c r="M168" i="1" s="1"/>
  <c r="L169" i="1"/>
  <c r="M169" i="1"/>
  <c r="L170" i="1"/>
  <c r="M170" i="1" s="1"/>
  <c r="L171" i="1"/>
  <c r="M171" i="1"/>
  <c r="L172" i="1"/>
  <c r="M172" i="1" s="1"/>
  <c r="L173" i="1"/>
  <c r="M173" i="1" s="1"/>
  <c r="L174" i="1"/>
  <c r="M174" i="1" s="1"/>
  <c r="L175" i="1"/>
  <c r="M175" i="1" s="1"/>
  <c r="L176" i="1"/>
  <c r="M176" i="1" s="1"/>
  <c r="L177" i="1"/>
  <c r="M177" i="1"/>
  <c r="L178" i="1"/>
  <c r="M178" i="1" s="1"/>
  <c r="L179" i="1"/>
  <c r="M179" i="1"/>
  <c r="L180" i="1"/>
  <c r="M180" i="1" s="1"/>
  <c r="L181" i="1"/>
  <c r="M181" i="1" s="1"/>
  <c r="L182" i="1"/>
  <c r="M182" i="1" s="1"/>
  <c r="L183" i="1"/>
  <c r="M183" i="1" s="1"/>
  <c r="L184" i="1"/>
  <c r="M184" i="1" s="1"/>
  <c r="L185" i="1"/>
  <c r="M185" i="1"/>
  <c r="L186" i="1"/>
  <c r="M186" i="1" s="1"/>
  <c r="L187" i="1"/>
  <c r="M187" i="1"/>
  <c r="L188" i="1"/>
  <c r="M188" i="1" s="1"/>
  <c r="L189" i="1"/>
  <c r="M189" i="1" s="1"/>
  <c r="L190" i="1"/>
  <c r="M190" i="1" s="1"/>
  <c r="L191" i="1"/>
  <c r="M191" i="1" s="1"/>
  <c r="L192" i="1"/>
  <c r="M192" i="1" s="1"/>
  <c r="L193" i="1"/>
  <c r="M193" i="1"/>
  <c r="L194" i="1"/>
  <c r="M194" i="1" s="1"/>
  <c r="L195" i="1"/>
  <c r="M195" i="1"/>
  <c r="L196" i="1"/>
  <c r="M196" i="1" s="1"/>
  <c r="L197" i="1"/>
  <c r="M197" i="1" s="1"/>
  <c r="L198" i="1"/>
  <c r="M198" i="1" s="1"/>
  <c r="L199" i="1"/>
  <c r="M199" i="1" s="1"/>
  <c r="L200" i="1"/>
  <c r="M200" i="1" s="1"/>
  <c r="L201" i="1"/>
  <c r="M201" i="1"/>
  <c r="L202" i="1"/>
  <c r="M202" i="1" s="1"/>
  <c r="L203" i="1"/>
  <c r="M203" i="1"/>
  <c r="L204" i="1"/>
  <c r="M204" i="1" s="1"/>
  <c r="L205" i="1"/>
  <c r="M205" i="1" s="1"/>
  <c r="L206" i="1"/>
  <c r="M206" i="1" s="1"/>
  <c r="L207" i="1"/>
  <c r="M207" i="1" s="1"/>
  <c r="L208" i="1"/>
  <c r="M208" i="1" s="1"/>
  <c r="L209" i="1"/>
  <c r="M209" i="1"/>
  <c r="L210" i="1"/>
  <c r="M210" i="1" s="1"/>
  <c r="L211" i="1"/>
  <c r="M211" i="1"/>
  <c r="L212" i="1"/>
  <c r="M212" i="1" s="1"/>
  <c r="L213" i="1"/>
  <c r="M213" i="1" s="1"/>
  <c r="L214" i="1"/>
  <c r="M214" i="1" s="1"/>
  <c r="L215" i="1"/>
  <c r="M215" i="1"/>
  <c r="L216" i="1"/>
  <c r="M216" i="1" s="1"/>
  <c r="L217" i="1"/>
  <c r="M217" i="1"/>
  <c r="L218" i="1"/>
  <c r="M218" i="1" s="1"/>
  <c r="L219" i="1"/>
  <c r="M219" i="1"/>
  <c r="L220" i="1"/>
  <c r="M220" i="1" s="1"/>
  <c r="L221" i="1"/>
  <c r="M221" i="1" s="1"/>
  <c r="L222" i="1"/>
  <c r="M222" i="1" s="1"/>
  <c r="L223" i="1"/>
  <c r="M223" i="1"/>
  <c r="L224" i="1"/>
  <c r="M224" i="1" s="1"/>
  <c r="L225" i="1"/>
  <c r="M225" i="1"/>
  <c r="L226" i="1"/>
  <c r="M226" i="1" s="1"/>
  <c r="L227" i="1"/>
  <c r="M227" i="1"/>
  <c r="L228" i="1"/>
  <c r="M228" i="1" s="1"/>
  <c r="L229" i="1"/>
  <c r="M229" i="1" s="1"/>
  <c r="L230" i="1"/>
  <c r="M230" i="1" s="1"/>
  <c r="L231" i="1"/>
  <c r="M231" i="1" s="1"/>
  <c r="L232" i="1"/>
  <c r="M232" i="1" s="1"/>
  <c r="L233" i="1"/>
  <c r="M233" i="1"/>
  <c r="L234" i="1"/>
  <c r="M234" i="1" s="1"/>
  <c r="L235" i="1"/>
  <c r="M235" i="1"/>
  <c r="L236" i="1"/>
  <c r="M236" i="1" s="1"/>
  <c r="L237" i="1"/>
  <c r="M237" i="1" s="1"/>
  <c r="L238" i="1"/>
  <c r="M238" i="1" s="1"/>
  <c r="L239" i="1"/>
  <c r="M239" i="1" s="1"/>
  <c r="L240" i="1"/>
  <c r="M240" i="1" s="1"/>
  <c r="L241" i="1"/>
  <c r="M241" i="1"/>
  <c r="L242" i="1"/>
  <c r="M242" i="1" s="1"/>
  <c r="L243" i="1"/>
  <c r="M243" i="1"/>
  <c r="L244" i="1"/>
  <c r="M244" i="1" s="1"/>
  <c r="L245" i="1"/>
  <c r="M245" i="1" s="1"/>
  <c r="L246" i="1"/>
  <c r="M246" i="1" s="1"/>
  <c r="L247" i="1"/>
  <c r="M247" i="1" s="1"/>
  <c r="L248" i="1"/>
  <c r="M248" i="1" s="1"/>
  <c r="L249" i="1"/>
  <c r="M249" i="1"/>
  <c r="L250" i="1"/>
  <c r="M250" i="1" s="1"/>
  <c r="L251" i="1"/>
  <c r="M251" i="1"/>
  <c r="L252" i="1"/>
  <c r="M252" i="1" s="1"/>
  <c r="L253" i="1"/>
  <c r="M253" i="1" s="1"/>
  <c r="L254" i="1"/>
  <c r="M254" i="1" s="1"/>
  <c r="L255" i="1"/>
  <c r="M255" i="1" s="1"/>
  <c r="L256" i="1"/>
  <c r="M256" i="1" s="1"/>
  <c r="L257" i="1"/>
  <c r="M257" i="1"/>
  <c r="L258" i="1"/>
  <c r="M258" i="1" s="1"/>
  <c r="L259" i="1"/>
  <c r="M259" i="1"/>
  <c r="L260" i="1"/>
  <c r="M260" i="1" s="1"/>
  <c r="L261" i="1"/>
  <c r="M261" i="1" s="1"/>
  <c r="L262" i="1"/>
  <c r="M262" i="1" s="1"/>
  <c r="L263" i="1"/>
  <c r="M263" i="1"/>
  <c r="L264" i="1"/>
  <c r="M264" i="1" s="1"/>
  <c r="L265" i="1"/>
  <c r="M265" i="1"/>
  <c r="L266" i="1"/>
  <c r="M266" i="1" s="1"/>
  <c r="L267" i="1"/>
  <c r="M267" i="1" s="1"/>
  <c r="L268" i="1"/>
  <c r="M268" i="1" s="1"/>
  <c r="L269" i="1"/>
  <c r="M269" i="1" s="1"/>
  <c r="L270" i="1"/>
  <c r="M270" i="1" s="1"/>
  <c r="L271" i="1"/>
  <c r="M271" i="1" s="1"/>
  <c r="L272" i="1"/>
  <c r="M272" i="1" s="1"/>
  <c r="L273" i="1"/>
  <c r="M273" i="1"/>
  <c r="L274" i="1"/>
  <c r="M274" i="1" s="1"/>
  <c r="L275" i="1"/>
  <c r="M275" i="1" s="1"/>
  <c r="L276" i="1"/>
  <c r="M276" i="1" s="1"/>
  <c r="L277" i="1"/>
  <c r="M277" i="1" s="1"/>
  <c r="L278" i="1"/>
  <c r="M278" i="1" s="1"/>
  <c r="L279" i="1"/>
  <c r="M279" i="1" s="1"/>
  <c r="L280" i="1"/>
  <c r="M280" i="1" s="1"/>
  <c r="L281" i="1"/>
  <c r="M281" i="1" s="1"/>
  <c r="L282" i="1"/>
  <c r="M282" i="1" s="1"/>
  <c r="L283" i="1"/>
  <c r="M283" i="1" s="1"/>
  <c r="L284" i="1"/>
  <c r="M284" i="1" s="1"/>
  <c r="L285" i="1"/>
  <c r="M285" i="1"/>
  <c r="L286" i="1"/>
  <c r="M286" i="1" s="1"/>
  <c r="L287" i="1"/>
  <c r="M287" i="1"/>
  <c r="L288" i="1"/>
  <c r="M288" i="1" s="1"/>
  <c r="L289" i="1"/>
  <c r="M289" i="1" s="1"/>
  <c r="L290" i="1"/>
  <c r="M290" i="1" s="1"/>
  <c r="L291" i="1"/>
  <c r="M291" i="1" s="1"/>
  <c r="L292" i="1"/>
  <c r="M292" i="1" s="1"/>
  <c r="L293" i="1"/>
  <c r="M293" i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/>
  <c r="L300" i="1"/>
  <c r="M300" i="1" s="1"/>
  <c r="L301" i="1"/>
  <c r="M301" i="1" s="1"/>
  <c r="L302" i="1"/>
  <c r="M302" i="1" s="1"/>
  <c r="L303" i="1"/>
  <c r="M303" i="1" s="1"/>
  <c r="L304" i="1"/>
  <c r="M304" i="1" s="1"/>
  <c r="L305" i="1"/>
  <c r="M305" i="1"/>
  <c r="L306" i="1"/>
  <c r="M306" i="1" s="1"/>
  <c r="L307" i="1"/>
  <c r="M307" i="1" s="1"/>
  <c r="L308" i="1"/>
  <c r="M308" i="1" s="1"/>
  <c r="L309" i="1"/>
  <c r="M309" i="1" s="1"/>
  <c r="L310" i="1"/>
  <c r="M310" i="1" s="1"/>
  <c r="L311" i="1"/>
  <c r="M311" i="1" s="1"/>
  <c r="L312" i="1"/>
  <c r="M312" i="1" s="1"/>
  <c r="L313" i="1"/>
  <c r="M313" i="1" s="1"/>
  <c r="L314" i="1"/>
  <c r="M314" i="1" s="1"/>
  <c r="L315" i="1"/>
  <c r="M315" i="1" s="1"/>
  <c r="L316" i="1"/>
  <c r="M316" i="1" s="1"/>
  <c r="L317" i="1"/>
  <c r="M317" i="1"/>
  <c r="L318" i="1"/>
  <c r="M318" i="1" s="1"/>
  <c r="L319" i="1"/>
  <c r="M319" i="1" s="1"/>
  <c r="L320" i="1"/>
  <c r="M320" i="1" s="1"/>
  <c r="L321" i="1"/>
  <c r="M321" i="1" s="1"/>
  <c r="L322" i="1"/>
  <c r="M322" i="1" s="1"/>
  <c r="L323" i="1"/>
  <c r="M323" i="1"/>
  <c r="L324" i="1"/>
  <c r="M324" i="1" s="1"/>
  <c r="L325" i="1"/>
  <c r="M325" i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 s="1"/>
  <c r="L332" i="1"/>
  <c r="M332" i="1" s="1"/>
  <c r="L333" i="1"/>
  <c r="M333" i="1" s="1"/>
  <c r="L334" i="1"/>
  <c r="M334" i="1" s="1"/>
  <c r="L335" i="1"/>
  <c r="M335" i="1" s="1"/>
  <c r="L336" i="1"/>
  <c r="M336" i="1" s="1"/>
  <c r="L337" i="1"/>
  <c r="M337" i="1" s="1"/>
  <c r="L338" i="1"/>
  <c r="M338" i="1" s="1"/>
  <c r="L339" i="1"/>
  <c r="M339" i="1" s="1"/>
  <c r="L340" i="1"/>
  <c r="M340" i="1" s="1"/>
  <c r="L341" i="1"/>
  <c r="M341" i="1"/>
  <c r="L342" i="1"/>
  <c r="M342" i="1" s="1"/>
  <c r="L343" i="1"/>
  <c r="M343" i="1" s="1"/>
  <c r="L344" i="1"/>
  <c r="M344" i="1" s="1"/>
  <c r="L345" i="1"/>
  <c r="M345" i="1" s="1"/>
  <c r="L346" i="1"/>
  <c r="M346" i="1" s="1"/>
  <c r="L347" i="1"/>
  <c r="M347" i="1"/>
  <c r="L348" i="1"/>
  <c r="M348" i="1" s="1"/>
  <c r="L349" i="1"/>
  <c r="M349" i="1" s="1"/>
  <c r="L350" i="1"/>
  <c r="M350" i="1" s="1"/>
  <c r="L351" i="1"/>
  <c r="M351" i="1" s="1"/>
  <c r="L352" i="1"/>
  <c r="M352" i="1" s="1"/>
  <c r="L353" i="1"/>
  <c r="M353" i="1"/>
  <c r="L354" i="1"/>
  <c r="M354" i="1" s="1"/>
  <c r="L355" i="1"/>
  <c r="M355" i="1" s="1"/>
  <c r="L356" i="1"/>
  <c r="M356" i="1" s="1"/>
  <c r="L357" i="1"/>
  <c r="M357" i="1" s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 s="1"/>
  <c r="L364" i="1"/>
  <c r="M364" i="1" s="1"/>
  <c r="L365" i="1"/>
  <c r="M365" i="1"/>
  <c r="L366" i="1"/>
  <c r="M366" i="1" s="1"/>
  <c r="L367" i="1"/>
  <c r="M367" i="1" s="1"/>
  <c r="L368" i="1"/>
  <c r="M368" i="1" s="1"/>
  <c r="L369" i="1"/>
  <c r="M369" i="1" s="1"/>
  <c r="L370" i="1"/>
  <c r="M370" i="1" s="1"/>
  <c r="L371" i="1"/>
  <c r="M371" i="1"/>
  <c r="L372" i="1"/>
  <c r="M372" i="1" s="1"/>
  <c r="L373" i="1"/>
  <c r="M373" i="1" s="1"/>
  <c r="L374" i="1"/>
  <c r="M374" i="1" s="1"/>
  <c r="L375" i="1"/>
  <c r="M375" i="1" s="1"/>
  <c r="L376" i="1"/>
  <c r="M376" i="1" s="1"/>
  <c r="L377" i="1"/>
  <c r="M377" i="1"/>
  <c r="L378" i="1"/>
  <c r="M378" i="1" s="1"/>
  <c r="L379" i="1"/>
  <c r="M379" i="1" s="1"/>
  <c r="L380" i="1"/>
  <c r="M380" i="1" s="1"/>
  <c r="L381" i="1"/>
  <c r="M381" i="1" s="1"/>
  <c r="L382" i="1"/>
  <c r="M382" i="1" s="1"/>
  <c r="L383" i="1"/>
  <c r="M383" i="1" s="1"/>
  <c r="L384" i="1"/>
  <c r="M384" i="1" s="1"/>
  <c r="L385" i="1"/>
  <c r="M385" i="1" s="1"/>
  <c r="L386" i="1"/>
  <c r="M386" i="1" s="1"/>
  <c r="L387" i="1"/>
  <c r="M387" i="1" s="1"/>
  <c r="L388" i="1"/>
  <c r="M388" i="1" s="1"/>
  <c r="L389" i="1"/>
  <c r="M389" i="1" s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/>
  <c r="L396" i="1"/>
  <c r="M396" i="1" s="1"/>
  <c r="L397" i="1"/>
  <c r="M397" i="1" s="1"/>
  <c r="L398" i="1"/>
  <c r="M398" i="1" s="1"/>
  <c r="L399" i="1"/>
  <c r="M399" i="1" s="1"/>
  <c r="L400" i="1"/>
  <c r="M400" i="1" s="1"/>
  <c r="L401" i="1"/>
  <c r="M401" i="1"/>
  <c r="L402" i="1"/>
  <c r="M402" i="1" s="1"/>
  <c r="L403" i="1"/>
  <c r="M403" i="1" s="1"/>
  <c r="L404" i="1"/>
  <c r="M404" i="1" s="1"/>
  <c r="L405" i="1"/>
  <c r="M405" i="1" s="1"/>
  <c r="L406" i="1"/>
  <c r="M406" i="1" s="1"/>
  <c r="L407" i="1"/>
  <c r="M407" i="1" s="1"/>
  <c r="L408" i="1"/>
  <c r="M408" i="1" s="1"/>
  <c r="L409" i="1"/>
  <c r="M409" i="1" s="1"/>
  <c r="L410" i="1"/>
  <c r="M410" i="1" s="1"/>
  <c r="L411" i="1"/>
  <c r="M411" i="1" s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 s="1"/>
  <c r="L426" i="1"/>
  <c r="M426" i="1" s="1"/>
  <c r="L427" i="1"/>
  <c r="M427" i="1" s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 s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 s="1"/>
  <c r="L442" i="1"/>
  <c r="M442" i="1" s="1"/>
  <c r="L443" i="1"/>
  <c r="M443" i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 s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/>
  <c r="L458" i="1"/>
  <c r="M458" i="1" s="1"/>
  <c r="L459" i="1"/>
  <c r="M459" i="1" s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 s="1"/>
  <c r="L474" i="1"/>
  <c r="M474" i="1" s="1"/>
  <c r="L475" i="1"/>
  <c r="M475" i="1" s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 s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 s="1"/>
  <c r="L490" i="1"/>
  <c r="M490" i="1" s="1"/>
  <c r="L491" i="1"/>
  <c r="M491" i="1" s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 s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 s="1"/>
  <c r="L506" i="1"/>
  <c r="M506" i="1" s="1"/>
  <c r="L507" i="1"/>
  <c r="M507" i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 s="1"/>
  <c r="L516" i="1"/>
  <c r="M516" i="1" s="1"/>
  <c r="L517" i="1"/>
  <c r="M517" i="1" s="1"/>
  <c r="L518" i="1"/>
  <c r="M518" i="1" s="1"/>
  <c r="L519" i="1"/>
  <c r="M519" i="1" s="1"/>
  <c r="L520" i="1"/>
  <c r="M520" i="1" s="1"/>
  <c r="L521" i="1"/>
  <c r="M521" i="1"/>
  <c r="L522" i="1"/>
  <c r="M522" i="1" s="1"/>
  <c r="L523" i="1"/>
  <c r="M523" i="1" s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 s="1"/>
  <c r="L538" i="1"/>
  <c r="M538" i="1" s="1"/>
  <c r="L539" i="1"/>
  <c r="M539" i="1" s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 s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 s="1"/>
  <c r="L554" i="1"/>
  <c r="M554" i="1" s="1"/>
  <c r="L555" i="1"/>
  <c r="M555" i="1" s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 s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 s="1"/>
  <c r="L570" i="1"/>
  <c r="M570" i="1" s="1"/>
  <c r="L571" i="1"/>
  <c r="M571" i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 s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/>
  <c r="L586" i="1"/>
  <c r="M586" i="1" s="1"/>
  <c r="L587" i="1"/>
  <c r="M587" i="1" s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 s="1"/>
  <c r="L602" i="1"/>
  <c r="M602" i="1" s="1"/>
  <c r="L603" i="1"/>
  <c r="M603" i="1" s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 s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 s="1"/>
  <c r="L618" i="1"/>
  <c r="M618" i="1" s="1"/>
  <c r="L619" i="1"/>
  <c r="M619" i="1" s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 s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 s="1"/>
  <c r="L634" i="1"/>
  <c r="M634" i="1" s="1"/>
  <c r="L635" i="1"/>
  <c r="M635" i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 s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/>
  <c r="L650" i="1"/>
  <c r="M650" i="1" s="1"/>
  <c r="L651" i="1"/>
  <c r="M651" i="1" s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 s="1"/>
  <c r="L666" i="1"/>
  <c r="M666" i="1" s="1"/>
  <c r="L667" i="1"/>
  <c r="M667" i="1" s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 s="1"/>
  <c r="L682" i="1"/>
  <c r="M682" i="1" s="1"/>
  <c r="L683" i="1"/>
  <c r="M683" i="1" s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 s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 s="1"/>
  <c r="L698" i="1"/>
  <c r="M698" i="1" s="1"/>
  <c r="L699" i="1"/>
  <c r="M699" i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 s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/>
  <c r="L714" i="1"/>
  <c r="M714" i="1" s="1"/>
  <c r="L715" i="1"/>
  <c r="M715" i="1" s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 s="1"/>
  <c r="L730" i="1"/>
  <c r="M730" i="1" s="1"/>
  <c r="L731" i="1"/>
  <c r="M731" i="1" s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 s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 s="1"/>
  <c r="L746" i="1"/>
  <c r="M746" i="1" s="1"/>
  <c r="L747" i="1"/>
  <c r="M747" i="1" s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 s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 s="1"/>
  <c r="L762" i="1"/>
  <c r="M762" i="1" s="1"/>
  <c r="L763" i="1"/>
  <c r="M763" i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 s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/>
  <c r="L778" i="1"/>
  <c r="M778" i="1" s="1"/>
  <c r="L779" i="1"/>
  <c r="M779" i="1" s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 s="1"/>
  <c r="L794" i="1"/>
  <c r="M794" i="1" s="1"/>
  <c r="L795" i="1"/>
  <c r="M795" i="1" s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 s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 s="1"/>
  <c r="L810" i="1"/>
  <c r="M810" i="1" s="1"/>
  <c r="L811" i="1"/>
  <c r="M811" i="1" s="1"/>
  <c r="L812" i="1"/>
  <c r="M812" i="1" s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 s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 s="1"/>
  <c r="L826" i="1"/>
  <c r="M826" i="1" s="1"/>
  <c r="L827" i="1"/>
  <c r="M827" i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 s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/>
  <c r="L842" i="1"/>
  <c r="M842" i="1" s="1"/>
  <c r="L843" i="1"/>
  <c r="M843" i="1" s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 s="1"/>
  <c r="L858" i="1"/>
  <c r="M858" i="1" s="1"/>
  <c r="L859" i="1"/>
  <c r="M859" i="1" s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 s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 s="1"/>
  <c r="L874" i="1"/>
  <c r="M874" i="1" s="1"/>
  <c r="L875" i="1"/>
  <c r="M875" i="1" s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 s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 s="1"/>
  <c r="L890" i="1"/>
  <c r="M890" i="1" s="1"/>
  <c r="L891" i="1"/>
  <c r="M891" i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 s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/>
  <c r="L906" i="1"/>
  <c r="M906" i="1" s="1"/>
  <c r="L907" i="1"/>
  <c r="M907" i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/>
  <c r="L922" i="1"/>
  <c r="M922" i="1" s="1"/>
  <c r="L923" i="1"/>
  <c r="M923" i="1" s="1"/>
  <c r="L924" i="1"/>
  <c r="M924" i="1" s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 s="1"/>
  <c r="L938" i="1"/>
  <c r="M938" i="1" s="1"/>
  <c r="L939" i="1"/>
  <c r="M939" i="1" s="1"/>
  <c r="L940" i="1"/>
  <c r="M940" i="1" s="1"/>
  <c r="L941" i="1"/>
  <c r="M941" i="1" s="1"/>
  <c r="L942" i="1"/>
  <c r="M942" i="1" s="1"/>
  <c r="L943" i="1"/>
  <c r="M943" i="1" s="1"/>
  <c r="L944" i="1"/>
  <c r="M944" i="1" s="1"/>
  <c r="L945" i="1"/>
  <c r="M945" i="1" s="1"/>
  <c r="L946" i="1"/>
  <c r="M946" i="1" s="1"/>
  <c r="L947" i="1"/>
  <c r="M947" i="1" s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 s="1"/>
  <c r="L954" i="1"/>
  <c r="M954" i="1" s="1"/>
  <c r="L955" i="1"/>
  <c r="M955" i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 s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/>
  <c r="L970" i="1"/>
  <c r="M970" i="1" s="1"/>
  <c r="L971" i="1"/>
  <c r="M971" i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 s="1"/>
  <c r="L986" i="1"/>
  <c r="M986" i="1" s="1"/>
  <c r="L987" i="1"/>
  <c r="M987" i="1" s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 s="1"/>
  <c r="L1002" i="1"/>
  <c r="M1002" i="1" s="1"/>
  <c r="L1003" i="1"/>
  <c r="M1003" i="1" s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 s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 s="1"/>
  <c r="L1018" i="1"/>
  <c r="M1018" i="1" s="1"/>
  <c r="L1019" i="1"/>
  <c r="M1019" i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 s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/>
  <c r="L1034" i="1"/>
  <c r="M1034" i="1" s="1"/>
  <c r="L1035" i="1"/>
  <c r="M1035" i="1" s="1"/>
  <c r="L1036" i="1"/>
  <c r="M1036" i="1" s="1"/>
  <c r="L1037" i="1"/>
  <c r="M1037" i="1" s="1"/>
  <c r="L1038" i="1"/>
  <c r="M1038" i="1" s="1"/>
  <c r="L1039" i="1"/>
  <c r="M1039" i="1"/>
  <c r="L1040" i="1"/>
  <c r="M1040" i="1" s="1"/>
  <c r="L1041" i="1"/>
  <c r="M1041" i="1" s="1"/>
  <c r="L1042" i="1"/>
  <c r="M1042" i="1" s="1"/>
  <c r="L1043" i="1"/>
  <c r="M1043" i="1" s="1"/>
  <c r="L1044" i="1"/>
  <c r="M1044" i="1" s="1"/>
  <c r="L1045" i="1"/>
  <c r="M1045" i="1" s="1"/>
  <c r="L1046" i="1"/>
  <c r="M1046" i="1" s="1"/>
  <c r="L1047" i="1"/>
  <c r="M1047" i="1" s="1"/>
  <c r="L1048" i="1"/>
  <c r="M1048" i="1" s="1"/>
  <c r="L1049" i="1"/>
  <c r="M1049" i="1" s="1"/>
  <c r="L1050" i="1"/>
  <c r="M1050" i="1" s="1"/>
  <c r="L1051" i="1"/>
  <c r="M1051" i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 s="1"/>
  <c r="L1058" i="1"/>
  <c r="M1058" i="1" s="1"/>
  <c r="L1059" i="1"/>
  <c r="M1059" i="1" s="1"/>
  <c r="L1060" i="1"/>
  <c r="M1060" i="1" s="1"/>
  <c r="L1061" i="1"/>
  <c r="M1061" i="1" s="1"/>
  <c r="L1062" i="1"/>
  <c r="M1062" i="1" s="1"/>
  <c r="L1063" i="1"/>
  <c r="M1063" i="1" s="1"/>
  <c r="L1064" i="1"/>
  <c r="M1064" i="1" s="1"/>
  <c r="L1065" i="1"/>
  <c r="M1065" i="1" s="1"/>
  <c r="L1066" i="1"/>
  <c r="M1066" i="1" s="1"/>
  <c r="L1067" i="1"/>
  <c r="M1067" i="1"/>
  <c r="L1068" i="1"/>
  <c r="M1068" i="1" s="1"/>
  <c r="L1069" i="1"/>
  <c r="M1069" i="1" s="1"/>
  <c r="L1070" i="1"/>
  <c r="M1070" i="1" s="1"/>
  <c r="L1071" i="1"/>
  <c r="M1071" i="1" s="1"/>
  <c r="L1072" i="1"/>
  <c r="M1072" i="1" s="1"/>
  <c r="L1073" i="1"/>
  <c r="M1073" i="1"/>
  <c r="L1074" i="1"/>
  <c r="M1074" i="1" s="1"/>
  <c r="L1075" i="1"/>
  <c r="M1075" i="1"/>
  <c r="L1076" i="1"/>
  <c r="M1076" i="1" s="1"/>
  <c r="L1077" i="1"/>
  <c r="M1077" i="1" s="1"/>
  <c r="L1078" i="1"/>
  <c r="M1078" i="1" s="1"/>
  <c r="L1079" i="1"/>
  <c r="M1079" i="1"/>
  <c r="L1080" i="1"/>
  <c r="M1080" i="1" s="1"/>
  <c r="L1081" i="1"/>
  <c r="M1081" i="1" s="1"/>
  <c r="L1082" i="1"/>
  <c r="M1082" i="1" s="1"/>
  <c r="L1083" i="1"/>
  <c r="M1083" i="1" s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/>
  <c r="L1090" i="1"/>
  <c r="M1090" i="1" s="1"/>
  <c r="L1091" i="1"/>
  <c r="M1091" i="1"/>
  <c r="L1092" i="1"/>
  <c r="M1092" i="1" s="1"/>
  <c r="L1093" i="1"/>
  <c r="M1093" i="1" s="1"/>
  <c r="L1094" i="1"/>
  <c r="M1094" i="1" s="1"/>
  <c r="L1095" i="1"/>
  <c r="M1095" i="1"/>
  <c r="L1096" i="1"/>
  <c r="M1096" i="1" s="1"/>
  <c r="L1097" i="1"/>
  <c r="M1097" i="1"/>
  <c r="L1098" i="1"/>
  <c r="M1098" i="1" s="1"/>
  <c r="L1099" i="1"/>
  <c r="M1099" i="1" s="1"/>
  <c r="L1100" i="1"/>
  <c r="M1100" i="1" s="1"/>
  <c r="L1101" i="1"/>
  <c r="M1101" i="1" s="1"/>
  <c r="L1102" i="1"/>
  <c r="M1102" i="1" s="1"/>
  <c r="L1103" i="1"/>
  <c r="M1103" i="1"/>
  <c r="L1104" i="1"/>
  <c r="M1104" i="1" s="1"/>
  <c r="L1105" i="1"/>
  <c r="M1105" i="1" s="1"/>
  <c r="L1106" i="1"/>
  <c r="M1106" i="1" s="1"/>
  <c r="L1107" i="1"/>
  <c r="M1107" i="1" s="1"/>
  <c r="L1108" i="1"/>
  <c r="M1108" i="1" s="1"/>
  <c r="L1109" i="1"/>
  <c r="M1109" i="1" s="1"/>
  <c r="L1110" i="1"/>
  <c r="M1110" i="1" s="1"/>
  <c r="L1111" i="1"/>
  <c r="M1111" i="1" s="1"/>
  <c r="L1112" i="1"/>
  <c r="M1112" i="1" s="1"/>
  <c r="L1113" i="1"/>
  <c r="M1113" i="1" s="1"/>
  <c r="L1114" i="1"/>
  <c r="M1114" i="1" s="1"/>
  <c r="L1115" i="1"/>
  <c r="M1115" i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 s="1"/>
  <c r="L1122" i="1"/>
  <c r="M1122" i="1" s="1"/>
  <c r="L1123" i="1"/>
  <c r="M1123" i="1"/>
  <c r="L1124" i="1"/>
  <c r="M1124" i="1" s="1"/>
  <c r="L1125" i="1"/>
  <c r="M1125" i="1" s="1"/>
  <c r="L1126" i="1"/>
  <c r="M1126" i="1" s="1"/>
  <c r="L1127" i="1"/>
  <c r="M1127" i="1" s="1"/>
  <c r="L1128" i="1"/>
  <c r="M1128" i="1" s="1"/>
  <c r="L1129" i="1"/>
  <c r="M1129" i="1"/>
  <c r="L1130" i="1"/>
  <c r="M1130" i="1" s="1"/>
  <c r="L1131" i="1"/>
  <c r="M1131" i="1"/>
  <c r="L1132" i="1"/>
  <c r="M1132" i="1" s="1"/>
  <c r="L1133" i="1"/>
  <c r="M1133" i="1" s="1"/>
  <c r="L1134" i="1"/>
  <c r="M1134" i="1" s="1"/>
  <c r="L1135" i="1"/>
  <c r="M1135" i="1"/>
  <c r="L1136" i="1"/>
  <c r="M1136" i="1" s="1"/>
  <c r="L1137" i="1"/>
  <c r="M1137" i="1"/>
  <c r="L1138" i="1"/>
  <c r="M1138" i="1" s="1"/>
  <c r="L1139" i="1"/>
  <c r="M1139" i="1"/>
  <c r="L1140" i="1"/>
  <c r="M1140" i="1" s="1"/>
  <c r="L1141" i="1"/>
  <c r="M1141" i="1" s="1"/>
  <c r="L1142" i="1"/>
  <c r="M1142" i="1" s="1"/>
  <c r="L1143" i="1"/>
  <c r="M1143" i="1"/>
  <c r="L1144" i="1"/>
  <c r="M1144" i="1" s="1"/>
  <c r="L1145" i="1"/>
  <c r="M1145" i="1" s="1"/>
  <c r="L1146" i="1"/>
  <c r="M1146" i="1" s="1"/>
  <c r="L1147" i="1"/>
  <c r="M1147" i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/>
  <c r="L1154" i="1"/>
  <c r="M1154" i="1" s="1"/>
  <c r="L1155" i="1"/>
  <c r="M1155" i="1"/>
  <c r="L1156" i="1"/>
  <c r="M1156" i="1" s="1"/>
  <c r="L1157" i="1"/>
  <c r="M1157" i="1" s="1"/>
  <c r="L1158" i="1"/>
  <c r="M1158" i="1" s="1"/>
  <c r="L1159" i="1"/>
  <c r="M1159" i="1"/>
  <c r="L1160" i="1"/>
  <c r="M1160" i="1" s="1"/>
  <c r="L1161" i="1"/>
  <c r="M1161" i="1"/>
  <c r="L1162" i="1"/>
  <c r="M1162" i="1" s="1"/>
  <c r="L1163" i="1"/>
  <c r="M1163" i="1" s="1"/>
  <c r="L1164" i="1"/>
  <c r="M1164" i="1" s="1"/>
  <c r="L1165" i="1"/>
  <c r="M1165" i="1" s="1"/>
  <c r="L1166" i="1"/>
  <c r="M1166" i="1" s="1"/>
  <c r="L1167" i="1"/>
  <c r="M1167" i="1"/>
  <c r="L1168" i="1"/>
  <c r="M1168" i="1" s="1"/>
  <c r="L1169" i="1"/>
  <c r="M1169" i="1" s="1"/>
  <c r="L1170" i="1"/>
  <c r="M1170" i="1" s="1"/>
  <c r="L1171" i="1"/>
  <c r="M1171" i="1"/>
  <c r="L1172" i="1"/>
  <c r="M1172" i="1" s="1"/>
  <c r="L1173" i="1"/>
  <c r="M1173" i="1" s="1"/>
  <c r="L1174" i="1"/>
  <c r="M1174" i="1" s="1"/>
  <c r="L1175" i="1"/>
  <c r="M1175" i="1" s="1"/>
  <c r="L1176" i="1"/>
  <c r="M1176" i="1" s="1"/>
  <c r="L1177" i="1"/>
  <c r="M1177" i="1" s="1"/>
  <c r="L1178" i="1"/>
  <c r="M1178" i="1" s="1"/>
  <c r="L1179" i="1"/>
  <c r="M1179" i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 s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 s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 s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 s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 s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 s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 s="1"/>
  <c r="L1366" i="1"/>
  <c r="M1366" i="1" s="1"/>
  <c r="L1367" i="1"/>
  <c r="M1367" i="1" s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 s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 s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 s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/>
  <c r="L1434" i="1"/>
  <c r="M1434" i="1" s="1"/>
  <c r="L1435" i="1"/>
  <c r="M1435" i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 s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 s="1"/>
  <c r="L1490" i="1"/>
  <c r="M1490" i="1" s="1"/>
  <c r="L1491" i="1"/>
  <c r="M1491" i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 s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/>
  <c r="L1562" i="1"/>
  <c r="M1562" i="1" s="1"/>
  <c r="L1563" i="1"/>
  <c r="M1563" i="1" s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 s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 s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/>
  <c r="L1634" i="1"/>
  <c r="M1634" i="1" s="1"/>
  <c r="L1635" i="1"/>
  <c r="M1635" i="1" s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 s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 s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 s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 s="1"/>
  <c r="L1706" i="1"/>
  <c r="M1706" i="1" s="1"/>
  <c r="L1707" i="1"/>
  <c r="M1707" i="1" s="1"/>
  <c r="L1708" i="1"/>
  <c r="M1708" i="1" s="1"/>
  <c r="L1709" i="1"/>
  <c r="M1709" i="1" s="1"/>
  <c r="L1710" i="1"/>
  <c r="M1710" i="1" s="1"/>
  <c r="L1711" i="1"/>
  <c r="M1711" i="1" s="1"/>
  <c r="L1712" i="1"/>
  <c r="M1712" i="1" s="1"/>
  <c r="L1713" i="1"/>
  <c r="M1713" i="1" s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 s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/>
  <c r="L1746" i="1"/>
  <c r="M1746" i="1" s="1"/>
  <c r="L1747" i="1"/>
  <c r="M1747" i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 s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 s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 s="1"/>
  <c r="L1818" i="1"/>
  <c r="M1818" i="1" s="1"/>
  <c r="L1819" i="1"/>
  <c r="M1819" i="1" s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 s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 s="1"/>
  <c r="L1890" i="1"/>
  <c r="M1890" i="1" s="1"/>
  <c r="L1891" i="1"/>
  <c r="M1891" i="1" s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 s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 s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 s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 s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 s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 s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 s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 s="1"/>
  <c r="L2085" i="1"/>
  <c r="M2085" i="1" s="1"/>
  <c r="L2086" i="1"/>
  <c r="M2086" i="1" s="1"/>
  <c r="L2087" i="1"/>
  <c r="M2087" i="1" s="1"/>
  <c r="L2088" i="1"/>
  <c r="M2088" i="1" s="1"/>
  <c r="L2089" i="1"/>
  <c r="M2089" i="1" s="1"/>
  <c r="L2090" i="1"/>
  <c r="M2090" i="1" s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 s="1"/>
  <c r="L2101" i="1"/>
  <c r="M2101" i="1" s="1"/>
  <c r="L2102" i="1"/>
  <c r="M2102" i="1"/>
  <c r="L2103" i="1"/>
  <c r="M2103" i="1" s="1"/>
  <c r="L2104" i="1"/>
  <c r="M2104" i="1" s="1"/>
  <c r="L2105" i="1"/>
  <c r="M2105" i="1" s="1"/>
  <c r="L2106" i="1"/>
  <c r="M2106" i="1" s="1"/>
  <c r="L2107" i="1"/>
  <c r="M2107" i="1" s="1"/>
  <c r="L2108" i="1"/>
  <c r="M2108" i="1"/>
  <c r="L2109" i="1"/>
  <c r="M2109" i="1" s="1"/>
  <c r="L2110" i="1"/>
  <c r="M2110" i="1"/>
  <c r="L2111" i="1"/>
  <c r="M2111" i="1" s="1"/>
  <c r="L2112" i="1"/>
  <c r="M2112" i="1" s="1"/>
  <c r="L2113" i="1"/>
  <c r="M2113" i="1" s="1"/>
  <c r="L2114" i="1"/>
  <c r="M2114" i="1"/>
  <c r="L2115" i="1"/>
  <c r="M2115" i="1" s="1"/>
  <c r="L2116" i="1"/>
  <c r="M2116" i="1" s="1"/>
  <c r="L2117" i="1"/>
  <c r="M2117" i="1" s="1"/>
  <c r="L2118" i="1"/>
  <c r="M2118" i="1" s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/>
  <c r="L2133" i="1"/>
  <c r="M2133" i="1" s="1"/>
  <c r="L2134" i="1"/>
  <c r="M2134" i="1"/>
  <c r="L2135" i="1"/>
  <c r="M2135" i="1" s="1"/>
  <c r="L2136" i="1"/>
  <c r="M2136" i="1" s="1"/>
  <c r="L2137" i="1"/>
  <c r="M2137" i="1" s="1"/>
  <c r="L2138" i="1"/>
  <c r="M2138" i="1"/>
  <c r="L2139" i="1"/>
  <c r="M2139" i="1" s="1"/>
  <c r="L2140" i="1"/>
  <c r="M2140" i="1" s="1"/>
  <c r="L2141" i="1"/>
  <c r="M2141" i="1" s="1"/>
  <c r="L2142" i="1"/>
  <c r="M2142" i="1" s="1"/>
  <c r="L2143" i="1"/>
  <c r="M2143" i="1" s="1"/>
  <c r="L2144" i="1"/>
  <c r="M2144" i="1" s="1"/>
  <c r="L2145" i="1"/>
  <c r="M2145" i="1" s="1"/>
  <c r="L2146" i="1"/>
  <c r="M2146" i="1"/>
  <c r="L2147" i="1"/>
  <c r="M2147" i="1" s="1"/>
  <c r="L2148" i="1"/>
  <c r="M2148" i="1" s="1"/>
  <c r="L2149" i="1"/>
  <c r="M2149" i="1" s="1"/>
  <c r="L2150" i="1"/>
  <c r="M2150" i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 s="1"/>
  <c r="L2165" i="1"/>
  <c r="M2165" i="1" s="1"/>
  <c r="L2166" i="1"/>
  <c r="M2166" i="1" s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 s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 s="1"/>
  <c r="L2181" i="1"/>
  <c r="M2181" i="1" s="1"/>
  <c r="L2182" i="1"/>
  <c r="M2182" i="1" s="1"/>
  <c r="L2183" i="1"/>
  <c r="M2183" i="1" s="1"/>
  <c r="L2184" i="1"/>
  <c r="M2184" i="1"/>
  <c r="L2185" i="1"/>
  <c r="M2185" i="1" s="1"/>
  <c r="L2186" i="1"/>
  <c r="M2186" i="1" s="1"/>
  <c r="L2187" i="1"/>
  <c r="M2187" i="1" s="1"/>
  <c r="L2188" i="1"/>
  <c r="M2188" i="1" s="1"/>
  <c r="L2189" i="1"/>
  <c r="M2189" i="1" s="1"/>
  <c r="L2190" i="1"/>
  <c r="M2190" i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 s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/>
  <c r="L2205" i="1"/>
  <c r="M2205" i="1" s="1"/>
  <c r="L2206" i="1"/>
  <c r="M2206" i="1" s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 s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/>
  <c r="L2221" i="1"/>
  <c r="M2221" i="1" s="1"/>
  <c r="L2222" i="1"/>
  <c r="M2222" i="1" s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 s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/>
  <c r="L2237" i="1"/>
  <c r="M2237" i="1" s="1"/>
  <c r="L2238" i="1"/>
  <c r="M2238" i="1" s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 s="1"/>
  <c r="L2253" i="1"/>
  <c r="M2253" i="1" s="1"/>
  <c r="L2254" i="1"/>
  <c r="M2254" i="1"/>
  <c r="L2255" i="1"/>
  <c r="M2255" i="1" s="1"/>
  <c r="L2256" i="1"/>
  <c r="M2256" i="1"/>
  <c r="L2257" i="1"/>
  <c r="M2257" i="1" s="1"/>
  <c r="L2258" i="1"/>
  <c r="M2258" i="1" s="1"/>
  <c r="L2259" i="1"/>
  <c r="M2259" i="1" s="1"/>
  <c r="L2260" i="1"/>
  <c r="M2260" i="1"/>
  <c r="L2261" i="1"/>
  <c r="M2261" i="1" s="1"/>
  <c r="L2262" i="1"/>
  <c r="M2262" i="1" s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 s="1"/>
  <c r="L2277" i="1"/>
  <c r="M2277" i="1" s="1"/>
  <c r="L2278" i="1"/>
  <c r="M2278" i="1" s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 s="1"/>
  <c r="L2293" i="1"/>
  <c r="M2293" i="1" s="1"/>
  <c r="L2294" i="1"/>
  <c r="M2294" i="1" s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 s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 s="1"/>
  <c r="L2309" i="1"/>
  <c r="M2309" i="1" s="1"/>
  <c r="L2310" i="1"/>
  <c r="M2310" i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 s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/>
  <c r="L2325" i="1"/>
  <c r="M2325" i="1" s="1"/>
  <c r="L2326" i="1"/>
  <c r="M2326" i="1" s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/>
  <c r="L2335" i="1"/>
  <c r="M2335" i="1" s="1"/>
  <c r="L2336" i="1"/>
  <c r="M2336" i="1" s="1"/>
  <c r="L2337" i="1"/>
  <c r="M2337" i="1" s="1"/>
  <c r="L2338" i="1"/>
  <c r="M2338" i="1" s="1"/>
  <c r="L2339" i="1"/>
  <c r="M2339" i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/>
  <c r="L2354" i="1"/>
  <c r="M2354" i="1" s="1"/>
  <c r="L2355" i="1"/>
  <c r="M2355" i="1" s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 s="1"/>
  <c r="L2370" i="1"/>
  <c r="M2370" i="1" s="1"/>
  <c r="L2371" i="1"/>
  <c r="M2371" i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 s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/>
  <c r="L2386" i="1"/>
  <c r="M2386" i="1" s="1"/>
  <c r="L2387" i="1"/>
  <c r="M2387" i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 s="1"/>
  <c r="L2402" i="1"/>
  <c r="M2402" i="1" s="1"/>
  <c r="L2403" i="1"/>
  <c r="M2403" i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/>
  <c r="L2418" i="1"/>
  <c r="M2418" i="1" s="1"/>
  <c r="L2419" i="1"/>
  <c r="M2419" i="1" s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 s="1"/>
  <c r="L2434" i="1"/>
  <c r="M2434" i="1" s="1"/>
  <c r="L2435" i="1"/>
  <c r="M2435" i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 s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/>
  <c r="L2450" i="1"/>
  <c r="M2450" i="1" s="1"/>
  <c r="L2451" i="1"/>
  <c r="M2451" i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/>
  <c r="L2466" i="1"/>
  <c r="M2466" i="1" s="1"/>
  <c r="L2467" i="1"/>
  <c r="M2467" i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/>
  <c r="L2482" i="1"/>
  <c r="M2482" i="1" s="1"/>
  <c r="L2483" i="1"/>
  <c r="M2483" i="1" s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 s="1"/>
  <c r="L2498" i="1"/>
  <c r="M2498" i="1" s="1"/>
  <c r="L2499" i="1"/>
  <c r="M2499" i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 s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 s="1"/>
  <c r="L2514" i="1"/>
  <c r="M2514" i="1" s="1"/>
  <c r="L2515" i="1"/>
  <c r="M2515" i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/>
  <c r="L2530" i="1"/>
  <c r="M2530" i="1" s="1"/>
  <c r="L2531" i="1"/>
  <c r="M2531" i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 s="1"/>
  <c r="L2546" i="1"/>
  <c r="M2546" i="1" s="1"/>
  <c r="L2547" i="1"/>
  <c r="M2547" i="1" s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 s="1"/>
  <c r="L2562" i="1"/>
  <c r="M2562" i="1" s="1"/>
  <c r="L2563" i="1"/>
  <c r="M2563" i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 s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 s="1"/>
  <c r="L2578" i="1"/>
  <c r="M2578" i="1" s="1"/>
  <c r="L2579" i="1"/>
  <c r="M2579" i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 s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/>
  <c r="L2594" i="1"/>
  <c r="M2594" i="1" s="1"/>
  <c r="L2595" i="1"/>
  <c r="M2595" i="1" s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 s="1"/>
  <c r="L2610" i="1"/>
  <c r="M2610" i="1" s="1"/>
  <c r="L2611" i="1"/>
  <c r="M2611" i="1" s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 s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 s="1"/>
  <c r="L2626" i="1"/>
  <c r="M2626" i="1" s="1"/>
  <c r="L2627" i="1"/>
  <c r="M2627" i="1" s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 s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 s="1"/>
  <c r="L2642" i="1"/>
  <c r="M2642" i="1" s="1"/>
  <c r="L2643" i="1"/>
  <c r="M2643" i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/>
  <c r="L2650" i="1"/>
  <c r="M2650" i="1" s="1"/>
  <c r="L2651" i="1"/>
  <c r="M2651" i="1" s="1"/>
  <c r="L2652" i="1"/>
  <c r="M2652" i="1" s="1"/>
  <c r="L2653" i="1"/>
  <c r="M2653" i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/>
  <c r="L2662" i="1"/>
  <c r="M2662" i="1" s="1"/>
  <c r="L2663" i="1"/>
  <c r="M2663" i="1" s="1"/>
  <c r="L2664" i="1"/>
  <c r="M2664" i="1" s="1"/>
  <c r="L2665" i="1"/>
  <c r="M2665" i="1" s="1"/>
  <c r="L2666" i="1"/>
  <c r="M2666" i="1" s="1"/>
  <c r="L2667" i="1"/>
  <c r="M2667" i="1" s="1"/>
  <c r="L2668" i="1"/>
  <c r="M2668" i="1" s="1"/>
  <c r="L2669" i="1"/>
  <c r="M2669" i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/>
  <c r="L2678" i="1"/>
  <c r="M2678" i="1" s="1"/>
  <c r="L2679" i="1"/>
  <c r="M2679" i="1" s="1"/>
  <c r="L2680" i="1"/>
  <c r="M2680" i="1" s="1"/>
  <c r="L2681" i="1"/>
  <c r="M2681" i="1"/>
  <c r="L2682" i="1"/>
  <c r="M2682" i="1" s="1"/>
  <c r="L2683" i="1"/>
  <c r="M2683" i="1" s="1"/>
  <c r="L2684" i="1"/>
  <c r="M2684" i="1" s="1"/>
  <c r="L2685" i="1"/>
  <c r="M2685" i="1" s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/>
  <c r="L2694" i="1"/>
  <c r="M2694" i="1" s="1"/>
  <c r="L2695" i="1"/>
  <c r="M2695" i="1" s="1"/>
  <c r="L2696" i="1"/>
  <c r="M2696" i="1" s="1"/>
  <c r="L2697" i="1"/>
  <c r="M2697" i="1"/>
  <c r="L2698" i="1"/>
  <c r="M2698" i="1" s="1"/>
  <c r="L2699" i="1"/>
  <c r="M2699" i="1" s="1"/>
  <c r="L2700" i="1"/>
  <c r="M2700" i="1" s="1"/>
  <c r="L2701" i="1"/>
  <c r="M2701" i="1" s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 s="1"/>
  <c r="L2710" i="1"/>
  <c r="M2710" i="1" s="1"/>
  <c r="L2711" i="1"/>
  <c r="M2711" i="1" s="1"/>
  <c r="L2712" i="1"/>
  <c r="M2712" i="1" s="1"/>
  <c r="L2713" i="1"/>
  <c r="M2713" i="1" s="1"/>
  <c r="L2714" i="1"/>
  <c r="M2714" i="1" s="1"/>
  <c r="L2715" i="1"/>
  <c r="M2715" i="1" s="1"/>
  <c r="L2716" i="1"/>
  <c r="M2716" i="1" s="1"/>
  <c r="L2717" i="1"/>
  <c r="M2717" i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/>
  <c r="L2726" i="1"/>
  <c r="M2726" i="1" s="1"/>
  <c r="L2727" i="1"/>
  <c r="M2727" i="1" s="1"/>
  <c r="L2728" i="1"/>
  <c r="M2728" i="1" s="1"/>
  <c r="L2729" i="1"/>
  <c r="M2729" i="1" s="1"/>
  <c r="L2730" i="1"/>
  <c r="M2730" i="1" s="1"/>
  <c r="L2731" i="1"/>
  <c r="M2731" i="1" s="1"/>
  <c r="L2732" i="1"/>
  <c r="M2732" i="1" s="1"/>
  <c r="L2733" i="1"/>
  <c r="M2733" i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/>
  <c r="L2742" i="1"/>
  <c r="M2742" i="1" s="1"/>
  <c r="L2743" i="1"/>
  <c r="M2743" i="1" s="1"/>
  <c r="L2744" i="1"/>
  <c r="M2744" i="1" s="1"/>
  <c r="L2745" i="1"/>
  <c r="M2745" i="1" s="1"/>
  <c r="L2746" i="1"/>
  <c r="M2746" i="1" s="1"/>
  <c r="L2747" i="1"/>
  <c r="M2747" i="1" s="1"/>
  <c r="L2748" i="1"/>
  <c r="M2748" i="1" s="1"/>
  <c r="L2749" i="1"/>
  <c r="M2749" i="1" s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/>
  <c r="L2758" i="1"/>
  <c r="M2758" i="1" s="1"/>
  <c r="L2759" i="1"/>
  <c r="M2759" i="1" s="1"/>
  <c r="L2760" i="1"/>
  <c r="M2760" i="1" s="1"/>
  <c r="L2761" i="1"/>
  <c r="M2761" i="1"/>
  <c r="L2762" i="1"/>
  <c r="M2762" i="1" s="1"/>
  <c r="L2763" i="1"/>
  <c r="M2763" i="1" s="1"/>
  <c r="L2764" i="1"/>
  <c r="M2764" i="1" s="1"/>
  <c r="L2765" i="1"/>
  <c r="M2765" i="1" s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 s="1"/>
  <c r="L2774" i="1"/>
  <c r="M2774" i="1" s="1"/>
  <c r="L2775" i="1"/>
  <c r="M2775" i="1" s="1"/>
  <c r="L2776" i="1"/>
  <c r="M2776" i="1" s="1"/>
  <c r="L2777" i="1"/>
  <c r="M2777" i="1" s="1"/>
  <c r="L2778" i="1"/>
  <c r="M2778" i="1" s="1"/>
  <c r="L2779" i="1"/>
  <c r="M2779" i="1" s="1"/>
  <c r="L2780" i="1"/>
  <c r="M2780" i="1" s="1"/>
  <c r="L2781" i="1"/>
  <c r="M2781" i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 s="1"/>
  <c r="L2790" i="1"/>
  <c r="M2790" i="1" s="1"/>
  <c r="L2791" i="1"/>
  <c r="M2791" i="1" s="1"/>
  <c r="L2792" i="1"/>
  <c r="M2792" i="1" s="1"/>
  <c r="L2793" i="1"/>
  <c r="M2793" i="1" s="1"/>
  <c r="L2794" i="1"/>
  <c r="M2794" i="1" s="1"/>
  <c r="L2795" i="1"/>
  <c r="M2795" i="1" s="1"/>
  <c r="L2796" i="1"/>
  <c r="M2796" i="1" s="1"/>
  <c r="L2797" i="1"/>
  <c r="M2797" i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/>
  <c r="L2806" i="1"/>
  <c r="M2806" i="1" s="1"/>
  <c r="L2807" i="1"/>
  <c r="M2807" i="1" s="1"/>
  <c r="L2808" i="1"/>
  <c r="M2808" i="1" s="1"/>
  <c r="L2809" i="1"/>
  <c r="M2809" i="1" s="1"/>
  <c r="L2810" i="1"/>
  <c r="M2810" i="1" s="1"/>
  <c r="L2811" i="1"/>
  <c r="M2811" i="1" s="1"/>
  <c r="L2812" i="1"/>
  <c r="M2812" i="1" s="1"/>
  <c r="L2813" i="1"/>
  <c r="M2813" i="1" s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 s="1"/>
  <c r="L2822" i="1"/>
  <c r="M2822" i="1" s="1"/>
  <c r="L2823" i="1"/>
  <c r="M2823" i="1" s="1"/>
  <c r="L2824" i="1"/>
  <c r="M2824" i="1" s="1"/>
  <c r="L2825" i="1"/>
  <c r="M2825" i="1"/>
  <c r="L2826" i="1"/>
  <c r="M2826" i="1" s="1"/>
  <c r="L2827" i="1"/>
  <c r="M2827" i="1" s="1"/>
  <c r="L2828" i="1"/>
  <c r="M2828" i="1" s="1"/>
  <c r="L2829" i="1"/>
  <c r="M2829" i="1" s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 s="1"/>
  <c r="L2838" i="1"/>
  <c r="M2838" i="1" s="1"/>
  <c r="L2839" i="1"/>
  <c r="M2839" i="1" s="1"/>
  <c r="L2840" i="1"/>
  <c r="M2840" i="1" s="1"/>
  <c r="L2841" i="1"/>
  <c r="M2841" i="1" s="1"/>
  <c r="L2842" i="1"/>
  <c r="M2842" i="1" s="1"/>
  <c r="L2843" i="1"/>
  <c r="M2843" i="1" s="1"/>
  <c r="L2844" i="1"/>
  <c r="M2844" i="1" s="1"/>
  <c r="L2845" i="1"/>
  <c r="M2845" i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 s="1"/>
  <c r="L2854" i="1"/>
  <c r="M2854" i="1" s="1"/>
  <c r="L2855" i="1"/>
  <c r="M2855" i="1" s="1"/>
  <c r="L2856" i="1"/>
  <c r="M2856" i="1" s="1"/>
  <c r="L2857" i="1"/>
  <c r="M2857" i="1" s="1"/>
  <c r="L2858" i="1"/>
  <c r="M2858" i="1" s="1"/>
  <c r="L2859" i="1"/>
  <c r="M2859" i="1" s="1"/>
  <c r="L2860" i="1"/>
  <c r="M2860" i="1" s="1"/>
  <c r="L2861" i="1"/>
  <c r="M2861" i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/>
  <c r="L2870" i="1"/>
  <c r="M2870" i="1" s="1"/>
  <c r="L2871" i="1"/>
  <c r="M2871" i="1" s="1"/>
  <c r="L2872" i="1"/>
  <c r="M2872" i="1" s="1"/>
  <c r="L2873" i="1"/>
  <c r="M2873" i="1"/>
  <c r="L2874" i="1"/>
  <c r="M2874" i="1" s="1"/>
  <c r="L2875" i="1"/>
  <c r="M2875" i="1" s="1"/>
  <c r="L2876" i="1"/>
  <c r="M2876" i="1" s="1"/>
  <c r="L2877" i="1"/>
  <c r="M2877" i="1" s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/>
  <c r="L2886" i="1"/>
  <c r="M2886" i="1" s="1"/>
  <c r="L2887" i="1"/>
  <c r="M2887" i="1" s="1"/>
  <c r="L2888" i="1"/>
  <c r="M2888" i="1" s="1"/>
  <c r="L2889" i="1"/>
  <c r="M2889" i="1"/>
  <c r="L2890" i="1"/>
  <c r="M2890" i="1" s="1"/>
  <c r="L2891" i="1"/>
  <c r="M2891" i="1" s="1"/>
  <c r="L2892" i="1"/>
  <c r="M2892" i="1" s="1"/>
  <c r="L2893" i="1"/>
  <c r="M2893" i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 s="1"/>
  <c r="L2902" i="1"/>
  <c r="M2902" i="1" s="1"/>
  <c r="L2903" i="1"/>
  <c r="M2903" i="1" s="1"/>
  <c r="L2904" i="1"/>
  <c r="M2904" i="1" s="1"/>
  <c r="L2905" i="1"/>
  <c r="M2905" i="1"/>
  <c r="L2906" i="1"/>
  <c r="M2906" i="1" s="1"/>
  <c r="L2907" i="1"/>
  <c r="M2907" i="1" s="1"/>
  <c r="L2908" i="1"/>
  <c r="M2908" i="1" s="1"/>
  <c r="L2909" i="1"/>
  <c r="M2909" i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 s="1"/>
  <c r="L2918" i="1"/>
  <c r="M2918" i="1" s="1"/>
  <c r="L2919" i="1"/>
  <c r="M2919" i="1" s="1"/>
  <c r="L2920" i="1"/>
  <c r="M2920" i="1" s="1"/>
  <c r="L2921" i="1"/>
  <c r="M2921" i="1" s="1"/>
  <c r="L2922" i="1"/>
  <c r="M2922" i="1" s="1"/>
  <c r="L2923" i="1"/>
  <c r="M2923" i="1" s="1"/>
  <c r="L2924" i="1"/>
  <c r="M2924" i="1" s="1"/>
  <c r="L2925" i="1"/>
  <c r="M2925" i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/>
  <c r="L2934" i="1"/>
  <c r="M2934" i="1" s="1"/>
  <c r="L2935" i="1"/>
  <c r="M2935" i="1" s="1"/>
  <c r="L2936" i="1"/>
  <c r="M2936" i="1" s="1"/>
  <c r="L2937" i="1"/>
  <c r="M2937" i="1" s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 s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/>
  <c r="L2962" i="1"/>
  <c r="M2962" i="1" s="1"/>
  <c r="L2963" i="1"/>
  <c r="M2963" i="1" s="1"/>
  <c r="L2964" i="1"/>
  <c r="M2964" i="1" s="1"/>
  <c r="L2965" i="1"/>
  <c r="M2965" i="1"/>
  <c r="L2966" i="1"/>
  <c r="M2966" i="1" s="1"/>
  <c r="L2967" i="1"/>
  <c r="M2967" i="1" s="1"/>
  <c r="L2968" i="1"/>
  <c r="M2968" i="1" s="1"/>
  <c r="L2969" i="1"/>
  <c r="M2969" i="1" s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 s="1"/>
  <c r="L2978" i="1"/>
  <c r="M2978" i="1" s="1"/>
  <c r="L2979" i="1"/>
  <c r="M2979" i="1" s="1"/>
  <c r="L2980" i="1"/>
  <c r="M2980" i="1" s="1"/>
  <c r="L2981" i="1"/>
  <c r="M2981" i="1" s="1"/>
  <c r="L2982" i="1"/>
  <c r="M2982" i="1" s="1"/>
  <c r="L2983" i="1"/>
  <c r="M2983" i="1" s="1"/>
  <c r="L2984" i="1"/>
  <c r="M2984" i="1" s="1"/>
  <c r="L2985" i="1"/>
  <c r="M2985" i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 s="1"/>
  <c r="L2994" i="1"/>
  <c r="M2994" i="1" s="1"/>
  <c r="L2995" i="1"/>
  <c r="M2995" i="1" s="1"/>
  <c r="L2996" i="1"/>
  <c r="M2996" i="1" s="1"/>
  <c r="L2997" i="1"/>
  <c r="M2997" i="1" s="1"/>
  <c r="L2998" i="1"/>
  <c r="M2998" i="1" s="1"/>
  <c r="L2999" i="1"/>
  <c r="M2999" i="1" s="1"/>
  <c r="L3000" i="1"/>
  <c r="M3000" i="1" s="1"/>
  <c r="L3001" i="1"/>
  <c r="M3001" i="1" s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/>
  <c r="L3010" i="1"/>
  <c r="M3010" i="1" s="1"/>
  <c r="L3011" i="1"/>
  <c r="M3011" i="1" s="1"/>
  <c r="L3012" i="1"/>
  <c r="M3012" i="1" s="1"/>
  <c r="L3013" i="1"/>
  <c r="M3013" i="1"/>
  <c r="L3014" i="1"/>
  <c r="M3014" i="1" s="1"/>
  <c r="L3015" i="1"/>
  <c r="M3015" i="1" s="1"/>
  <c r="L3016" i="1"/>
  <c r="M3016" i="1" s="1"/>
  <c r="L3017" i="1"/>
  <c r="M3017" i="1" s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 s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 s="1"/>
  <c r="L3082" i="1"/>
  <c r="M3082" i="1" s="1"/>
  <c r="L3083" i="1"/>
  <c r="M3083" i="1" s="1"/>
  <c r="L3084" i="1"/>
  <c r="M3084" i="1" s="1"/>
  <c r="L3085" i="1"/>
  <c r="M3085" i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/>
  <c r="L3094" i="1"/>
  <c r="M3094" i="1" s="1"/>
  <c r="L3095" i="1"/>
  <c r="M3095" i="1" s="1"/>
  <c r="L3096" i="1"/>
  <c r="M3096" i="1" s="1"/>
  <c r="L3097" i="1"/>
  <c r="M3097" i="1" s="1"/>
  <c r="L3098" i="1"/>
  <c r="M3098" i="1" s="1"/>
  <c r="L3099" i="1"/>
  <c r="M3099" i="1" s="1"/>
  <c r="L3100" i="1"/>
  <c r="M3100" i="1" s="1"/>
  <c r="L3101" i="1"/>
  <c r="M3101" i="1" s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 s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 s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 s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M3183" i="1" s="1"/>
  <c r="L3184" i="1"/>
  <c r="M3184" i="1" s="1"/>
  <c r="L3185" i="1"/>
  <c r="M3185" i="1" s="1"/>
  <c r="L3186" i="1"/>
  <c r="M3186" i="1" s="1"/>
  <c r="L3187" i="1"/>
  <c r="M3187" i="1" s="1"/>
  <c r="L3188" i="1"/>
  <c r="M3188" i="1"/>
  <c r="L3189" i="1"/>
  <c r="M3189" i="1" s="1"/>
  <c r="L3190" i="1"/>
  <c r="M3190" i="1" s="1"/>
  <c r="L3191" i="1"/>
  <c r="M3191" i="1" s="1"/>
  <c r="L3192" i="1"/>
  <c r="M3192" i="1" s="1"/>
  <c r="L3193" i="1"/>
  <c r="M3193" i="1" s="1"/>
  <c r="L3194" i="1"/>
  <c r="M3194" i="1" s="1"/>
  <c r="L3195" i="1"/>
  <c r="M3195" i="1" s="1"/>
  <c r="L3196" i="1"/>
  <c r="M3196" i="1" s="1"/>
  <c r="L3197" i="1"/>
  <c r="M3197" i="1" s="1"/>
  <c r="L3198" i="1"/>
  <c r="M3198" i="1" s="1"/>
  <c r="L3199" i="1"/>
  <c r="M3199" i="1" s="1"/>
  <c r="L3200" i="1"/>
  <c r="M3200" i="1" s="1"/>
  <c r="L3201" i="1"/>
  <c r="M3201" i="1" s="1"/>
  <c r="L3202" i="1"/>
  <c r="M3202" i="1" s="1"/>
  <c r="L3203" i="1"/>
  <c r="M3203" i="1" s="1"/>
  <c r="L3204" i="1"/>
  <c r="M3204" i="1"/>
  <c r="L3205" i="1"/>
  <c r="M3205" i="1" s="1"/>
  <c r="L3206" i="1"/>
  <c r="M3206" i="1" s="1"/>
  <c r="L3207" i="1"/>
  <c r="M3207" i="1" s="1"/>
  <c r="L3208" i="1"/>
  <c r="M3208" i="1" s="1"/>
  <c r="L3209" i="1"/>
  <c r="M3209" i="1" s="1"/>
  <c r="L3210" i="1"/>
  <c r="M3210" i="1" s="1"/>
  <c r="L3211" i="1"/>
  <c r="M3211" i="1" s="1"/>
  <c r="L3212" i="1"/>
  <c r="M3212" i="1" s="1"/>
  <c r="L3213" i="1"/>
  <c r="M3213" i="1" s="1"/>
  <c r="L3214" i="1"/>
  <c r="M3214" i="1" s="1"/>
  <c r="L3215" i="1"/>
  <c r="M3215" i="1" s="1"/>
  <c r="L3216" i="1"/>
  <c r="M3216" i="1" s="1"/>
  <c r="L3217" i="1"/>
  <c r="M3217" i="1" s="1"/>
  <c r="L3218" i="1"/>
  <c r="M3218" i="1" s="1"/>
  <c r="L3219" i="1"/>
  <c r="M3219" i="1" s="1"/>
  <c r="L3220" i="1"/>
  <c r="M3220" i="1" s="1"/>
  <c r="L3221" i="1"/>
  <c r="M3221" i="1" s="1"/>
  <c r="L3222" i="1"/>
  <c r="M3222" i="1" s="1"/>
  <c r="L3223" i="1"/>
  <c r="M3223" i="1" s="1"/>
  <c r="L3224" i="1"/>
  <c r="M3224" i="1" s="1"/>
  <c r="L3225" i="1"/>
  <c r="M3225" i="1" s="1"/>
  <c r="L3226" i="1"/>
  <c r="M3226" i="1" s="1"/>
  <c r="L3227" i="1"/>
  <c r="M3227" i="1" s="1"/>
  <c r="L3228" i="1"/>
  <c r="M3228" i="1" s="1"/>
  <c r="L3229" i="1"/>
  <c r="M3229" i="1" s="1"/>
  <c r="L3230" i="1"/>
  <c r="M3230" i="1"/>
  <c r="L3231" i="1"/>
  <c r="M3231" i="1" s="1"/>
  <c r="L3232" i="1"/>
  <c r="M3232" i="1" s="1"/>
  <c r="L3233" i="1"/>
  <c r="M3233" i="1" s="1"/>
  <c r="L3234" i="1"/>
  <c r="M3234" i="1"/>
  <c r="L3235" i="1"/>
  <c r="M3235" i="1" s="1"/>
  <c r="L3236" i="1"/>
  <c r="M3236" i="1" s="1"/>
  <c r="L3237" i="1"/>
  <c r="M3237" i="1" s="1"/>
  <c r="L3238" i="1"/>
  <c r="M3238" i="1" s="1"/>
  <c r="L3239" i="1"/>
  <c r="M3239" i="1" s="1"/>
  <c r="L3240" i="1"/>
  <c r="M3240" i="1" s="1"/>
  <c r="L3241" i="1"/>
  <c r="M3241" i="1" s="1"/>
  <c r="L3242" i="1"/>
  <c r="M3242" i="1" s="1"/>
  <c r="L3243" i="1"/>
  <c r="M3243" i="1" s="1"/>
  <c r="L3244" i="1"/>
  <c r="M3244" i="1" s="1"/>
  <c r="L3245" i="1"/>
  <c r="M3245" i="1" s="1"/>
  <c r="L3246" i="1"/>
  <c r="M3246" i="1" s="1"/>
  <c r="L3247" i="1"/>
  <c r="M3247" i="1" s="1"/>
  <c r="L3248" i="1"/>
  <c r="M3248" i="1" s="1"/>
  <c r="L3249" i="1"/>
  <c r="M3249" i="1" s="1"/>
  <c r="L3250" i="1"/>
  <c r="M3250" i="1"/>
  <c r="L3251" i="1"/>
  <c r="M3251" i="1" s="1"/>
  <c r="L3252" i="1"/>
  <c r="M3252" i="1" s="1"/>
  <c r="L3253" i="1"/>
  <c r="M3253" i="1" s="1"/>
  <c r="L3254" i="1"/>
  <c r="M3254" i="1"/>
  <c r="L3255" i="1"/>
  <c r="M3255" i="1" s="1"/>
  <c r="L3256" i="1"/>
  <c r="M3256" i="1" s="1"/>
  <c r="L3257" i="1"/>
  <c r="M3257" i="1" s="1"/>
  <c r="L3258" i="1"/>
  <c r="M3258" i="1" s="1"/>
  <c r="L3259" i="1"/>
  <c r="M3259" i="1" s="1"/>
  <c r="L3260" i="1"/>
  <c r="M3260" i="1" s="1"/>
  <c r="L3261" i="1"/>
  <c r="M3261" i="1" s="1"/>
  <c r="L3262" i="1"/>
  <c r="M3262" i="1" s="1"/>
  <c r="L3263" i="1"/>
  <c r="M3263" i="1" s="1"/>
  <c r="L3264" i="1"/>
  <c r="M3264" i="1" s="1"/>
  <c r="L3265" i="1"/>
  <c r="M3265" i="1" s="1"/>
  <c r="L3266" i="1"/>
  <c r="M3266" i="1" s="1"/>
  <c r="L3267" i="1"/>
  <c r="M3267" i="1" s="1"/>
  <c r="L3268" i="1"/>
  <c r="M3268" i="1" s="1"/>
  <c r="L3269" i="1"/>
  <c r="M3269" i="1" s="1"/>
  <c r="L3270" i="1"/>
  <c r="M3270" i="1"/>
  <c r="L3271" i="1"/>
  <c r="M3271" i="1" s="1"/>
  <c r="L3272" i="1"/>
  <c r="M3272" i="1"/>
  <c r="L3273" i="1"/>
  <c r="M3273" i="1" s="1"/>
  <c r="L3274" i="1"/>
  <c r="M3274" i="1"/>
  <c r="L3275" i="1"/>
  <c r="M3275" i="1" s="1"/>
  <c r="L3276" i="1"/>
  <c r="M3276" i="1"/>
  <c r="L3277" i="1"/>
  <c r="M3277" i="1" s="1"/>
  <c r="L3278" i="1"/>
  <c r="M3278" i="1"/>
  <c r="L3279" i="1"/>
  <c r="M3279" i="1" s="1"/>
  <c r="L3280" i="1"/>
  <c r="M3280" i="1"/>
  <c r="L3281" i="1"/>
  <c r="M3281" i="1" s="1"/>
  <c r="L3282" i="1"/>
  <c r="M3282" i="1"/>
  <c r="L3283" i="1"/>
  <c r="M3283" i="1" s="1"/>
  <c r="L3284" i="1"/>
  <c r="M3284" i="1"/>
  <c r="L3285" i="1"/>
  <c r="M3285" i="1" s="1"/>
  <c r="L3286" i="1"/>
  <c r="M3286" i="1" s="1"/>
  <c r="L3287" i="1"/>
  <c r="M3287" i="1" s="1"/>
  <c r="L3288" i="1"/>
  <c r="M3288" i="1" s="1"/>
  <c r="L3289" i="1"/>
  <c r="M3289" i="1" s="1"/>
  <c r="L3290" i="1"/>
  <c r="M3290" i="1" s="1"/>
  <c r="L3291" i="1"/>
  <c r="M3291" i="1" s="1"/>
  <c r="L3292" i="1"/>
  <c r="M3292" i="1"/>
  <c r="L3293" i="1"/>
  <c r="M3293" i="1" s="1"/>
  <c r="L3294" i="1"/>
  <c r="M3294" i="1" s="1"/>
  <c r="L3295" i="1"/>
  <c r="M3295" i="1" s="1"/>
  <c r="L3296" i="1"/>
  <c r="M3296" i="1" s="1"/>
  <c r="L3297" i="1"/>
  <c r="M3297" i="1" s="1"/>
  <c r="L3298" i="1"/>
  <c r="M3298" i="1" s="1"/>
  <c r="L3299" i="1"/>
  <c r="M3299" i="1" s="1"/>
  <c r="L3300" i="1"/>
  <c r="M3300" i="1" s="1"/>
  <c r="L3301" i="1"/>
  <c r="M3301" i="1" s="1"/>
  <c r="L3302" i="1"/>
  <c r="M3302" i="1" s="1"/>
  <c r="L3303" i="1"/>
  <c r="M3303" i="1" s="1"/>
  <c r="L3304" i="1"/>
  <c r="M3304" i="1" s="1"/>
  <c r="L3305" i="1"/>
  <c r="M3305" i="1" s="1"/>
  <c r="L3306" i="1"/>
  <c r="M3306" i="1" s="1"/>
  <c r="L3307" i="1"/>
  <c r="M3307" i="1" s="1"/>
  <c r="L3308" i="1"/>
  <c r="M3308" i="1"/>
  <c r="L3309" i="1"/>
  <c r="M3309" i="1" s="1"/>
  <c r="L3310" i="1"/>
  <c r="M3310" i="1" s="1"/>
  <c r="L3311" i="1"/>
  <c r="M3311" i="1" s="1"/>
  <c r="L3312" i="1"/>
  <c r="M3312" i="1"/>
  <c r="L3313" i="1"/>
  <c r="M3313" i="1" s="1"/>
  <c r="L3314" i="1"/>
  <c r="M3314" i="1" s="1"/>
  <c r="L3315" i="1"/>
  <c r="M3315" i="1" s="1"/>
  <c r="L3316" i="1"/>
  <c r="M3316" i="1" s="1"/>
  <c r="L3317" i="1"/>
  <c r="M3317" i="1" s="1"/>
  <c r="L3318" i="1"/>
  <c r="M3318" i="1" s="1"/>
  <c r="L3319" i="1"/>
  <c r="M3319" i="1" s="1"/>
  <c r="L3320" i="1"/>
  <c r="M3320" i="1" s="1"/>
  <c r="L3321" i="1"/>
  <c r="M3321" i="1" s="1"/>
  <c r="L3322" i="1"/>
  <c r="M3322" i="1" s="1"/>
  <c r="L3323" i="1"/>
  <c r="M3323" i="1" s="1"/>
  <c r="L3324" i="1"/>
  <c r="M3324" i="1" s="1"/>
  <c r="L3325" i="1"/>
  <c r="M3325" i="1" s="1"/>
  <c r="L3326" i="1"/>
  <c r="M3326" i="1" s="1"/>
  <c r="L3327" i="1"/>
  <c r="M3327" i="1" s="1"/>
  <c r="L3328" i="1"/>
  <c r="M3328" i="1"/>
  <c r="L3329" i="1"/>
  <c r="M3329" i="1" s="1"/>
  <c r="L3330" i="1"/>
  <c r="M3330" i="1" s="1"/>
  <c r="L3331" i="1"/>
  <c r="M3331" i="1" s="1"/>
  <c r="L3332" i="1"/>
  <c r="M3332" i="1"/>
  <c r="L3333" i="1"/>
  <c r="M3333" i="1" s="1"/>
  <c r="L3334" i="1"/>
  <c r="M3334" i="1" s="1"/>
  <c r="L3335" i="1"/>
  <c r="M3335" i="1" s="1"/>
  <c r="L3336" i="1"/>
  <c r="M3336" i="1" s="1"/>
  <c r="L3337" i="1"/>
  <c r="M3337" i="1" s="1"/>
  <c r="L3338" i="1"/>
  <c r="M3338" i="1" s="1"/>
  <c r="L3339" i="1"/>
  <c r="M3339" i="1" s="1"/>
  <c r="L3340" i="1"/>
  <c r="M3340" i="1" s="1"/>
  <c r="L3341" i="1"/>
  <c r="M3341" i="1" s="1"/>
  <c r="L3342" i="1"/>
  <c r="M3342" i="1" s="1"/>
  <c r="L3343" i="1"/>
  <c r="M3343" i="1" s="1"/>
  <c r="L3344" i="1"/>
  <c r="M3344" i="1" s="1"/>
  <c r="L3345" i="1"/>
  <c r="M3345" i="1" s="1"/>
  <c r="L3346" i="1"/>
  <c r="M3346" i="1" s="1"/>
  <c r="L3347" i="1"/>
  <c r="M3347" i="1" s="1"/>
  <c r="L3348" i="1"/>
  <c r="M3348" i="1"/>
  <c r="L3349" i="1"/>
  <c r="M3349" i="1" s="1"/>
  <c r="L3350" i="1"/>
  <c r="M3350" i="1" s="1"/>
  <c r="L3351" i="1"/>
  <c r="M3351" i="1" s="1"/>
  <c r="L3352" i="1"/>
  <c r="M3352" i="1" s="1"/>
  <c r="L3353" i="1"/>
  <c r="M3353" i="1" s="1"/>
  <c r="L3354" i="1"/>
  <c r="M3354" i="1" s="1"/>
  <c r="L3355" i="1"/>
  <c r="M3355" i="1" s="1"/>
  <c r="L3356" i="1"/>
  <c r="M3356" i="1"/>
  <c r="L3357" i="1"/>
  <c r="M3357" i="1" s="1"/>
  <c r="L3358" i="1"/>
  <c r="M3358" i="1" s="1"/>
  <c r="L3359" i="1"/>
  <c r="M3359" i="1" s="1"/>
  <c r="L3360" i="1"/>
  <c r="M3360" i="1" s="1"/>
  <c r="L3361" i="1"/>
  <c r="M3361" i="1" s="1"/>
  <c r="L3362" i="1"/>
  <c r="M3362" i="1" s="1"/>
  <c r="L3363" i="1"/>
  <c r="M3363" i="1" s="1"/>
  <c r="L3364" i="1"/>
  <c r="M3364" i="1" s="1"/>
  <c r="L3365" i="1"/>
  <c r="M3365" i="1" s="1"/>
  <c r="L3366" i="1"/>
  <c r="M3366" i="1" s="1"/>
  <c r="L3367" i="1"/>
  <c r="M3367" i="1" s="1"/>
  <c r="L3368" i="1"/>
  <c r="M3368" i="1" s="1"/>
  <c r="L3369" i="1"/>
  <c r="M3369" i="1" s="1"/>
  <c r="L3370" i="1"/>
  <c r="M3370" i="1" s="1"/>
  <c r="L3371" i="1"/>
  <c r="M3371" i="1" s="1"/>
  <c r="L3372" i="1"/>
  <c r="M3372" i="1"/>
  <c r="L3373" i="1"/>
  <c r="M3373" i="1" s="1"/>
  <c r="L3374" i="1"/>
  <c r="M3374" i="1" s="1"/>
  <c r="L3375" i="1"/>
  <c r="M3375" i="1" s="1"/>
  <c r="L3376" i="1"/>
  <c r="M3376" i="1"/>
  <c r="L3377" i="1"/>
  <c r="M3377" i="1" s="1"/>
  <c r="L3378" i="1"/>
  <c r="M3378" i="1" s="1"/>
  <c r="L3379" i="1"/>
  <c r="M3379" i="1" s="1"/>
  <c r="L3380" i="1"/>
  <c r="M3380" i="1" s="1"/>
  <c r="L3381" i="1"/>
  <c r="M3381" i="1" s="1"/>
  <c r="L3382" i="1"/>
  <c r="M3382" i="1" s="1"/>
  <c r="L3383" i="1"/>
  <c r="M3383" i="1" s="1"/>
  <c r="L3384" i="1"/>
  <c r="M3384" i="1" s="1"/>
  <c r="L3385" i="1"/>
  <c r="M3385" i="1" s="1"/>
  <c r="L3386" i="1"/>
  <c r="M3386" i="1" s="1"/>
  <c r="L3387" i="1"/>
  <c r="M3387" i="1" s="1"/>
  <c r="L3388" i="1"/>
  <c r="M3388" i="1" s="1"/>
  <c r="L3389" i="1"/>
  <c r="M3389" i="1" s="1"/>
  <c r="L3390" i="1"/>
  <c r="M3390" i="1" s="1"/>
  <c r="L3391" i="1"/>
  <c r="M3391" i="1" s="1"/>
  <c r="L3392" i="1"/>
  <c r="M3392" i="1"/>
  <c r="L3393" i="1"/>
  <c r="M3393" i="1" s="1"/>
  <c r="L3394" i="1"/>
  <c r="M3394" i="1" s="1"/>
  <c r="L3395" i="1"/>
  <c r="M3395" i="1" s="1"/>
  <c r="L3396" i="1"/>
  <c r="M3396" i="1"/>
  <c r="L3397" i="1"/>
  <c r="M3397" i="1" s="1"/>
  <c r="L3398" i="1"/>
  <c r="M3398" i="1" s="1"/>
  <c r="L3399" i="1"/>
  <c r="M3399" i="1" s="1"/>
  <c r="L3400" i="1"/>
  <c r="M3400" i="1" s="1"/>
  <c r="L3401" i="1"/>
  <c r="M3401" i="1" s="1"/>
  <c r="L3402" i="1"/>
  <c r="M3402" i="1" s="1"/>
  <c r="L3403" i="1"/>
  <c r="M3403" i="1" s="1"/>
  <c r="L3404" i="1"/>
  <c r="M3404" i="1" s="1"/>
  <c r="L3405" i="1"/>
  <c r="M3405" i="1" s="1"/>
  <c r="L3406" i="1"/>
  <c r="M3406" i="1" s="1"/>
  <c r="L3407" i="1"/>
  <c r="M3407" i="1" s="1"/>
  <c r="L3408" i="1"/>
  <c r="M3408" i="1" s="1"/>
  <c r="L3409" i="1"/>
  <c r="M3409" i="1" s="1"/>
  <c r="L3410" i="1"/>
  <c r="M3410" i="1" s="1"/>
  <c r="L3411" i="1"/>
  <c r="M3411" i="1" s="1"/>
  <c r="L3412" i="1"/>
  <c r="M3412" i="1"/>
  <c r="L3413" i="1"/>
  <c r="M3413" i="1" s="1"/>
  <c r="L3414" i="1"/>
  <c r="M3414" i="1" s="1"/>
  <c r="L3415" i="1"/>
  <c r="M3415" i="1" s="1"/>
  <c r="L3416" i="1"/>
  <c r="M3416" i="1" s="1"/>
  <c r="L3417" i="1"/>
  <c r="M3417" i="1" s="1"/>
  <c r="L3418" i="1"/>
  <c r="M3418" i="1" s="1"/>
  <c r="L3419" i="1"/>
  <c r="M3419" i="1" s="1"/>
  <c r="L3420" i="1"/>
  <c r="M3420" i="1"/>
  <c r="L3421" i="1"/>
  <c r="M3421" i="1" s="1"/>
  <c r="L3422" i="1"/>
  <c r="M3422" i="1" s="1"/>
  <c r="L3423" i="1"/>
  <c r="M3423" i="1" s="1"/>
  <c r="L3424" i="1"/>
  <c r="M3424" i="1" s="1"/>
  <c r="L3425" i="1"/>
  <c r="M3425" i="1" s="1"/>
  <c r="L3426" i="1"/>
  <c r="M3426" i="1" s="1"/>
  <c r="L3427" i="1"/>
  <c r="M3427" i="1" s="1"/>
  <c r="L3428" i="1"/>
  <c r="M3428" i="1" s="1"/>
  <c r="L3429" i="1"/>
  <c r="M3429" i="1" s="1"/>
  <c r="L3430" i="1"/>
  <c r="M3430" i="1" s="1"/>
  <c r="L3431" i="1"/>
  <c r="M3431" i="1" s="1"/>
  <c r="L3432" i="1"/>
  <c r="M3432" i="1" s="1"/>
  <c r="L3433" i="1"/>
  <c r="M3433" i="1" s="1"/>
  <c r="L3434" i="1"/>
  <c r="M3434" i="1" s="1"/>
  <c r="L3435" i="1"/>
  <c r="M3435" i="1" s="1"/>
  <c r="L3436" i="1"/>
  <c r="M3436" i="1"/>
  <c r="L3437" i="1"/>
  <c r="M3437" i="1" s="1"/>
  <c r="L3438" i="1"/>
  <c r="M3438" i="1" s="1"/>
  <c r="L3439" i="1"/>
  <c r="M3439" i="1" s="1"/>
  <c r="L3440" i="1"/>
  <c r="M3440" i="1"/>
  <c r="L3441" i="1"/>
  <c r="M3441" i="1" s="1"/>
  <c r="L3442" i="1"/>
  <c r="M3442" i="1" s="1"/>
  <c r="L3443" i="1"/>
  <c r="M3443" i="1" s="1"/>
  <c r="L3444" i="1"/>
  <c r="M3444" i="1" s="1"/>
  <c r="L3445" i="1"/>
  <c r="M3445" i="1" s="1"/>
  <c r="L3446" i="1"/>
  <c r="M3446" i="1" s="1"/>
  <c r="L3447" i="1"/>
  <c r="M3447" i="1" s="1"/>
  <c r="L3448" i="1"/>
  <c r="M3448" i="1" s="1"/>
  <c r="L3449" i="1"/>
  <c r="M3449" i="1" s="1"/>
  <c r="L3450" i="1"/>
  <c r="M3450" i="1" s="1"/>
  <c r="L3451" i="1"/>
  <c r="M3451" i="1" s="1"/>
  <c r="L3452" i="1"/>
  <c r="M3452" i="1" s="1"/>
  <c r="L3453" i="1"/>
  <c r="M3453" i="1" s="1"/>
  <c r="L3454" i="1"/>
  <c r="M3454" i="1" s="1"/>
  <c r="L3455" i="1"/>
  <c r="M3455" i="1" s="1"/>
  <c r="L3456" i="1"/>
  <c r="M3456" i="1"/>
  <c r="L3457" i="1"/>
  <c r="M3457" i="1" s="1"/>
  <c r="L3458" i="1"/>
  <c r="M3458" i="1" s="1"/>
  <c r="L3459" i="1"/>
  <c r="M3459" i="1" s="1"/>
  <c r="L3460" i="1"/>
  <c r="M3460" i="1"/>
  <c r="L3461" i="1"/>
  <c r="M3461" i="1" s="1"/>
  <c r="L3462" i="1"/>
  <c r="M3462" i="1" s="1"/>
  <c r="L3463" i="1"/>
  <c r="M3463" i="1" s="1"/>
  <c r="L3464" i="1"/>
  <c r="M3464" i="1" s="1"/>
  <c r="L3465" i="1"/>
  <c r="M3465" i="1" s="1"/>
  <c r="L3466" i="1"/>
  <c r="M3466" i="1" s="1"/>
  <c r="L3467" i="1"/>
  <c r="M3467" i="1" s="1"/>
  <c r="L3468" i="1"/>
  <c r="M3468" i="1" s="1"/>
  <c r="L3469" i="1"/>
  <c r="M3469" i="1" s="1"/>
  <c r="L3470" i="1"/>
  <c r="M3470" i="1" s="1"/>
  <c r="L3471" i="1"/>
  <c r="M3471" i="1" s="1"/>
  <c r="L3472" i="1"/>
  <c r="M3472" i="1" s="1"/>
  <c r="L3473" i="1"/>
  <c r="M3473" i="1" s="1"/>
  <c r="L3474" i="1"/>
  <c r="M3474" i="1" s="1"/>
  <c r="L3475" i="1"/>
  <c r="M3475" i="1" s="1"/>
  <c r="L3476" i="1"/>
  <c r="M3476" i="1"/>
  <c r="L3477" i="1"/>
  <c r="M3477" i="1" s="1"/>
  <c r="L3478" i="1"/>
  <c r="M3478" i="1" s="1"/>
  <c r="L3479" i="1"/>
  <c r="M3479" i="1" s="1"/>
  <c r="L3480" i="1"/>
  <c r="M3480" i="1" s="1"/>
  <c r="L3481" i="1"/>
  <c r="M3481" i="1" s="1"/>
  <c r="L3482" i="1"/>
  <c r="M3482" i="1" s="1"/>
  <c r="L3483" i="1"/>
  <c r="M3483" i="1" s="1"/>
  <c r="L3484" i="1"/>
  <c r="M3484" i="1"/>
  <c r="L3485" i="1"/>
  <c r="M3485" i="1" s="1"/>
  <c r="L3486" i="1"/>
  <c r="M3486" i="1" s="1"/>
  <c r="L3487" i="1"/>
  <c r="M3487" i="1" s="1"/>
  <c r="L3488" i="1"/>
  <c r="M3488" i="1" s="1"/>
  <c r="L3489" i="1"/>
  <c r="M3489" i="1" s="1"/>
  <c r="L3490" i="1"/>
  <c r="M3490" i="1" s="1"/>
  <c r="L3491" i="1"/>
  <c r="M3491" i="1" s="1"/>
  <c r="L3492" i="1"/>
  <c r="M3492" i="1" s="1"/>
  <c r="L3493" i="1"/>
  <c r="M3493" i="1" s="1"/>
  <c r="L3494" i="1"/>
  <c r="M3494" i="1" s="1"/>
  <c r="L3495" i="1"/>
  <c r="M3495" i="1" s="1"/>
  <c r="L3496" i="1"/>
  <c r="M3496" i="1" s="1"/>
  <c r="L3497" i="1"/>
  <c r="M3497" i="1" s="1"/>
  <c r="L3498" i="1"/>
  <c r="M3498" i="1" s="1"/>
  <c r="L3499" i="1"/>
  <c r="M3499" i="1" s="1"/>
  <c r="L3500" i="1"/>
  <c r="M3500" i="1"/>
  <c r="L3501" i="1"/>
  <c r="M3501" i="1" s="1"/>
  <c r="L3502" i="1"/>
  <c r="M3502" i="1" s="1"/>
  <c r="L3503" i="1"/>
  <c r="M3503" i="1" s="1"/>
  <c r="L3504" i="1"/>
  <c r="M3504" i="1"/>
  <c r="L3505" i="1"/>
  <c r="M3505" i="1" s="1"/>
  <c r="L3506" i="1"/>
  <c r="M3506" i="1" s="1"/>
  <c r="L3507" i="1"/>
  <c r="M3507" i="1" s="1"/>
  <c r="L3508" i="1"/>
  <c r="M3508" i="1" s="1"/>
  <c r="L3509" i="1"/>
  <c r="M3509" i="1" s="1"/>
  <c r="L3510" i="1"/>
  <c r="M3510" i="1" s="1"/>
  <c r="L3511" i="1"/>
  <c r="M3511" i="1" s="1"/>
  <c r="L3512" i="1"/>
  <c r="M3512" i="1" s="1"/>
  <c r="L3513" i="1"/>
  <c r="M3513" i="1" s="1"/>
  <c r="L3514" i="1"/>
  <c r="M3514" i="1" s="1"/>
  <c r="L3515" i="1"/>
  <c r="M3515" i="1" s="1"/>
  <c r="L3516" i="1"/>
  <c r="M3516" i="1" s="1"/>
  <c r="L3517" i="1"/>
  <c r="M3517" i="1" s="1"/>
  <c r="L3518" i="1"/>
  <c r="M3518" i="1" s="1"/>
  <c r="L3519" i="1"/>
  <c r="M3519" i="1" s="1"/>
  <c r="L3520" i="1"/>
  <c r="M3520" i="1"/>
  <c r="L3521" i="1"/>
  <c r="M3521" i="1" s="1"/>
  <c r="L3522" i="1"/>
  <c r="M3522" i="1" s="1"/>
  <c r="L3523" i="1"/>
  <c r="M3523" i="1" s="1"/>
  <c r="L3524" i="1"/>
  <c r="M3524" i="1"/>
  <c r="L3525" i="1"/>
  <c r="M3525" i="1" s="1"/>
  <c r="L3526" i="1"/>
  <c r="M3526" i="1" s="1"/>
  <c r="L3527" i="1"/>
  <c r="M3527" i="1" s="1"/>
  <c r="L3528" i="1"/>
  <c r="M3528" i="1" s="1"/>
  <c r="L3529" i="1"/>
  <c r="M3529" i="1" s="1"/>
  <c r="L3530" i="1"/>
  <c r="M3530" i="1" s="1"/>
  <c r="L3531" i="1"/>
  <c r="M3531" i="1" s="1"/>
  <c r="L3532" i="1"/>
  <c r="M3532" i="1" s="1"/>
  <c r="L3533" i="1"/>
  <c r="M3533" i="1" s="1"/>
  <c r="L3534" i="1"/>
  <c r="M3534" i="1" s="1"/>
  <c r="L3535" i="1"/>
  <c r="M3535" i="1" s="1"/>
  <c r="L3536" i="1"/>
  <c r="M3536" i="1" s="1"/>
  <c r="L3537" i="1"/>
  <c r="M3537" i="1" s="1"/>
  <c r="L3538" i="1"/>
  <c r="M3538" i="1" s="1"/>
  <c r="L3539" i="1"/>
  <c r="M3539" i="1" s="1"/>
  <c r="L3540" i="1"/>
  <c r="M3540" i="1"/>
  <c r="L3541" i="1"/>
  <c r="M3541" i="1" s="1"/>
  <c r="L3542" i="1"/>
  <c r="M3542" i="1" s="1"/>
  <c r="L3543" i="1"/>
  <c r="M3543" i="1" s="1"/>
  <c r="L3544" i="1"/>
  <c r="M3544" i="1" s="1"/>
  <c r="L3545" i="1"/>
  <c r="M3545" i="1" s="1"/>
  <c r="L3546" i="1"/>
  <c r="M3546" i="1" s="1"/>
  <c r="L3547" i="1"/>
  <c r="M3547" i="1" s="1"/>
  <c r="L3548" i="1"/>
  <c r="M3548" i="1"/>
  <c r="L3549" i="1"/>
  <c r="M3549" i="1" s="1"/>
  <c r="L3550" i="1"/>
  <c r="M3550" i="1" s="1"/>
  <c r="L3551" i="1"/>
  <c r="M3551" i="1" s="1"/>
  <c r="L3552" i="1"/>
  <c r="M3552" i="1" s="1"/>
  <c r="L3553" i="1"/>
  <c r="M3553" i="1" s="1"/>
  <c r="L3554" i="1"/>
  <c r="M3554" i="1" s="1"/>
  <c r="L3555" i="1"/>
  <c r="M3555" i="1" s="1"/>
  <c r="L3556" i="1"/>
  <c r="M3556" i="1" s="1"/>
  <c r="L3557" i="1"/>
  <c r="M3557" i="1" s="1"/>
  <c r="L3558" i="1"/>
  <c r="M3558" i="1" s="1"/>
  <c r="L3559" i="1"/>
  <c r="M3559" i="1" s="1"/>
  <c r="L3560" i="1"/>
  <c r="M3560" i="1" s="1"/>
  <c r="L3561" i="1"/>
  <c r="M3561" i="1" s="1"/>
  <c r="L3562" i="1"/>
  <c r="M3562" i="1" s="1"/>
  <c r="L3563" i="1"/>
  <c r="M3563" i="1" s="1"/>
  <c r="L3564" i="1"/>
  <c r="M3564" i="1"/>
  <c r="L3565" i="1"/>
  <c r="M3565" i="1" s="1"/>
  <c r="L3566" i="1"/>
  <c r="M3566" i="1" s="1"/>
  <c r="L3567" i="1"/>
  <c r="M3567" i="1" s="1"/>
  <c r="L3568" i="1"/>
  <c r="M3568" i="1"/>
  <c r="L3569" i="1"/>
  <c r="M3569" i="1" s="1"/>
  <c r="L3570" i="1"/>
  <c r="M3570" i="1" s="1"/>
  <c r="L3571" i="1"/>
  <c r="M3571" i="1" s="1"/>
  <c r="L3572" i="1"/>
  <c r="M3572" i="1" s="1"/>
  <c r="L3573" i="1"/>
  <c r="M3573" i="1" s="1"/>
  <c r="L3574" i="1"/>
  <c r="M3574" i="1" s="1"/>
  <c r="L3575" i="1"/>
  <c r="M3575" i="1" s="1"/>
  <c r="L3576" i="1"/>
  <c r="M3576" i="1" s="1"/>
  <c r="L3577" i="1"/>
  <c r="M3577" i="1" s="1"/>
  <c r="L3578" i="1"/>
  <c r="M3578" i="1" s="1"/>
  <c r="L3579" i="1"/>
  <c r="M3579" i="1" s="1"/>
  <c r="L3580" i="1"/>
  <c r="M3580" i="1" s="1"/>
  <c r="L3581" i="1"/>
  <c r="M3581" i="1" s="1"/>
  <c r="L3582" i="1"/>
  <c r="M3582" i="1" s="1"/>
  <c r="L3583" i="1"/>
  <c r="M3583" i="1" s="1"/>
  <c r="L3584" i="1"/>
  <c r="M3584" i="1"/>
  <c r="L3585" i="1"/>
  <c r="M3585" i="1" s="1"/>
  <c r="L3586" i="1"/>
  <c r="M3586" i="1" s="1"/>
  <c r="L3587" i="1"/>
  <c r="M3587" i="1" s="1"/>
  <c r="L3588" i="1"/>
  <c r="M3588" i="1"/>
  <c r="L3589" i="1"/>
  <c r="M3589" i="1" s="1"/>
  <c r="L3590" i="1"/>
  <c r="M3590" i="1" s="1"/>
  <c r="L3591" i="1"/>
  <c r="M3591" i="1" s="1"/>
  <c r="L3592" i="1"/>
  <c r="M3592" i="1" s="1"/>
  <c r="L3593" i="1"/>
  <c r="M3593" i="1" s="1"/>
  <c r="L3594" i="1"/>
  <c r="M3594" i="1" s="1"/>
  <c r="L3595" i="1"/>
  <c r="M3595" i="1" s="1"/>
  <c r="L3596" i="1"/>
  <c r="M3596" i="1" s="1"/>
  <c r="L3597" i="1"/>
  <c r="M3597" i="1" s="1"/>
  <c r="L3598" i="1"/>
  <c r="M3598" i="1" s="1"/>
  <c r="L3599" i="1"/>
  <c r="M3599" i="1" s="1"/>
  <c r="L3600" i="1"/>
  <c r="M3600" i="1" s="1"/>
  <c r="L3601" i="1"/>
  <c r="M3601" i="1" s="1"/>
  <c r="L3602" i="1"/>
  <c r="M3602" i="1" s="1"/>
  <c r="L3603" i="1"/>
  <c r="M3603" i="1" s="1"/>
  <c r="L3604" i="1"/>
  <c r="M3604" i="1"/>
  <c r="L3605" i="1"/>
  <c r="M3605" i="1" s="1"/>
  <c r="L3606" i="1"/>
  <c r="M3606" i="1" s="1"/>
  <c r="L3607" i="1"/>
  <c r="M3607" i="1" s="1"/>
  <c r="L3608" i="1"/>
  <c r="M3608" i="1" s="1"/>
  <c r="L3609" i="1"/>
  <c r="M3609" i="1" s="1"/>
  <c r="L3610" i="1"/>
  <c r="M3610" i="1" s="1"/>
  <c r="L3611" i="1"/>
  <c r="M3611" i="1" s="1"/>
  <c r="L3612" i="1"/>
  <c r="M3612" i="1"/>
  <c r="L3613" i="1"/>
  <c r="M3613" i="1" s="1"/>
  <c r="L3614" i="1"/>
  <c r="M3614" i="1" s="1"/>
  <c r="L3615" i="1"/>
  <c r="M3615" i="1" s="1"/>
  <c r="L3616" i="1"/>
  <c r="M3616" i="1" s="1"/>
  <c r="L3617" i="1"/>
  <c r="M3617" i="1" s="1"/>
  <c r="L3618" i="1"/>
  <c r="M3618" i="1" s="1"/>
  <c r="L3619" i="1"/>
  <c r="M3619" i="1" s="1"/>
  <c r="L3620" i="1"/>
  <c r="M3620" i="1" s="1"/>
  <c r="L3621" i="1"/>
  <c r="M3621" i="1" s="1"/>
  <c r="L3622" i="1"/>
  <c r="M3622" i="1" s="1"/>
  <c r="L3623" i="1"/>
  <c r="M3623" i="1" s="1"/>
  <c r="L3624" i="1"/>
  <c r="M3624" i="1" s="1"/>
  <c r="L3625" i="1"/>
  <c r="M3625" i="1" s="1"/>
  <c r="L3626" i="1"/>
  <c r="M3626" i="1" s="1"/>
  <c r="L3627" i="1"/>
  <c r="M3627" i="1" s="1"/>
  <c r="L3628" i="1"/>
  <c r="M3628" i="1"/>
  <c r="L3629" i="1"/>
  <c r="M3629" i="1" s="1"/>
  <c r="L3630" i="1"/>
  <c r="M3630" i="1" s="1"/>
  <c r="L3631" i="1"/>
  <c r="M3631" i="1" s="1"/>
  <c r="L3632" i="1"/>
  <c r="M3632" i="1"/>
  <c r="L3633" i="1"/>
  <c r="M3633" i="1" s="1"/>
  <c r="L3634" i="1"/>
  <c r="M3634" i="1" s="1"/>
  <c r="L3635" i="1"/>
  <c r="M3635" i="1" s="1"/>
  <c r="L3636" i="1"/>
  <c r="M3636" i="1" s="1"/>
  <c r="L3637" i="1"/>
  <c r="M3637" i="1" s="1"/>
  <c r="L3638" i="1"/>
  <c r="M3638" i="1" s="1"/>
  <c r="L3639" i="1"/>
  <c r="M3639" i="1" s="1"/>
  <c r="L3640" i="1"/>
  <c r="M3640" i="1" s="1"/>
  <c r="L3641" i="1"/>
  <c r="M3641" i="1" s="1"/>
  <c r="L3642" i="1"/>
  <c r="M3642" i="1" s="1"/>
  <c r="L3643" i="1"/>
  <c r="M3643" i="1" s="1"/>
  <c r="L3644" i="1"/>
  <c r="M3644" i="1" s="1"/>
  <c r="L3645" i="1"/>
  <c r="M3645" i="1" s="1"/>
  <c r="L3646" i="1"/>
  <c r="M3646" i="1" s="1"/>
  <c r="L3647" i="1"/>
  <c r="M3647" i="1" s="1"/>
  <c r="L3648" i="1"/>
  <c r="M3648" i="1"/>
  <c r="L3649" i="1"/>
  <c r="M3649" i="1" s="1"/>
  <c r="L3650" i="1"/>
  <c r="M3650" i="1" s="1"/>
  <c r="L3651" i="1"/>
  <c r="M3651" i="1" s="1"/>
  <c r="L3652" i="1"/>
  <c r="M3652" i="1"/>
  <c r="L3653" i="1"/>
  <c r="M3653" i="1" s="1"/>
  <c r="L3654" i="1"/>
  <c r="M3654" i="1" s="1"/>
  <c r="L3655" i="1"/>
  <c r="M3655" i="1" s="1"/>
  <c r="L3656" i="1"/>
  <c r="M3656" i="1" s="1"/>
  <c r="L3657" i="1"/>
  <c r="M3657" i="1" s="1"/>
  <c r="L3658" i="1"/>
  <c r="M3658" i="1" s="1"/>
  <c r="L3659" i="1"/>
  <c r="M3659" i="1" s="1"/>
  <c r="L3660" i="1"/>
  <c r="M3660" i="1" s="1"/>
  <c r="L3661" i="1"/>
  <c r="M3661" i="1" s="1"/>
  <c r="L3662" i="1"/>
  <c r="M3662" i="1" s="1"/>
  <c r="L3663" i="1"/>
  <c r="M3663" i="1" s="1"/>
  <c r="L3664" i="1"/>
  <c r="M3664" i="1" s="1"/>
  <c r="L3665" i="1"/>
  <c r="M3665" i="1" s="1"/>
  <c r="L3666" i="1"/>
  <c r="M3666" i="1" s="1"/>
  <c r="L3667" i="1"/>
  <c r="M3667" i="1" s="1"/>
  <c r="L3668" i="1"/>
  <c r="M3668" i="1"/>
  <c r="L3669" i="1"/>
  <c r="M3669" i="1" s="1"/>
  <c r="L3670" i="1"/>
  <c r="M3670" i="1" s="1"/>
  <c r="L3671" i="1"/>
  <c r="M3671" i="1" s="1"/>
  <c r="L3672" i="1"/>
  <c r="M3672" i="1" s="1"/>
  <c r="L3673" i="1"/>
  <c r="M3673" i="1" s="1"/>
  <c r="L3674" i="1"/>
  <c r="M3674" i="1" s="1"/>
  <c r="L3675" i="1"/>
  <c r="M3675" i="1" s="1"/>
  <c r="L3676" i="1"/>
  <c r="M3676" i="1"/>
  <c r="L3677" i="1"/>
  <c r="M3677" i="1" s="1"/>
  <c r="L3678" i="1"/>
  <c r="M3678" i="1" s="1"/>
  <c r="L3679" i="1"/>
  <c r="M3679" i="1" s="1"/>
  <c r="L3680" i="1"/>
  <c r="M3680" i="1" s="1"/>
  <c r="L3681" i="1"/>
  <c r="M3681" i="1" s="1"/>
  <c r="L3682" i="1"/>
  <c r="M3682" i="1" s="1"/>
  <c r="L3683" i="1"/>
  <c r="M3683" i="1" s="1"/>
  <c r="L3684" i="1"/>
  <c r="M3684" i="1" s="1"/>
  <c r="L3685" i="1"/>
  <c r="M3685" i="1" s="1"/>
  <c r="L3686" i="1"/>
  <c r="M3686" i="1" s="1"/>
  <c r="L3687" i="1"/>
  <c r="M3687" i="1" s="1"/>
  <c r="L3688" i="1"/>
  <c r="M3688" i="1" s="1"/>
  <c r="L3689" i="1"/>
  <c r="M3689" i="1" s="1"/>
  <c r="L3690" i="1"/>
  <c r="M3690" i="1" s="1"/>
  <c r="L3691" i="1"/>
  <c r="M3691" i="1" s="1"/>
  <c r="L3692" i="1"/>
  <c r="M3692" i="1"/>
  <c r="L3693" i="1"/>
  <c r="M3693" i="1" s="1"/>
  <c r="L3694" i="1"/>
  <c r="M3694" i="1" s="1"/>
  <c r="L3695" i="1"/>
  <c r="M3695" i="1" s="1"/>
  <c r="L3696" i="1"/>
  <c r="M3696" i="1"/>
  <c r="L3697" i="1"/>
  <c r="M3697" i="1" s="1"/>
  <c r="L3698" i="1"/>
  <c r="M3698" i="1" s="1"/>
  <c r="L3699" i="1"/>
  <c r="M3699" i="1" s="1"/>
  <c r="L3700" i="1"/>
  <c r="M3700" i="1" s="1"/>
  <c r="L3701" i="1"/>
  <c r="M3701" i="1" s="1"/>
  <c r="L3702" i="1"/>
  <c r="M3702" i="1" s="1"/>
  <c r="L3703" i="1"/>
  <c r="M3703" i="1" s="1"/>
  <c r="L3704" i="1"/>
  <c r="M3704" i="1" s="1"/>
  <c r="L3705" i="1"/>
  <c r="M3705" i="1" s="1"/>
  <c r="L3706" i="1"/>
  <c r="M3706" i="1" s="1"/>
  <c r="L3707" i="1"/>
  <c r="M3707" i="1" s="1"/>
  <c r="L3708" i="1"/>
  <c r="M3708" i="1" s="1"/>
  <c r="L3709" i="1"/>
  <c r="M3709" i="1" s="1"/>
  <c r="L3710" i="1"/>
  <c r="M3710" i="1" s="1"/>
  <c r="L3711" i="1"/>
  <c r="M3711" i="1" s="1"/>
  <c r="L3712" i="1"/>
  <c r="M3712" i="1" s="1"/>
  <c r="L3713" i="1"/>
  <c r="M3713" i="1" s="1"/>
  <c r="L3714" i="1"/>
  <c r="M3714" i="1" s="1"/>
  <c r="L3715" i="1"/>
  <c r="M3715" i="1" s="1"/>
  <c r="L3716" i="1"/>
  <c r="M3716" i="1" s="1"/>
  <c r="L3717" i="1"/>
  <c r="M3717" i="1" s="1"/>
  <c r="L3718" i="1"/>
  <c r="M3718" i="1" s="1"/>
  <c r="L3719" i="1"/>
  <c r="M3719" i="1" s="1"/>
  <c r="L3720" i="1"/>
  <c r="M3720" i="1" s="1"/>
  <c r="L3721" i="1"/>
  <c r="M3721" i="1" s="1"/>
  <c r="L3722" i="1"/>
  <c r="M3722" i="1" s="1"/>
  <c r="L3723" i="1"/>
  <c r="M3723" i="1" s="1"/>
  <c r="L3724" i="1"/>
  <c r="M3724" i="1" s="1"/>
  <c r="L3725" i="1"/>
  <c r="M3725" i="1" s="1"/>
  <c r="L3726" i="1"/>
  <c r="M3726" i="1" s="1"/>
  <c r="L3727" i="1"/>
  <c r="M3727" i="1" s="1"/>
  <c r="L3728" i="1"/>
  <c r="M3728" i="1" s="1"/>
  <c r="L3729" i="1"/>
  <c r="M3729" i="1" s="1"/>
  <c r="L3730" i="1"/>
  <c r="M3730" i="1" s="1"/>
  <c r="L3731" i="1"/>
  <c r="M3731" i="1" s="1"/>
  <c r="L3732" i="1"/>
  <c r="M3732" i="1" s="1"/>
  <c r="L3733" i="1"/>
  <c r="M3733" i="1" s="1"/>
  <c r="L3734" i="1"/>
  <c r="M3734" i="1" s="1"/>
  <c r="L3735" i="1"/>
  <c r="M3735" i="1" s="1"/>
  <c r="L3736" i="1"/>
  <c r="M3736" i="1"/>
  <c r="L3737" i="1"/>
  <c r="M3737" i="1" s="1"/>
  <c r="L3738" i="1"/>
  <c r="M3738" i="1" s="1"/>
  <c r="L3739" i="1"/>
  <c r="M3739" i="1" s="1"/>
  <c r="L3740" i="1"/>
  <c r="M3740" i="1" s="1"/>
  <c r="L3741" i="1"/>
  <c r="M3741" i="1" s="1"/>
  <c r="L3742" i="1"/>
  <c r="M3742" i="1" s="1"/>
  <c r="L3743" i="1"/>
  <c r="M3743" i="1" s="1"/>
  <c r="L3744" i="1"/>
  <c r="M3744" i="1"/>
  <c r="L3745" i="1"/>
  <c r="M3745" i="1" s="1"/>
  <c r="L3746" i="1"/>
  <c r="M3746" i="1" s="1"/>
  <c r="L3747" i="1"/>
  <c r="M3747" i="1" s="1"/>
  <c r="L3748" i="1"/>
  <c r="M3748" i="1" s="1"/>
  <c r="L3749" i="1"/>
  <c r="M3749" i="1" s="1"/>
  <c r="L3750" i="1"/>
  <c r="M3750" i="1" s="1"/>
  <c r="L3751" i="1"/>
  <c r="M3751" i="1" s="1"/>
  <c r="L3752" i="1"/>
  <c r="M3752" i="1" s="1"/>
  <c r="L3753" i="1"/>
  <c r="M3753" i="1" s="1"/>
  <c r="L3754" i="1"/>
  <c r="M3754" i="1" s="1"/>
  <c r="L3755" i="1"/>
  <c r="M3755" i="1" s="1"/>
  <c r="L3756" i="1"/>
  <c r="M3756" i="1" s="1"/>
  <c r="L3757" i="1"/>
  <c r="M3757" i="1" s="1"/>
  <c r="L3758" i="1"/>
  <c r="M3758" i="1" s="1"/>
  <c r="L3759" i="1"/>
  <c r="M3759" i="1" s="1"/>
  <c r="L3760" i="1"/>
  <c r="M3760" i="1" s="1"/>
  <c r="L3761" i="1"/>
  <c r="M3761" i="1" s="1"/>
  <c r="L3762" i="1"/>
  <c r="M3762" i="1" s="1"/>
  <c r="L3763" i="1"/>
  <c r="M3763" i="1" s="1"/>
  <c r="L3764" i="1"/>
  <c r="M3764" i="1" s="1"/>
  <c r="L3765" i="1"/>
  <c r="M3765" i="1" s="1"/>
  <c r="L3766" i="1"/>
  <c r="M3766" i="1" s="1"/>
  <c r="L3767" i="1"/>
  <c r="M3767" i="1" s="1"/>
  <c r="L3768" i="1"/>
  <c r="M3768" i="1" s="1"/>
  <c r="L3769" i="1"/>
  <c r="M3769" i="1" s="1"/>
  <c r="L3770" i="1"/>
  <c r="M3770" i="1" s="1"/>
  <c r="L3771" i="1"/>
  <c r="M3771" i="1" s="1"/>
  <c r="L3772" i="1"/>
  <c r="M3772" i="1" s="1"/>
  <c r="L3773" i="1"/>
  <c r="M3773" i="1" s="1"/>
  <c r="L3774" i="1"/>
  <c r="M3774" i="1" s="1"/>
  <c r="L3775" i="1"/>
  <c r="M3775" i="1" s="1"/>
  <c r="L3776" i="1"/>
  <c r="M3776" i="1" s="1"/>
  <c r="L3777" i="1"/>
  <c r="M3777" i="1" s="1"/>
  <c r="L3778" i="1"/>
  <c r="M3778" i="1" s="1"/>
  <c r="L3779" i="1"/>
  <c r="M3779" i="1" s="1"/>
  <c r="L3780" i="1"/>
  <c r="M3780" i="1" s="1"/>
  <c r="L3781" i="1"/>
  <c r="M3781" i="1" s="1"/>
  <c r="L3782" i="1"/>
  <c r="M3782" i="1" s="1"/>
  <c r="L3783" i="1"/>
  <c r="M3783" i="1" s="1"/>
  <c r="L3784" i="1"/>
  <c r="M3784" i="1" s="1"/>
  <c r="L3785" i="1"/>
  <c r="M3785" i="1" s="1"/>
  <c r="L3786" i="1"/>
  <c r="M3786" i="1" s="1"/>
  <c r="L3787" i="1"/>
  <c r="M3787" i="1" s="1"/>
  <c r="L3788" i="1"/>
  <c r="M3788" i="1" s="1"/>
  <c r="L3789" i="1"/>
  <c r="M3789" i="1"/>
  <c r="L3790" i="1"/>
  <c r="M3790" i="1" s="1"/>
  <c r="L3791" i="1"/>
  <c r="M3791" i="1" s="1"/>
  <c r="L3792" i="1"/>
  <c r="M3792" i="1" s="1"/>
  <c r="L3793" i="1"/>
  <c r="M3793" i="1" s="1"/>
  <c r="L3794" i="1"/>
  <c r="M3794" i="1" s="1"/>
  <c r="L3795" i="1"/>
  <c r="M3795" i="1" s="1"/>
  <c r="L3796" i="1"/>
  <c r="M3796" i="1" s="1"/>
  <c r="L3797" i="1"/>
  <c r="M3797" i="1" s="1"/>
  <c r="L3798" i="1"/>
  <c r="M3798" i="1" s="1"/>
  <c r="L3799" i="1"/>
  <c r="M3799" i="1" s="1"/>
  <c r="L3800" i="1"/>
  <c r="M3800" i="1" s="1"/>
  <c r="L3801" i="1"/>
  <c r="M3801" i="1" s="1"/>
  <c r="L3802" i="1"/>
  <c r="M3802" i="1" s="1"/>
  <c r="L3803" i="1"/>
  <c r="M3803" i="1" s="1"/>
  <c r="L3804" i="1"/>
  <c r="M3804" i="1" s="1"/>
  <c r="L3805" i="1"/>
  <c r="M3805" i="1" s="1"/>
  <c r="L3806" i="1"/>
  <c r="M3806" i="1" s="1"/>
  <c r="L3807" i="1"/>
  <c r="M3807" i="1" s="1"/>
  <c r="L3808" i="1"/>
  <c r="M3808" i="1" s="1"/>
  <c r="L3809" i="1"/>
  <c r="M3809" i="1" s="1"/>
  <c r="L3810" i="1"/>
  <c r="M3810" i="1" s="1"/>
  <c r="L3811" i="1"/>
  <c r="M3811" i="1" s="1"/>
  <c r="L3812" i="1"/>
  <c r="M3812" i="1" s="1"/>
  <c r="L3813" i="1"/>
  <c r="M3813" i="1" s="1"/>
  <c r="L3814" i="1"/>
  <c r="M3814" i="1" s="1"/>
  <c r="L3815" i="1"/>
  <c r="M3815" i="1" s="1"/>
  <c r="L3816" i="1"/>
  <c r="M3816" i="1" s="1"/>
  <c r="L3817" i="1"/>
  <c r="M3817" i="1" s="1"/>
  <c r="L3818" i="1"/>
  <c r="M3818" i="1" s="1"/>
  <c r="L3819" i="1"/>
  <c r="M3819" i="1" s="1"/>
  <c r="L3820" i="1"/>
  <c r="M3820" i="1" s="1"/>
  <c r="L3821" i="1"/>
  <c r="M3821" i="1" s="1"/>
  <c r="L3822" i="1"/>
  <c r="M3822" i="1" s="1"/>
  <c r="L3823" i="1"/>
  <c r="M3823" i="1" s="1"/>
  <c r="L3824" i="1"/>
  <c r="M3824" i="1" s="1"/>
  <c r="L3825" i="1"/>
  <c r="M3825" i="1" s="1"/>
  <c r="L3826" i="1"/>
  <c r="M3826" i="1" s="1"/>
  <c r="L3827" i="1"/>
  <c r="M3827" i="1" s="1"/>
  <c r="L3828" i="1"/>
  <c r="M3828" i="1" s="1"/>
  <c r="L3829" i="1"/>
  <c r="M3829" i="1" s="1"/>
  <c r="L3830" i="1"/>
  <c r="M3830" i="1" s="1"/>
  <c r="L3831" i="1"/>
  <c r="M3831" i="1" s="1"/>
  <c r="L3832" i="1"/>
  <c r="M3832" i="1" s="1"/>
  <c r="L3833" i="1"/>
  <c r="M3833" i="1" s="1"/>
  <c r="L3834" i="1"/>
  <c r="M3834" i="1" s="1"/>
  <c r="L3835" i="1"/>
  <c r="M3835" i="1" s="1"/>
  <c r="L3836" i="1"/>
  <c r="M3836" i="1" s="1"/>
  <c r="L3837" i="1"/>
  <c r="M3837" i="1" s="1"/>
  <c r="L3838" i="1"/>
  <c r="M3838" i="1" s="1"/>
  <c r="L3839" i="1"/>
  <c r="M3839" i="1" s="1"/>
  <c r="L3840" i="1"/>
  <c r="M3840" i="1" s="1"/>
  <c r="L3841" i="1"/>
  <c r="M3841" i="1" s="1"/>
  <c r="L3842" i="1"/>
  <c r="M3842" i="1" s="1"/>
  <c r="L3843" i="1"/>
  <c r="M3843" i="1" s="1"/>
  <c r="L3844" i="1"/>
  <c r="M3844" i="1" s="1"/>
  <c r="L3845" i="1"/>
  <c r="M3845" i="1" s="1"/>
  <c r="L3846" i="1"/>
  <c r="M3846" i="1" s="1"/>
  <c r="L3847" i="1"/>
  <c r="M3847" i="1" s="1"/>
  <c r="L3848" i="1"/>
  <c r="M3848" i="1" s="1"/>
  <c r="L3849" i="1"/>
  <c r="M3849" i="1" s="1"/>
  <c r="L3850" i="1"/>
  <c r="M3850" i="1" s="1"/>
  <c r="L3851" i="1"/>
  <c r="M3851" i="1" s="1"/>
  <c r="L3852" i="1"/>
  <c r="M3852" i="1" s="1"/>
  <c r="L3853" i="1"/>
  <c r="M3853" i="1" s="1"/>
  <c r="L3854" i="1"/>
  <c r="M3854" i="1" s="1"/>
  <c r="L3855" i="1"/>
  <c r="M3855" i="1" s="1"/>
  <c r="L3856" i="1"/>
  <c r="M3856" i="1"/>
  <c r="L3857" i="1"/>
  <c r="M3857" i="1" s="1"/>
  <c r="L3858" i="1"/>
  <c r="M3858" i="1" s="1"/>
  <c r="L3859" i="1"/>
  <c r="M3859" i="1" s="1"/>
  <c r="L3860" i="1"/>
  <c r="M3860" i="1" s="1"/>
  <c r="L3861" i="1"/>
  <c r="M3861" i="1" s="1"/>
  <c r="L3862" i="1"/>
  <c r="M3862" i="1"/>
  <c r="L3863" i="1"/>
  <c r="M3863" i="1" s="1"/>
  <c r="L3864" i="1"/>
  <c r="M3864" i="1" s="1"/>
  <c r="L3865" i="1"/>
  <c r="M3865" i="1" s="1"/>
  <c r="L3866" i="1"/>
  <c r="M3866" i="1" s="1"/>
  <c r="L3867" i="1"/>
  <c r="M3867" i="1"/>
  <c r="L3868" i="1"/>
  <c r="M3868" i="1" s="1"/>
  <c r="L3869" i="1"/>
  <c r="M3869" i="1" s="1"/>
  <c r="L3870" i="1"/>
  <c r="M3870" i="1" s="1"/>
  <c r="L3871" i="1"/>
  <c r="M3871" i="1" s="1"/>
  <c r="L3872" i="1"/>
  <c r="M3872" i="1" s="1"/>
  <c r="L3873" i="1"/>
  <c r="M3873" i="1" s="1"/>
  <c r="L3874" i="1"/>
  <c r="M3874" i="1" s="1"/>
  <c r="L3875" i="1"/>
  <c r="M3875" i="1"/>
  <c r="L3876" i="1"/>
  <c r="M3876" i="1" s="1"/>
  <c r="L3877" i="1"/>
  <c r="M3877" i="1" s="1"/>
  <c r="L3878" i="1"/>
  <c r="M3878" i="1" s="1"/>
  <c r="L3879" i="1"/>
  <c r="M3879" i="1" s="1"/>
  <c r="L3880" i="1"/>
  <c r="M3880" i="1" s="1"/>
  <c r="L3881" i="1"/>
  <c r="M3881" i="1" s="1"/>
  <c r="L3882" i="1"/>
  <c r="M3882" i="1" s="1"/>
  <c r="L3883" i="1"/>
  <c r="M3883" i="1" s="1"/>
  <c r="L3884" i="1"/>
  <c r="M3884" i="1" s="1"/>
  <c r="L3885" i="1"/>
  <c r="M3885" i="1" s="1"/>
  <c r="L3886" i="1"/>
  <c r="M3886" i="1" s="1"/>
  <c r="L3887" i="1"/>
  <c r="M3887" i="1" s="1"/>
  <c r="L3888" i="1"/>
  <c r="M3888" i="1" s="1"/>
  <c r="L3889" i="1"/>
  <c r="M3889" i="1" s="1"/>
  <c r="L3890" i="1"/>
  <c r="M3890" i="1" s="1"/>
  <c r="L3891" i="1"/>
  <c r="M3891" i="1" s="1"/>
  <c r="L3892" i="1"/>
  <c r="M3892" i="1" s="1"/>
  <c r="L3893" i="1"/>
  <c r="M3893" i="1" s="1"/>
  <c r="L3894" i="1"/>
  <c r="M3894" i="1" s="1"/>
  <c r="L3895" i="1"/>
  <c r="M3895" i="1" s="1"/>
  <c r="L3896" i="1"/>
  <c r="M3896" i="1" s="1"/>
  <c r="L3897" i="1"/>
  <c r="M3897" i="1" s="1"/>
  <c r="L3898" i="1"/>
  <c r="M3898" i="1" s="1"/>
  <c r="L3899" i="1"/>
  <c r="M3899" i="1" s="1"/>
  <c r="L3900" i="1"/>
  <c r="M3900" i="1" s="1"/>
  <c r="L3901" i="1"/>
  <c r="M3901" i="1" s="1"/>
  <c r="L3902" i="1"/>
  <c r="M3902" i="1" s="1"/>
  <c r="L3903" i="1"/>
  <c r="M3903" i="1" s="1"/>
  <c r="L3904" i="1"/>
  <c r="M3904" i="1" s="1"/>
  <c r="L3905" i="1"/>
  <c r="M3905" i="1" s="1"/>
  <c r="L3906" i="1"/>
  <c r="M3906" i="1" s="1"/>
  <c r="L3907" i="1"/>
  <c r="M3907" i="1"/>
  <c r="L3908" i="1"/>
  <c r="M3908" i="1" s="1"/>
  <c r="L3909" i="1"/>
  <c r="M3909" i="1" s="1"/>
  <c r="L3910" i="1"/>
  <c r="M3910" i="1" s="1"/>
  <c r="L3911" i="1"/>
  <c r="M3911" i="1" s="1"/>
  <c r="L3912" i="1"/>
  <c r="M3912" i="1" s="1"/>
  <c r="L3913" i="1"/>
  <c r="M3913" i="1" s="1"/>
  <c r="L3914" i="1"/>
  <c r="M3914" i="1" s="1"/>
  <c r="L3915" i="1"/>
  <c r="M3915" i="1" s="1"/>
  <c r="L3916" i="1"/>
  <c r="M3916" i="1" s="1"/>
  <c r="L3917" i="1"/>
  <c r="M3917" i="1" s="1"/>
  <c r="L3918" i="1"/>
  <c r="M3918" i="1" s="1"/>
  <c r="L3919" i="1"/>
  <c r="M3919" i="1" s="1"/>
  <c r="L3920" i="1"/>
  <c r="M3920" i="1" s="1"/>
  <c r="L3921" i="1"/>
  <c r="M3921" i="1" s="1"/>
  <c r="L3922" i="1"/>
  <c r="M3922" i="1" s="1"/>
  <c r="L3923" i="1"/>
  <c r="M3923" i="1" s="1"/>
  <c r="L3924" i="1"/>
  <c r="M3924" i="1" s="1"/>
  <c r="L3925" i="1"/>
  <c r="M3925" i="1" s="1"/>
  <c r="L3926" i="1"/>
  <c r="M3926" i="1" s="1"/>
  <c r="L3927" i="1"/>
  <c r="M3927" i="1" s="1"/>
  <c r="L3928" i="1"/>
  <c r="M3928" i="1" s="1"/>
  <c r="L3929" i="1"/>
  <c r="M3929" i="1" s="1"/>
  <c r="L3930" i="1"/>
  <c r="M3930" i="1" s="1"/>
  <c r="L3931" i="1"/>
  <c r="M3931" i="1" s="1"/>
  <c r="L3932" i="1"/>
  <c r="M3932" i="1" s="1"/>
  <c r="L3933" i="1"/>
  <c r="M3933" i="1" s="1"/>
  <c r="L3934" i="1"/>
  <c r="M3934" i="1" s="1"/>
  <c r="L3935" i="1"/>
  <c r="M3935" i="1" s="1"/>
  <c r="L3936" i="1"/>
  <c r="M3936" i="1" s="1"/>
  <c r="L3937" i="1"/>
  <c r="M3937" i="1" s="1"/>
  <c r="L3938" i="1"/>
  <c r="M3938" i="1" s="1"/>
  <c r="L3939" i="1"/>
  <c r="M3939" i="1" s="1"/>
  <c r="L3940" i="1"/>
  <c r="M3940" i="1" s="1"/>
  <c r="L3941" i="1"/>
  <c r="M3941" i="1" s="1"/>
  <c r="L3942" i="1"/>
  <c r="M3942" i="1" s="1"/>
  <c r="L3943" i="1"/>
  <c r="M3943" i="1" s="1"/>
  <c r="L3944" i="1"/>
  <c r="M3944" i="1" s="1"/>
  <c r="L3945" i="1"/>
  <c r="M3945" i="1" s="1"/>
  <c r="L3946" i="1"/>
  <c r="M3946" i="1" s="1"/>
  <c r="L3947" i="1"/>
  <c r="M3947" i="1" s="1"/>
  <c r="L3948" i="1"/>
  <c r="M3948" i="1" s="1"/>
  <c r="L3949" i="1"/>
  <c r="M3949" i="1"/>
  <c r="L3950" i="1"/>
  <c r="M3950" i="1" s="1"/>
  <c r="L3951" i="1"/>
  <c r="M3951" i="1" s="1"/>
  <c r="L3952" i="1"/>
  <c r="M3952" i="1" s="1"/>
  <c r="L3953" i="1"/>
  <c r="M3953" i="1" s="1"/>
  <c r="L3954" i="1"/>
  <c r="M3954" i="1" s="1"/>
  <c r="L3955" i="1"/>
  <c r="M3955" i="1" s="1"/>
  <c r="L3956" i="1"/>
  <c r="M3956" i="1" s="1"/>
  <c r="L3957" i="1"/>
  <c r="M3957" i="1"/>
  <c r="L3958" i="1"/>
  <c r="M3958" i="1" s="1"/>
  <c r="L3959" i="1"/>
  <c r="M3959" i="1" s="1"/>
  <c r="L3960" i="1"/>
  <c r="M3960" i="1" s="1"/>
  <c r="L3961" i="1"/>
  <c r="M3961" i="1" s="1"/>
  <c r="L3962" i="1"/>
  <c r="M3962" i="1" s="1"/>
  <c r="L3963" i="1"/>
  <c r="M3963" i="1" s="1"/>
  <c r="L3964" i="1"/>
  <c r="M3964" i="1" s="1"/>
  <c r="L3965" i="1"/>
  <c r="M3965" i="1" s="1"/>
  <c r="L3966" i="1"/>
  <c r="M3966" i="1" s="1"/>
  <c r="L3967" i="1"/>
  <c r="M3967" i="1" s="1"/>
  <c r="L3968" i="1"/>
  <c r="M3968" i="1" s="1"/>
  <c r="L3969" i="1"/>
  <c r="M3969" i="1" s="1"/>
  <c r="L3970" i="1"/>
  <c r="M3970" i="1" s="1"/>
  <c r="L3971" i="1"/>
  <c r="M3971" i="1" s="1"/>
  <c r="L3972" i="1"/>
  <c r="M3972" i="1" s="1"/>
  <c r="L3973" i="1"/>
  <c r="M3973" i="1" s="1"/>
  <c r="L3974" i="1"/>
  <c r="M3974" i="1" s="1"/>
  <c r="L3975" i="1"/>
  <c r="M3975" i="1" s="1"/>
  <c r="L3976" i="1"/>
  <c r="M3976" i="1" s="1"/>
  <c r="L3977" i="1"/>
  <c r="M3977" i="1" s="1"/>
  <c r="L3978" i="1"/>
  <c r="M3978" i="1" s="1"/>
  <c r="L3979" i="1"/>
  <c r="M3979" i="1" s="1"/>
  <c r="L3980" i="1"/>
  <c r="M3980" i="1" s="1"/>
  <c r="L3981" i="1"/>
  <c r="M3981" i="1" s="1"/>
  <c r="L3982" i="1"/>
  <c r="M3982" i="1" s="1"/>
  <c r="L3983" i="1"/>
  <c r="M3983" i="1" s="1"/>
  <c r="L3984" i="1"/>
  <c r="M3984" i="1" s="1"/>
  <c r="L3985" i="1"/>
  <c r="M3985" i="1" s="1"/>
  <c r="L3986" i="1"/>
  <c r="M3986" i="1" s="1"/>
  <c r="L3987" i="1"/>
  <c r="M3987" i="1" s="1"/>
  <c r="L3988" i="1"/>
  <c r="M3988" i="1" s="1"/>
  <c r="L3989" i="1"/>
  <c r="M3989" i="1" s="1"/>
  <c r="L3990" i="1"/>
  <c r="M3990" i="1" s="1"/>
  <c r="L3991" i="1"/>
  <c r="M3991" i="1" s="1"/>
  <c r="L3992" i="1"/>
  <c r="M3992" i="1" s="1"/>
  <c r="L3993" i="1"/>
  <c r="M3993" i="1" s="1"/>
  <c r="L3994" i="1"/>
  <c r="M3994" i="1" s="1"/>
  <c r="L3995" i="1"/>
  <c r="M3995" i="1" s="1"/>
  <c r="L3996" i="1"/>
  <c r="M3996" i="1" s="1"/>
  <c r="L3997" i="1"/>
  <c r="M3997" i="1"/>
  <c r="L3998" i="1"/>
  <c r="M3998" i="1" s="1"/>
  <c r="L3999" i="1"/>
  <c r="M3999" i="1" s="1"/>
  <c r="L4000" i="1"/>
  <c r="M4000" i="1" s="1"/>
  <c r="L4001" i="1"/>
  <c r="M4001" i="1" s="1"/>
  <c r="L4002" i="1"/>
  <c r="M4002" i="1" s="1"/>
  <c r="L4003" i="1"/>
  <c r="M4003" i="1" s="1"/>
  <c r="L4004" i="1"/>
  <c r="M4004" i="1" s="1"/>
  <c r="L4005" i="1"/>
  <c r="M4005" i="1" s="1"/>
  <c r="L4006" i="1"/>
  <c r="M4006" i="1" s="1"/>
  <c r="L4007" i="1"/>
  <c r="M4007" i="1" s="1"/>
  <c r="L4008" i="1"/>
  <c r="M4008" i="1" s="1"/>
  <c r="L4009" i="1"/>
  <c r="M4009" i="1" s="1"/>
  <c r="L4010" i="1"/>
  <c r="M4010" i="1" s="1"/>
  <c r="L4011" i="1"/>
  <c r="M4011" i="1" s="1"/>
  <c r="L4012" i="1"/>
  <c r="M4012" i="1" s="1"/>
  <c r="L4013" i="1"/>
  <c r="M4013" i="1"/>
  <c r="L4014" i="1"/>
  <c r="M4014" i="1" s="1"/>
  <c r="L4015" i="1"/>
  <c r="M4015" i="1" s="1"/>
  <c r="L4016" i="1"/>
  <c r="M4016" i="1" s="1"/>
  <c r="L4017" i="1"/>
  <c r="M4017" i="1" s="1"/>
  <c r="L4018" i="1"/>
  <c r="M4018" i="1" s="1"/>
  <c r="L4019" i="1"/>
  <c r="M4019" i="1" s="1"/>
  <c r="L4020" i="1"/>
  <c r="M4020" i="1" s="1"/>
  <c r="L4021" i="1"/>
  <c r="M4021" i="1" s="1"/>
  <c r="L4022" i="1"/>
  <c r="M4022" i="1" s="1"/>
  <c r="L4023" i="1"/>
  <c r="M4023" i="1" s="1"/>
  <c r="L4024" i="1"/>
  <c r="M4024" i="1" s="1"/>
  <c r="L4025" i="1"/>
  <c r="M4025" i="1" s="1"/>
  <c r="L4026" i="1"/>
  <c r="M4026" i="1" s="1"/>
  <c r="L4027" i="1"/>
  <c r="M4027" i="1" s="1"/>
  <c r="L4028" i="1"/>
  <c r="M4028" i="1" s="1"/>
  <c r="L4029" i="1"/>
  <c r="M4029" i="1" s="1"/>
  <c r="L4030" i="1"/>
  <c r="M4030" i="1" s="1"/>
  <c r="L4031" i="1"/>
  <c r="M4031" i="1" s="1"/>
  <c r="L4032" i="1"/>
  <c r="M4032" i="1" s="1"/>
  <c r="L4033" i="1"/>
  <c r="M4033" i="1" s="1"/>
  <c r="L4034" i="1"/>
  <c r="M4034" i="1" s="1"/>
  <c r="L4035" i="1"/>
  <c r="M4035" i="1" s="1"/>
  <c r="L4036" i="1"/>
  <c r="M4036" i="1" s="1"/>
  <c r="L4037" i="1"/>
  <c r="M4037" i="1" s="1"/>
  <c r="L4038" i="1"/>
  <c r="M4038" i="1" s="1"/>
  <c r="L4039" i="1"/>
  <c r="M4039" i="1" s="1"/>
  <c r="L4040" i="1"/>
  <c r="M4040" i="1" s="1"/>
  <c r="L4041" i="1"/>
  <c r="M4041" i="1" s="1"/>
  <c r="L4042" i="1"/>
  <c r="M4042" i="1" s="1"/>
  <c r="L4043" i="1"/>
  <c r="M4043" i="1" s="1"/>
  <c r="L4044" i="1"/>
  <c r="M4044" i="1" s="1"/>
  <c r="L4045" i="1"/>
  <c r="M4045" i="1"/>
  <c r="L4046" i="1"/>
  <c r="M4046" i="1" s="1"/>
  <c r="L4047" i="1"/>
  <c r="M4047" i="1" s="1"/>
  <c r="L4048" i="1"/>
  <c r="M4048" i="1" s="1"/>
  <c r="L4049" i="1"/>
  <c r="M4049" i="1" s="1"/>
  <c r="L4050" i="1"/>
  <c r="M4050" i="1" s="1"/>
  <c r="L4051" i="1"/>
  <c r="M4051" i="1" s="1"/>
  <c r="L4052" i="1"/>
  <c r="M4052" i="1" s="1"/>
  <c r="L4053" i="1"/>
  <c r="M4053" i="1"/>
  <c r="L4054" i="1"/>
  <c r="M4054" i="1" s="1"/>
  <c r="L4055" i="1"/>
  <c r="M4055" i="1" s="1"/>
  <c r="L4056" i="1"/>
  <c r="M4056" i="1" s="1"/>
  <c r="L4057" i="1"/>
  <c r="M4057" i="1" s="1"/>
  <c r="L4058" i="1"/>
  <c r="M4058" i="1" s="1"/>
  <c r="L4059" i="1"/>
  <c r="M4059" i="1" s="1"/>
  <c r="L4060" i="1"/>
  <c r="M4060" i="1" s="1"/>
  <c r="L4061" i="1"/>
  <c r="M4061" i="1" s="1"/>
  <c r="L4062" i="1"/>
  <c r="M4062" i="1" s="1"/>
  <c r="L4063" i="1"/>
  <c r="M4063" i="1" s="1"/>
  <c r="L4064" i="1"/>
  <c r="M4064" i="1" s="1"/>
  <c r="L4065" i="1"/>
  <c r="M4065" i="1" s="1"/>
  <c r="L4066" i="1"/>
  <c r="M4066" i="1" s="1"/>
  <c r="L4067" i="1"/>
  <c r="M4067" i="1" s="1"/>
  <c r="L4068" i="1"/>
  <c r="M4068" i="1" s="1"/>
  <c r="L4069" i="1"/>
  <c r="M4069" i="1" s="1"/>
  <c r="L4070" i="1"/>
  <c r="M4070" i="1" s="1"/>
  <c r="L4071" i="1"/>
  <c r="M4071" i="1" s="1"/>
  <c r="L4072" i="1"/>
  <c r="M4072" i="1" s="1"/>
  <c r="L4073" i="1"/>
  <c r="M4073" i="1" s="1"/>
  <c r="L4074" i="1"/>
  <c r="M4074" i="1" s="1"/>
  <c r="L4075" i="1"/>
  <c r="M4075" i="1" s="1"/>
  <c r="L4076" i="1"/>
  <c r="M4076" i="1" s="1"/>
  <c r="L4077" i="1"/>
  <c r="M4077" i="1" s="1"/>
  <c r="L4078" i="1"/>
  <c r="M4078" i="1" s="1"/>
  <c r="L4079" i="1"/>
  <c r="M4079" i="1" s="1"/>
  <c r="L4080" i="1"/>
  <c r="M4080" i="1" s="1"/>
  <c r="L4081" i="1"/>
  <c r="M4081" i="1" s="1"/>
  <c r="L4082" i="1"/>
  <c r="M4082" i="1" s="1"/>
  <c r="L4083" i="1"/>
  <c r="M4083" i="1" s="1"/>
  <c r="L4084" i="1"/>
  <c r="M4084" i="1" s="1"/>
  <c r="L4085" i="1"/>
  <c r="M4085" i="1" s="1"/>
  <c r="L4086" i="1"/>
  <c r="M4086" i="1" s="1"/>
  <c r="L4087" i="1"/>
  <c r="M4087" i="1" s="1"/>
  <c r="L4088" i="1"/>
  <c r="M4088" i="1" s="1"/>
  <c r="L4089" i="1"/>
  <c r="M4089" i="1" s="1"/>
  <c r="L4090" i="1"/>
  <c r="M4090" i="1" s="1"/>
  <c r="L4091" i="1"/>
  <c r="M4091" i="1" s="1"/>
  <c r="L4092" i="1"/>
  <c r="M4092" i="1" s="1"/>
  <c r="L4093" i="1"/>
  <c r="M4093" i="1" s="1"/>
  <c r="L4094" i="1"/>
  <c r="M4094" i="1" s="1"/>
  <c r="L4095" i="1"/>
  <c r="M4095" i="1" s="1"/>
  <c r="L4096" i="1"/>
  <c r="M4096" i="1" s="1"/>
  <c r="L4097" i="1"/>
  <c r="M4097" i="1" s="1"/>
  <c r="L4098" i="1"/>
  <c r="M4098" i="1" s="1"/>
  <c r="L4099" i="1"/>
  <c r="M4099" i="1" s="1"/>
  <c r="L4100" i="1"/>
  <c r="M4100" i="1" s="1"/>
  <c r="L4101" i="1"/>
  <c r="M4101" i="1" s="1"/>
  <c r="L4102" i="1"/>
  <c r="M4102" i="1" s="1"/>
  <c r="L4103" i="1"/>
  <c r="M4103" i="1" s="1"/>
  <c r="L4104" i="1"/>
  <c r="M4104" i="1" s="1"/>
  <c r="L4105" i="1"/>
  <c r="M4105" i="1" s="1"/>
  <c r="L4106" i="1"/>
  <c r="M4106" i="1" s="1"/>
  <c r="L4107" i="1"/>
  <c r="M4107" i="1" s="1"/>
  <c r="L4108" i="1"/>
  <c r="M4108" i="1" s="1"/>
  <c r="L4109" i="1"/>
  <c r="M4109" i="1"/>
  <c r="L4110" i="1"/>
  <c r="M4110" i="1" s="1"/>
  <c r="L4111" i="1"/>
  <c r="M4111" i="1" s="1"/>
  <c r="L4112" i="1"/>
  <c r="M4112" i="1" s="1"/>
  <c r="L4113" i="1"/>
  <c r="M4113" i="1" s="1"/>
  <c r="L4114" i="1"/>
  <c r="M4114" i="1" s="1"/>
  <c r="L4115" i="1"/>
  <c r="M4115" i="1" s="1"/>
  <c r="L4116" i="1"/>
  <c r="M4116" i="1" s="1"/>
  <c r="L4117" i="1"/>
  <c r="M4117" i="1" s="1"/>
  <c r="L4118" i="1"/>
  <c r="M4118" i="1" s="1"/>
  <c r="L4119" i="1"/>
  <c r="M4119" i="1"/>
  <c r="L4120" i="1"/>
  <c r="M4120" i="1" s="1"/>
  <c r="L4121" i="1"/>
  <c r="M4121" i="1" s="1"/>
  <c r="L4122" i="1"/>
  <c r="M4122" i="1" s="1"/>
  <c r="L4123" i="1"/>
  <c r="M4123" i="1" s="1"/>
  <c r="L4124" i="1"/>
  <c r="M4124" i="1" s="1"/>
  <c r="L4125" i="1"/>
  <c r="M4125" i="1"/>
  <c r="L4126" i="1"/>
  <c r="M4126" i="1" s="1"/>
  <c r="L4127" i="1"/>
  <c r="M4127" i="1" s="1"/>
  <c r="L4128" i="1"/>
  <c r="M4128" i="1" s="1"/>
  <c r="L4129" i="1"/>
  <c r="M4129" i="1" s="1"/>
  <c r="L4130" i="1"/>
  <c r="M4130" i="1" s="1"/>
  <c r="L4131" i="1"/>
  <c r="M4131" i="1" s="1"/>
  <c r="L4132" i="1"/>
  <c r="M4132" i="1" s="1"/>
  <c r="L4133" i="1"/>
  <c r="M4133" i="1" s="1"/>
  <c r="L4134" i="1"/>
  <c r="M4134" i="1" s="1"/>
  <c r="L4135" i="1"/>
  <c r="M4135" i="1" s="1"/>
  <c r="L4136" i="1"/>
  <c r="M4136" i="1" s="1"/>
  <c r="L4137" i="1"/>
  <c r="M4137" i="1" s="1"/>
  <c r="L4138" i="1"/>
  <c r="M4138" i="1" s="1"/>
  <c r="L4139" i="1"/>
  <c r="M4139" i="1" s="1"/>
  <c r="L4140" i="1"/>
  <c r="M4140" i="1" s="1"/>
  <c r="L4141" i="1"/>
  <c r="M4141" i="1" s="1"/>
  <c r="L4142" i="1"/>
  <c r="M4142" i="1" s="1"/>
  <c r="L4143" i="1"/>
  <c r="M4143" i="1"/>
  <c r="L4144" i="1"/>
  <c r="M4144" i="1" s="1"/>
  <c r="L4145" i="1"/>
  <c r="M4145" i="1" s="1"/>
  <c r="L4146" i="1"/>
  <c r="M4146" i="1" s="1"/>
  <c r="L4147" i="1"/>
  <c r="M4147" i="1" s="1"/>
  <c r="L4148" i="1"/>
  <c r="M4148" i="1" s="1"/>
  <c r="L4149" i="1"/>
  <c r="M4149" i="1" s="1"/>
  <c r="L4150" i="1"/>
  <c r="M4150" i="1" s="1"/>
  <c r="L4151" i="1"/>
  <c r="M4151" i="1" s="1"/>
  <c r="L4152" i="1"/>
  <c r="M4152" i="1" s="1"/>
  <c r="L4153" i="1"/>
  <c r="M4153" i="1" s="1"/>
  <c r="L4154" i="1"/>
  <c r="M4154" i="1" s="1"/>
  <c r="L4155" i="1"/>
  <c r="M4155" i="1" s="1"/>
  <c r="L4156" i="1"/>
  <c r="M4156" i="1" s="1"/>
  <c r="L4157" i="1"/>
  <c r="M4157" i="1" s="1"/>
  <c r="L4158" i="1"/>
  <c r="M4158" i="1" s="1"/>
  <c r="L4159" i="1"/>
  <c r="M4159" i="1" s="1"/>
  <c r="L4160" i="1"/>
  <c r="M4160" i="1" s="1"/>
  <c r="L4161" i="1"/>
  <c r="M4161" i="1" s="1"/>
  <c r="L4162" i="1"/>
  <c r="M4162" i="1" s="1"/>
  <c r="L4163" i="1"/>
  <c r="M4163" i="1" s="1"/>
  <c r="L4164" i="1"/>
  <c r="M4164" i="1" s="1"/>
  <c r="L4165" i="1"/>
  <c r="M4165" i="1" s="1"/>
  <c r="L4166" i="1"/>
  <c r="M4166" i="1" s="1"/>
  <c r="L4167" i="1"/>
  <c r="M4167" i="1" s="1"/>
  <c r="L4168" i="1"/>
  <c r="M4168" i="1" s="1"/>
  <c r="L4169" i="1"/>
  <c r="M4169" i="1" s="1"/>
  <c r="L4170" i="1"/>
  <c r="M4170" i="1" s="1"/>
  <c r="L4171" i="1"/>
  <c r="M4171" i="1" s="1"/>
  <c r="L4172" i="1"/>
  <c r="M4172" i="1" s="1"/>
  <c r="L4173" i="1"/>
  <c r="M4173" i="1" s="1"/>
  <c r="L4174" i="1"/>
  <c r="M4174" i="1" s="1"/>
  <c r="L4175" i="1"/>
  <c r="M4175" i="1" s="1"/>
  <c r="L4176" i="1"/>
  <c r="M4176" i="1"/>
  <c r="L4177" i="1"/>
  <c r="M4177" i="1" s="1"/>
  <c r="L4178" i="1"/>
  <c r="M4178" i="1"/>
  <c r="L4179" i="1"/>
  <c r="M4179" i="1" s="1"/>
  <c r="L4180" i="1"/>
  <c r="M4180" i="1" s="1"/>
  <c r="L4181" i="1"/>
  <c r="M4181" i="1" s="1"/>
  <c r="L4182" i="1"/>
  <c r="M4182" i="1" s="1"/>
  <c r="L4183" i="1"/>
  <c r="M4183" i="1" s="1"/>
  <c r="L4184" i="1"/>
  <c r="M4184" i="1"/>
  <c r="L4185" i="1"/>
  <c r="M4185" i="1" s="1"/>
  <c r="L4186" i="1"/>
  <c r="M4186" i="1"/>
  <c r="L4187" i="1"/>
  <c r="M4187" i="1" s="1"/>
  <c r="L4188" i="1"/>
  <c r="M4188" i="1" s="1"/>
  <c r="L4189" i="1"/>
  <c r="M4189" i="1" s="1"/>
  <c r="L4190" i="1"/>
  <c r="M4190" i="1" s="1"/>
  <c r="L4191" i="1"/>
  <c r="M4191" i="1" s="1"/>
  <c r="L4192" i="1"/>
  <c r="M4192" i="1"/>
  <c r="L4193" i="1"/>
  <c r="M4193" i="1" s="1"/>
  <c r="L4194" i="1"/>
  <c r="M4194" i="1"/>
  <c r="L4195" i="1"/>
  <c r="M4195" i="1" s="1"/>
  <c r="L4196" i="1"/>
  <c r="M4196" i="1" s="1"/>
  <c r="L4197" i="1"/>
  <c r="M4197" i="1" s="1"/>
  <c r="L4198" i="1"/>
  <c r="M4198" i="1" s="1"/>
  <c r="L4199" i="1"/>
  <c r="M4199" i="1" s="1"/>
  <c r="L4200" i="1"/>
  <c r="M4200" i="1"/>
  <c r="L4201" i="1"/>
  <c r="M4201" i="1" s="1"/>
  <c r="L4202" i="1"/>
  <c r="M4202" i="1"/>
  <c r="L4203" i="1"/>
  <c r="M4203" i="1" s="1"/>
  <c r="L4204" i="1"/>
  <c r="M4204" i="1" s="1"/>
  <c r="L4205" i="1"/>
  <c r="M4205" i="1" s="1"/>
  <c r="L4206" i="1"/>
  <c r="M4206" i="1" s="1"/>
  <c r="L4207" i="1"/>
  <c r="M4207" i="1" s="1"/>
  <c r="L4208" i="1"/>
  <c r="M4208" i="1"/>
  <c r="L4209" i="1"/>
  <c r="M4209" i="1" s="1"/>
  <c r="L4210" i="1"/>
  <c r="M4210" i="1"/>
  <c r="L4211" i="1"/>
  <c r="M4211" i="1" s="1"/>
  <c r="L4212" i="1"/>
  <c r="M4212" i="1" s="1"/>
  <c r="L4213" i="1"/>
  <c r="M4213" i="1" s="1"/>
  <c r="L4214" i="1"/>
  <c r="M4214" i="1" s="1"/>
  <c r="L4215" i="1"/>
  <c r="M4215" i="1" s="1"/>
  <c r="L4216" i="1"/>
  <c r="M4216" i="1"/>
  <c r="L4217" i="1"/>
  <c r="M4217" i="1" s="1"/>
  <c r="L4218" i="1"/>
  <c r="M4218" i="1"/>
  <c r="L4219" i="1"/>
  <c r="M4219" i="1" s="1"/>
  <c r="L4220" i="1"/>
  <c r="M4220" i="1" s="1"/>
  <c r="L4221" i="1"/>
  <c r="M4221" i="1" s="1"/>
  <c r="L4222" i="1"/>
  <c r="M4222" i="1" s="1"/>
  <c r="L4223" i="1"/>
  <c r="M4223" i="1" s="1"/>
  <c r="L4224" i="1"/>
  <c r="M4224" i="1"/>
  <c r="L4225" i="1"/>
  <c r="M4225" i="1" s="1"/>
  <c r="L4226" i="1"/>
  <c r="M4226" i="1"/>
  <c r="L4227" i="1"/>
  <c r="M4227" i="1" s="1"/>
  <c r="L4228" i="1"/>
  <c r="M4228" i="1" s="1"/>
  <c r="L4229" i="1"/>
  <c r="M4229" i="1" s="1"/>
  <c r="L4230" i="1"/>
  <c r="M4230" i="1" s="1"/>
  <c r="L4231" i="1"/>
  <c r="M4231" i="1" s="1"/>
  <c r="L4232" i="1"/>
  <c r="M4232" i="1"/>
  <c r="L4233" i="1"/>
  <c r="M4233" i="1" s="1"/>
  <c r="L4234" i="1"/>
  <c r="M4234" i="1"/>
  <c r="L4235" i="1"/>
  <c r="M4235" i="1" s="1"/>
  <c r="L4236" i="1"/>
  <c r="M4236" i="1" s="1"/>
  <c r="L4237" i="1"/>
  <c r="M4237" i="1" s="1"/>
  <c r="L4238" i="1"/>
  <c r="M4238" i="1" s="1"/>
  <c r="L4239" i="1"/>
  <c r="M4239" i="1" s="1"/>
  <c r="L4240" i="1"/>
  <c r="M4240" i="1"/>
  <c r="L4241" i="1"/>
  <c r="M4241" i="1" s="1"/>
  <c r="L4242" i="1"/>
  <c r="M4242" i="1"/>
  <c r="L4243" i="1"/>
  <c r="M4243" i="1" s="1"/>
  <c r="L4244" i="1"/>
  <c r="M4244" i="1" s="1"/>
  <c r="L4245" i="1"/>
  <c r="M4245" i="1" s="1"/>
  <c r="L4246" i="1"/>
  <c r="M4246" i="1" s="1"/>
  <c r="L4247" i="1"/>
  <c r="M4247" i="1" s="1"/>
  <c r="L4248" i="1"/>
  <c r="M4248" i="1"/>
  <c r="L4249" i="1"/>
  <c r="M4249" i="1" s="1"/>
  <c r="L4250" i="1"/>
  <c r="M4250" i="1"/>
  <c r="L4251" i="1"/>
  <c r="M4251" i="1" s="1"/>
  <c r="L4252" i="1"/>
  <c r="M4252" i="1" s="1"/>
  <c r="L4253" i="1"/>
  <c r="M4253" i="1" s="1"/>
  <c r="L4254" i="1"/>
  <c r="M4254" i="1" s="1"/>
  <c r="L4255" i="1"/>
  <c r="M4255" i="1" s="1"/>
  <c r="L4256" i="1"/>
  <c r="M4256" i="1"/>
  <c r="L4257" i="1"/>
  <c r="M4257" i="1" s="1"/>
  <c r="L4258" i="1"/>
  <c r="M4258" i="1"/>
  <c r="L4259" i="1"/>
  <c r="M4259" i="1" s="1"/>
  <c r="L4260" i="1"/>
  <c r="M4260" i="1" s="1"/>
  <c r="L4261" i="1"/>
  <c r="M4261" i="1" s="1"/>
  <c r="L4262" i="1"/>
  <c r="M4262" i="1" s="1"/>
  <c r="L4263" i="1"/>
  <c r="M4263" i="1" s="1"/>
  <c r="L4264" i="1"/>
  <c r="M4264" i="1"/>
  <c r="L4265" i="1"/>
  <c r="M4265" i="1" s="1"/>
  <c r="L4266" i="1"/>
  <c r="M4266" i="1"/>
  <c r="L4267" i="1"/>
  <c r="M4267" i="1" s="1"/>
  <c r="L4268" i="1"/>
  <c r="M4268" i="1" s="1"/>
  <c r="L4269" i="1"/>
  <c r="M4269" i="1" s="1"/>
  <c r="L4270" i="1"/>
  <c r="M4270" i="1" s="1"/>
  <c r="L4271" i="1"/>
  <c r="M4271" i="1" s="1"/>
  <c r="L4272" i="1"/>
  <c r="M4272" i="1"/>
  <c r="L4273" i="1"/>
  <c r="M4273" i="1" s="1"/>
  <c r="L4274" i="1"/>
  <c r="M4274" i="1"/>
  <c r="L4275" i="1"/>
  <c r="M4275" i="1" s="1"/>
  <c r="L4276" i="1"/>
  <c r="M4276" i="1" s="1"/>
  <c r="L4277" i="1"/>
  <c r="M4277" i="1" s="1"/>
  <c r="L4278" i="1"/>
  <c r="M4278" i="1" s="1"/>
  <c r="L4279" i="1"/>
  <c r="M4279" i="1" s="1"/>
  <c r="L4280" i="1"/>
  <c r="M4280" i="1"/>
  <c r="L4281" i="1"/>
  <c r="M4281" i="1" s="1"/>
  <c r="L4282" i="1"/>
  <c r="M4282" i="1"/>
  <c r="L4283" i="1"/>
  <c r="M4283" i="1" s="1"/>
  <c r="L4284" i="1"/>
  <c r="M4284" i="1" s="1"/>
  <c r="L4285" i="1"/>
  <c r="M4285" i="1" s="1"/>
  <c r="L4286" i="1"/>
  <c r="M4286" i="1" s="1"/>
  <c r="L4287" i="1"/>
  <c r="M4287" i="1" s="1"/>
  <c r="L4288" i="1"/>
  <c r="M4288" i="1"/>
  <c r="L4289" i="1"/>
  <c r="M4289" i="1" s="1"/>
  <c r="L4290" i="1"/>
  <c r="M4290" i="1"/>
  <c r="L4291" i="1"/>
  <c r="M4291" i="1" s="1"/>
  <c r="L4292" i="1"/>
  <c r="M4292" i="1" s="1"/>
  <c r="L4293" i="1"/>
  <c r="M4293" i="1" s="1"/>
  <c r="L4294" i="1"/>
  <c r="M4294" i="1" s="1"/>
  <c r="L4295" i="1"/>
  <c r="M4295" i="1" s="1"/>
  <c r="L4296" i="1"/>
  <c r="M4296" i="1"/>
  <c r="L4297" i="1"/>
  <c r="M4297" i="1" s="1"/>
  <c r="L4298" i="1"/>
  <c r="M4298" i="1"/>
  <c r="L4299" i="1"/>
  <c r="M4299" i="1" s="1"/>
  <c r="L4300" i="1"/>
  <c r="M4300" i="1" s="1"/>
  <c r="L4301" i="1"/>
  <c r="M4301" i="1" s="1"/>
  <c r="L4302" i="1"/>
  <c r="M4302" i="1" s="1"/>
  <c r="L4303" i="1"/>
  <c r="M4303" i="1" s="1"/>
  <c r="L4304" i="1"/>
  <c r="M4304" i="1"/>
  <c r="L4305" i="1"/>
  <c r="M4305" i="1" s="1"/>
  <c r="L4306" i="1"/>
  <c r="M4306" i="1"/>
  <c r="L4307" i="1"/>
  <c r="M4307" i="1" s="1"/>
  <c r="L4308" i="1"/>
  <c r="M4308" i="1" s="1"/>
  <c r="L4309" i="1"/>
  <c r="M4309" i="1" s="1"/>
  <c r="L4310" i="1"/>
  <c r="M4310" i="1" s="1"/>
  <c r="L4311" i="1"/>
  <c r="M4311" i="1" s="1"/>
  <c r="L4312" i="1"/>
  <c r="M4312" i="1"/>
  <c r="L4313" i="1"/>
  <c r="M4313" i="1" s="1"/>
  <c r="L4314" i="1"/>
  <c r="M4314" i="1" s="1"/>
  <c r="L4315" i="1"/>
  <c r="M4315" i="1" s="1"/>
  <c r="L4316" i="1"/>
  <c r="M4316" i="1" s="1"/>
  <c r="L4317" i="1"/>
  <c r="M4317" i="1" s="1"/>
  <c r="L4318" i="1"/>
  <c r="M4318" i="1" s="1"/>
  <c r="L4319" i="1"/>
  <c r="M4319" i="1" s="1"/>
  <c r="L4320" i="1"/>
  <c r="M4320" i="1" s="1"/>
  <c r="L4321" i="1"/>
  <c r="M4321" i="1"/>
  <c r="L4322" i="1"/>
  <c r="M4322" i="1" s="1"/>
  <c r="L4323" i="1"/>
  <c r="M4323" i="1"/>
  <c r="L4324" i="1"/>
  <c r="M4324" i="1" s="1"/>
  <c r="L4325" i="1"/>
  <c r="M4325" i="1" s="1"/>
  <c r="L4326" i="1"/>
  <c r="M4326" i="1" s="1"/>
  <c r="L4327" i="1"/>
  <c r="M4327" i="1" s="1"/>
  <c r="L4328" i="1"/>
  <c r="M4328" i="1" s="1"/>
  <c r="L4329" i="1"/>
  <c r="M4329" i="1"/>
  <c r="L4330" i="1"/>
  <c r="M4330" i="1" s="1"/>
  <c r="L4331" i="1"/>
  <c r="M4331" i="1" s="1"/>
  <c r="L4332" i="1"/>
  <c r="M4332" i="1" s="1"/>
  <c r="L4333" i="1"/>
  <c r="M4333" i="1" s="1"/>
  <c r="L4334" i="1"/>
  <c r="M4334" i="1" s="1"/>
  <c r="L4335" i="1"/>
  <c r="M4335" i="1" s="1"/>
  <c r="L4336" i="1"/>
  <c r="M4336" i="1" s="1"/>
  <c r="L4337" i="1"/>
  <c r="M4337" i="1"/>
  <c r="L4338" i="1"/>
  <c r="M4338" i="1" s="1"/>
  <c r="L4339" i="1"/>
  <c r="M4339" i="1" s="1"/>
  <c r="L4340" i="1"/>
  <c r="M4340" i="1" s="1"/>
  <c r="L4341" i="1"/>
  <c r="M4341" i="1" s="1"/>
  <c r="L4342" i="1"/>
  <c r="M4342" i="1" s="1"/>
  <c r="L4343" i="1"/>
  <c r="M4343" i="1" s="1"/>
  <c r="L4344" i="1"/>
  <c r="M4344" i="1" s="1"/>
  <c r="L4345" i="1"/>
  <c r="M4345" i="1" s="1"/>
  <c r="L4346" i="1"/>
  <c r="M4346" i="1" s="1"/>
  <c r="L4347" i="1"/>
  <c r="M4347" i="1" s="1"/>
  <c r="L4348" i="1"/>
  <c r="M4348" i="1" s="1"/>
  <c r="L4349" i="1"/>
  <c r="M4349" i="1" s="1"/>
  <c r="L4350" i="1"/>
  <c r="M4350" i="1" s="1"/>
  <c r="L4351" i="1"/>
  <c r="M4351" i="1"/>
  <c r="L4352" i="1"/>
  <c r="M4352" i="1" s="1"/>
  <c r="L4353" i="1"/>
  <c r="M4353" i="1"/>
  <c r="L4354" i="1"/>
  <c r="M4354" i="1" s="1"/>
  <c r="L4355" i="1"/>
  <c r="M4355" i="1" s="1"/>
  <c r="L4356" i="1"/>
  <c r="M4356" i="1" s="1"/>
  <c r="L4357" i="1"/>
  <c r="M4357" i="1" s="1"/>
  <c r="L4358" i="1"/>
  <c r="M4358" i="1" s="1"/>
  <c r="L4359" i="1"/>
  <c r="M4359" i="1"/>
  <c r="L4360" i="1"/>
  <c r="M4360" i="1" s="1"/>
  <c r="L4361" i="1"/>
  <c r="M4361" i="1"/>
  <c r="L4362" i="1"/>
  <c r="M4362" i="1" s="1"/>
  <c r="L4363" i="1"/>
  <c r="M4363" i="1" s="1"/>
  <c r="L4364" i="1"/>
  <c r="M4364" i="1" s="1"/>
  <c r="L4365" i="1"/>
  <c r="M4365" i="1" s="1"/>
  <c r="L4366" i="1"/>
  <c r="M4366" i="1" s="1"/>
  <c r="L4367" i="1"/>
  <c r="M4367" i="1"/>
  <c r="L4368" i="1"/>
  <c r="M4368" i="1" s="1"/>
  <c r="L4369" i="1"/>
  <c r="M4369" i="1"/>
  <c r="L4370" i="1"/>
  <c r="M4370" i="1" s="1"/>
  <c r="L4371" i="1"/>
  <c r="M4371" i="1" s="1"/>
  <c r="L4372" i="1"/>
  <c r="M4372" i="1" s="1"/>
  <c r="L4373" i="1"/>
  <c r="M4373" i="1" s="1"/>
  <c r="L4374" i="1"/>
  <c r="M4374" i="1" s="1"/>
  <c r="L4375" i="1"/>
  <c r="M4375" i="1"/>
  <c r="L4376" i="1"/>
  <c r="M4376" i="1" s="1"/>
  <c r="L4377" i="1"/>
  <c r="M4377" i="1"/>
  <c r="L4378" i="1"/>
  <c r="M4378" i="1" s="1"/>
  <c r="L4379" i="1"/>
  <c r="M4379" i="1" s="1"/>
  <c r="L4380" i="1"/>
  <c r="M4380" i="1" s="1"/>
  <c r="L4381" i="1"/>
  <c r="M4381" i="1" s="1"/>
  <c r="L4382" i="1"/>
  <c r="M4382" i="1" s="1"/>
  <c r="L4383" i="1"/>
  <c r="M4383" i="1"/>
  <c r="L4384" i="1"/>
  <c r="M4384" i="1" s="1"/>
  <c r="L4385" i="1"/>
  <c r="M4385" i="1"/>
  <c r="L4386" i="1"/>
  <c r="M4386" i="1" s="1"/>
  <c r="L4387" i="1"/>
  <c r="M4387" i="1" s="1"/>
  <c r="L4388" i="1"/>
  <c r="M4388" i="1" s="1"/>
  <c r="L4389" i="1"/>
  <c r="M4389" i="1" s="1"/>
  <c r="L4390" i="1"/>
  <c r="M4390" i="1" s="1"/>
  <c r="L4391" i="1"/>
  <c r="M4391" i="1"/>
  <c r="L4392" i="1"/>
  <c r="M4392" i="1" s="1"/>
  <c r="L4393" i="1"/>
  <c r="M4393" i="1"/>
  <c r="L4394" i="1"/>
  <c r="M4394" i="1" s="1"/>
  <c r="L4395" i="1"/>
  <c r="M4395" i="1" s="1"/>
  <c r="L4396" i="1"/>
  <c r="M4396" i="1" s="1"/>
  <c r="L4397" i="1"/>
  <c r="M4397" i="1" s="1"/>
  <c r="L4398" i="1"/>
  <c r="M4398" i="1" s="1"/>
  <c r="L4399" i="1"/>
  <c r="M4399" i="1"/>
  <c r="L4400" i="1"/>
  <c r="M4400" i="1" s="1"/>
  <c r="L4401" i="1"/>
  <c r="M4401" i="1"/>
  <c r="L4402" i="1"/>
  <c r="M4402" i="1" s="1"/>
  <c r="L4403" i="1"/>
  <c r="M4403" i="1" s="1"/>
  <c r="L4404" i="1"/>
  <c r="M4404" i="1" s="1"/>
  <c r="L4405" i="1"/>
  <c r="M4405" i="1" s="1"/>
  <c r="L4406" i="1"/>
  <c r="M4406" i="1" s="1"/>
  <c r="L4407" i="1"/>
  <c r="M4407" i="1"/>
  <c r="L4408" i="1"/>
  <c r="M4408" i="1" s="1"/>
  <c r="L4409" i="1"/>
  <c r="M4409" i="1" s="1"/>
  <c r="L4410" i="1"/>
  <c r="M4410" i="1" s="1"/>
  <c r="L4411" i="1"/>
  <c r="M4411" i="1" s="1"/>
  <c r="L4412" i="1"/>
  <c r="M4412" i="1" s="1"/>
  <c r="L4413" i="1"/>
  <c r="M4413" i="1" s="1"/>
  <c r="L4414" i="1"/>
  <c r="M4414" i="1" s="1"/>
  <c r="L4415" i="1"/>
  <c r="M4415" i="1"/>
  <c r="L4416" i="1"/>
  <c r="M4416" i="1" s="1"/>
  <c r="L4417" i="1"/>
  <c r="M4417" i="1"/>
  <c r="L4418" i="1"/>
  <c r="M4418" i="1" s="1"/>
  <c r="L4419" i="1"/>
  <c r="M4419" i="1" s="1"/>
  <c r="L4420" i="1"/>
  <c r="M4420" i="1" s="1"/>
  <c r="L4421" i="1"/>
  <c r="M4421" i="1" s="1"/>
  <c r="L4422" i="1"/>
  <c r="M4422" i="1" s="1"/>
  <c r="L4423" i="1"/>
  <c r="M4423" i="1"/>
  <c r="L4424" i="1"/>
  <c r="M4424" i="1" s="1"/>
  <c r="L4425" i="1"/>
  <c r="M4425" i="1"/>
  <c r="L4426" i="1"/>
  <c r="M4426" i="1" s="1"/>
  <c r="L4427" i="1"/>
  <c r="M4427" i="1" s="1"/>
  <c r="L4428" i="1"/>
  <c r="M4428" i="1" s="1"/>
  <c r="L4429" i="1"/>
  <c r="M4429" i="1" s="1"/>
  <c r="L4430" i="1"/>
  <c r="M4430" i="1" s="1"/>
  <c r="L4431" i="1"/>
  <c r="M4431" i="1"/>
  <c r="L4432" i="1"/>
  <c r="M4432" i="1" s="1"/>
  <c r="L4433" i="1"/>
  <c r="M4433" i="1" s="1"/>
  <c r="L4434" i="1"/>
  <c r="M4434" i="1" s="1"/>
  <c r="L4435" i="1"/>
  <c r="M4435" i="1" s="1"/>
  <c r="L4436" i="1"/>
  <c r="M4436" i="1" s="1"/>
  <c r="L4437" i="1"/>
  <c r="M4437" i="1" s="1"/>
  <c r="L4438" i="1"/>
  <c r="M4438" i="1" s="1"/>
  <c r="L4439" i="1"/>
  <c r="M4439" i="1" s="1"/>
  <c r="L4440" i="1"/>
  <c r="M4440" i="1" s="1"/>
  <c r="L4441" i="1"/>
  <c r="M4441" i="1" s="1"/>
  <c r="L4442" i="1"/>
  <c r="M4442" i="1" s="1"/>
  <c r="L4443" i="1"/>
  <c r="M4443" i="1"/>
  <c r="L4444" i="1"/>
  <c r="M4444" i="1" s="1"/>
  <c r="L4445" i="1"/>
  <c r="M4445" i="1" s="1"/>
  <c r="L4446" i="1"/>
  <c r="M4446" i="1" s="1"/>
  <c r="L4447" i="1"/>
  <c r="M4447" i="1" s="1"/>
  <c r="L4448" i="1"/>
  <c r="M4448" i="1" s="1"/>
  <c r="L4449" i="1"/>
  <c r="M4449" i="1"/>
  <c r="L4450" i="1"/>
  <c r="M4450" i="1" s="1"/>
  <c r="L4451" i="1"/>
  <c r="M4451" i="1" s="1"/>
  <c r="L4452" i="1"/>
  <c r="M4452" i="1" s="1"/>
  <c r="L4453" i="1"/>
  <c r="M4453" i="1" s="1"/>
  <c r="L4454" i="1"/>
  <c r="M4454" i="1" s="1"/>
  <c r="L4455" i="1"/>
  <c r="M4455" i="1" s="1"/>
  <c r="L4456" i="1"/>
  <c r="M4456" i="1" s="1"/>
  <c r="L4457" i="1"/>
  <c r="M4457" i="1" s="1"/>
  <c r="L4458" i="1"/>
  <c r="M4458" i="1" s="1"/>
  <c r="L4459" i="1"/>
  <c r="M4459" i="1"/>
  <c r="L4460" i="1"/>
  <c r="M4460" i="1" s="1"/>
  <c r="L4461" i="1"/>
  <c r="M4461" i="1" s="1"/>
  <c r="L4462" i="1"/>
  <c r="M4462" i="1" s="1"/>
  <c r="L4463" i="1"/>
  <c r="M4463" i="1" s="1"/>
  <c r="L4464" i="1"/>
  <c r="M4464" i="1" s="1"/>
  <c r="L4465" i="1"/>
  <c r="M4465" i="1"/>
  <c r="L4466" i="1"/>
  <c r="M4466" i="1" s="1"/>
  <c r="L4467" i="1"/>
  <c r="M4467" i="1"/>
  <c r="L4468" i="1"/>
  <c r="M4468" i="1" s="1"/>
  <c r="L4469" i="1"/>
  <c r="M4469" i="1" s="1"/>
  <c r="L4470" i="1"/>
  <c r="M4470" i="1" s="1"/>
  <c r="L4471" i="1"/>
  <c r="M4471" i="1"/>
  <c r="L4472" i="1"/>
  <c r="M4472" i="1" s="1"/>
  <c r="L4473" i="1"/>
  <c r="M4473" i="1"/>
  <c r="L4474" i="1"/>
  <c r="M4474" i="1" s="1"/>
  <c r="L4475" i="1"/>
  <c r="M4475" i="1" s="1"/>
  <c r="L4476" i="1"/>
  <c r="M4476" i="1" s="1"/>
  <c r="L4477" i="1"/>
  <c r="M4477" i="1" s="1"/>
  <c r="L4478" i="1"/>
  <c r="M4478" i="1" s="1"/>
  <c r="L4479" i="1"/>
  <c r="M4479" i="1" s="1"/>
  <c r="L4480" i="1"/>
  <c r="M4480" i="1" s="1"/>
  <c r="L4481" i="1"/>
  <c r="M4481" i="1" s="1"/>
  <c r="L4482" i="1"/>
  <c r="M4482" i="1" s="1"/>
  <c r="L4483" i="1"/>
  <c r="M4483" i="1"/>
  <c r="L4484" i="1"/>
  <c r="M4484" i="1" s="1"/>
  <c r="L4485" i="1"/>
  <c r="M4485" i="1" s="1"/>
  <c r="L4486" i="1"/>
  <c r="M4486" i="1" s="1"/>
  <c r="L4487" i="1"/>
  <c r="M4487" i="1" s="1"/>
  <c r="L4488" i="1"/>
  <c r="M4488" i="1" s="1"/>
  <c r="L4489" i="1"/>
  <c r="M4489" i="1"/>
  <c r="L4490" i="1"/>
  <c r="M4490" i="1" s="1"/>
  <c r="L4491" i="1"/>
  <c r="M4491" i="1" s="1"/>
  <c r="L4492" i="1"/>
  <c r="M4492" i="1" s="1"/>
  <c r="L4493" i="1"/>
  <c r="M4493" i="1" s="1"/>
  <c r="L4494" i="1"/>
  <c r="M4494" i="1" s="1"/>
  <c r="L4495" i="1"/>
  <c r="M4495" i="1"/>
  <c r="L4496" i="1"/>
  <c r="M4496" i="1" s="1"/>
  <c r="L4497" i="1"/>
  <c r="M4497" i="1" s="1"/>
  <c r="L4498" i="1"/>
  <c r="M4498" i="1" s="1"/>
  <c r="L4499" i="1"/>
  <c r="M4499" i="1" s="1"/>
  <c r="L4500" i="1"/>
  <c r="M4500" i="1" s="1"/>
  <c r="L4501" i="1"/>
  <c r="M4501" i="1" s="1"/>
  <c r="L4502" i="1"/>
  <c r="M4502" i="1" s="1"/>
  <c r="L4503" i="1"/>
  <c r="M4503" i="1" s="1"/>
  <c r="L4504" i="1"/>
  <c r="M4504" i="1" s="1"/>
  <c r="L4505" i="1"/>
  <c r="M4505" i="1" s="1"/>
  <c r="L4506" i="1"/>
  <c r="M4506" i="1" s="1"/>
  <c r="L4507" i="1"/>
  <c r="M4507" i="1"/>
  <c r="L4508" i="1"/>
  <c r="M4508" i="1" s="1"/>
  <c r="L4509" i="1"/>
  <c r="M4509" i="1" s="1"/>
  <c r="L4510" i="1"/>
  <c r="M4510" i="1" s="1"/>
  <c r="L4511" i="1"/>
  <c r="M4511" i="1" s="1"/>
  <c r="L4512" i="1"/>
  <c r="M4512" i="1" s="1"/>
  <c r="L4513" i="1"/>
  <c r="M4513" i="1"/>
  <c r="L4514" i="1"/>
  <c r="M4514" i="1" s="1"/>
  <c r="L4515" i="1"/>
  <c r="M4515" i="1" s="1"/>
  <c r="L4516" i="1"/>
  <c r="M4516" i="1" s="1"/>
  <c r="L4517" i="1"/>
  <c r="M4517" i="1" s="1"/>
  <c r="L4518" i="1"/>
  <c r="M4518" i="1" s="1"/>
  <c r="L4519" i="1"/>
  <c r="M4519" i="1" s="1"/>
  <c r="L4520" i="1"/>
  <c r="M4520" i="1" s="1"/>
  <c r="L4521" i="1"/>
  <c r="M4521" i="1" s="1"/>
  <c r="L4522" i="1"/>
  <c r="M4522" i="1" s="1"/>
  <c r="L4523" i="1"/>
  <c r="M4523" i="1"/>
  <c r="L4524" i="1"/>
  <c r="M4524" i="1" s="1"/>
  <c r="L4525" i="1"/>
  <c r="M4525" i="1" s="1"/>
  <c r="L4526" i="1"/>
  <c r="M4526" i="1" s="1"/>
  <c r="L4527" i="1"/>
  <c r="M4527" i="1" s="1"/>
  <c r="L4528" i="1"/>
  <c r="M4528" i="1" s="1"/>
  <c r="L4529" i="1"/>
  <c r="M4529" i="1"/>
  <c r="L4530" i="1"/>
  <c r="M4530" i="1" s="1"/>
  <c r="L4531" i="1"/>
  <c r="M4531" i="1"/>
  <c r="L4532" i="1"/>
  <c r="M4532" i="1" s="1"/>
  <c r="L4533" i="1"/>
  <c r="M4533" i="1" s="1"/>
  <c r="L4534" i="1"/>
  <c r="M4534" i="1" s="1"/>
  <c r="L4535" i="1"/>
  <c r="M4535" i="1"/>
  <c r="L4536" i="1"/>
  <c r="M4536" i="1" s="1"/>
  <c r="L4537" i="1"/>
  <c r="M4537" i="1"/>
  <c r="L4538" i="1"/>
  <c r="M4538" i="1" s="1"/>
  <c r="L4539" i="1"/>
  <c r="M4539" i="1" s="1"/>
  <c r="L4540" i="1"/>
  <c r="M4540" i="1" s="1"/>
  <c r="L4541" i="1"/>
  <c r="M4541" i="1" s="1"/>
  <c r="L4542" i="1"/>
  <c r="M4542" i="1" s="1"/>
  <c r="L4543" i="1"/>
  <c r="M4543" i="1" s="1"/>
  <c r="L4544" i="1"/>
  <c r="M4544" i="1" s="1"/>
  <c r="L4545" i="1"/>
  <c r="M4545" i="1" s="1"/>
  <c r="L4546" i="1"/>
  <c r="M4546" i="1" s="1"/>
  <c r="L4547" i="1"/>
  <c r="M4547" i="1"/>
  <c r="L4548" i="1"/>
  <c r="M4548" i="1" s="1"/>
  <c r="L4549" i="1"/>
  <c r="M4549" i="1" s="1"/>
  <c r="L4550" i="1"/>
  <c r="M4550" i="1" s="1"/>
  <c r="L4551" i="1"/>
  <c r="M4551" i="1" s="1"/>
  <c r="L4552" i="1"/>
  <c r="M4552" i="1" s="1"/>
  <c r="L4553" i="1"/>
  <c r="M4553" i="1"/>
  <c r="L4554" i="1"/>
  <c r="M4554" i="1" s="1"/>
  <c r="L4555" i="1"/>
  <c r="M4555" i="1" s="1"/>
  <c r="L4556" i="1"/>
  <c r="M4556" i="1" s="1"/>
  <c r="L4557" i="1"/>
  <c r="M4557" i="1" s="1"/>
  <c r="L4558" i="1"/>
  <c r="M4558" i="1" s="1"/>
  <c r="L4559" i="1"/>
  <c r="M4559" i="1"/>
  <c r="L4560" i="1"/>
  <c r="M4560" i="1" s="1"/>
  <c r="L4561" i="1"/>
  <c r="M4561" i="1" s="1"/>
  <c r="L4562" i="1"/>
  <c r="M4562" i="1" s="1"/>
  <c r="L4563" i="1"/>
  <c r="M4563" i="1" s="1"/>
  <c r="L4564" i="1"/>
  <c r="M4564" i="1" s="1"/>
  <c r="L4565" i="1"/>
  <c r="M4565" i="1" s="1"/>
  <c r="L4566" i="1"/>
  <c r="M4566" i="1" s="1"/>
  <c r="L4567" i="1"/>
  <c r="M4567" i="1" s="1"/>
  <c r="L4568" i="1"/>
  <c r="M4568" i="1" s="1"/>
  <c r="L4569" i="1"/>
  <c r="M4569" i="1" s="1"/>
  <c r="L4570" i="1"/>
  <c r="M4570" i="1" s="1"/>
  <c r="L4571" i="1"/>
  <c r="M4571" i="1"/>
  <c r="L4572" i="1"/>
  <c r="M4572" i="1" s="1"/>
  <c r="L4573" i="1"/>
  <c r="M4573" i="1" s="1"/>
  <c r="L4574" i="1"/>
  <c r="M4574" i="1" s="1"/>
  <c r="L4575" i="1"/>
  <c r="M4575" i="1" s="1"/>
  <c r="L4576" i="1"/>
  <c r="M4576" i="1" s="1"/>
  <c r="L4577" i="1"/>
  <c r="M4577" i="1"/>
  <c r="L4578" i="1"/>
  <c r="M4578" i="1" s="1"/>
  <c r="L4579" i="1"/>
  <c r="M4579" i="1" s="1"/>
  <c r="L4580" i="1"/>
  <c r="M4580" i="1" s="1"/>
  <c r="L4581" i="1"/>
  <c r="M4581" i="1" s="1"/>
  <c r="L4582" i="1"/>
  <c r="M4582" i="1" s="1"/>
  <c r="L4583" i="1"/>
  <c r="M4583" i="1" s="1"/>
  <c r="L4584" i="1"/>
  <c r="M4584" i="1" s="1"/>
  <c r="L4585" i="1"/>
  <c r="M4585" i="1" s="1"/>
  <c r="L4586" i="1"/>
  <c r="M4586" i="1" s="1"/>
  <c r="L4587" i="1"/>
  <c r="M4587" i="1"/>
  <c r="L4588" i="1"/>
  <c r="M4588" i="1" s="1"/>
  <c r="L4589" i="1"/>
  <c r="M4589" i="1" s="1"/>
  <c r="L4590" i="1"/>
  <c r="M4590" i="1" s="1"/>
  <c r="L4591" i="1"/>
  <c r="M4591" i="1" s="1"/>
  <c r="L4592" i="1"/>
  <c r="M4592" i="1" s="1"/>
  <c r="L4593" i="1"/>
  <c r="M4593" i="1"/>
  <c r="L4594" i="1"/>
  <c r="M4594" i="1" s="1"/>
  <c r="L4595" i="1"/>
  <c r="M4595" i="1"/>
  <c r="L4596" i="1"/>
  <c r="M4596" i="1" s="1"/>
  <c r="L4597" i="1"/>
  <c r="M4597" i="1" s="1"/>
  <c r="L4598" i="1"/>
  <c r="M4598" i="1" s="1"/>
  <c r="L4599" i="1"/>
  <c r="M4599" i="1"/>
  <c r="L4600" i="1"/>
  <c r="M4600" i="1" s="1"/>
  <c r="L4601" i="1"/>
  <c r="M4601" i="1"/>
  <c r="L4602" i="1"/>
  <c r="M4602" i="1" s="1"/>
  <c r="L4603" i="1"/>
  <c r="M4603" i="1" s="1"/>
  <c r="L4604" i="1"/>
  <c r="M4604" i="1" s="1"/>
  <c r="L4605" i="1"/>
  <c r="M4605" i="1" s="1"/>
  <c r="L4606" i="1"/>
  <c r="M4606" i="1" s="1"/>
  <c r="L4607" i="1"/>
  <c r="M4607" i="1" s="1"/>
  <c r="L4608" i="1"/>
  <c r="M4608" i="1" s="1"/>
  <c r="L4609" i="1"/>
  <c r="M4609" i="1" s="1"/>
  <c r="L4610" i="1"/>
  <c r="M4610" i="1" s="1"/>
  <c r="L4611" i="1"/>
  <c r="M4611" i="1"/>
  <c r="L4612" i="1"/>
  <c r="M4612" i="1" s="1"/>
  <c r="L4613" i="1"/>
  <c r="M4613" i="1" s="1"/>
  <c r="L4614" i="1"/>
  <c r="M4614" i="1" s="1"/>
  <c r="L4615" i="1"/>
  <c r="M4615" i="1" s="1"/>
  <c r="L4616" i="1"/>
  <c r="M4616" i="1" s="1"/>
  <c r="L4617" i="1"/>
  <c r="M4617" i="1"/>
  <c r="L4618" i="1"/>
  <c r="M4618" i="1" s="1"/>
  <c r="L4619" i="1"/>
  <c r="M4619" i="1" s="1"/>
  <c r="L4620" i="1"/>
  <c r="M4620" i="1" s="1"/>
  <c r="L4621" i="1"/>
  <c r="M4621" i="1" s="1"/>
  <c r="L4622" i="1"/>
  <c r="M4622" i="1" s="1"/>
  <c r="L4623" i="1"/>
  <c r="M4623" i="1"/>
  <c r="L4624" i="1"/>
  <c r="M4624" i="1" s="1"/>
  <c r="L4625" i="1"/>
  <c r="M4625" i="1" s="1"/>
  <c r="L4626" i="1"/>
  <c r="M4626" i="1" s="1"/>
  <c r="L4627" i="1"/>
  <c r="M4627" i="1" s="1"/>
  <c r="L4628" i="1"/>
  <c r="M4628" i="1" s="1"/>
  <c r="L4629" i="1"/>
  <c r="M4629" i="1" s="1"/>
  <c r="L4630" i="1"/>
  <c r="M4630" i="1" s="1"/>
  <c r="L4631" i="1"/>
  <c r="M4631" i="1" s="1"/>
  <c r="L4632" i="1"/>
  <c r="M4632" i="1" s="1"/>
  <c r="L4633" i="1"/>
  <c r="M4633" i="1" s="1"/>
  <c r="L4634" i="1"/>
  <c r="M4634" i="1" s="1"/>
  <c r="L4635" i="1"/>
  <c r="M4635" i="1"/>
  <c r="L4636" i="1"/>
  <c r="M4636" i="1" s="1"/>
  <c r="L4637" i="1"/>
  <c r="M4637" i="1" s="1"/>
  <c r="L4638" i="1"/>
  <c r="M4638" i="1" s="1"/>
  <c r="L4639" i="1"/>
  <c r="M4639" i="1" s="1"/>
  <c r="L4640" i="1"/>
  <c r="M4640" i="1" s="1"/>
  <c r="L4641" i="1"/>
  <c r="M4641" i="1"/>
  <c r="L4642" i="1"/>
  <c r="M4642" i="1" s="1"/>
  <c r="L4643" i="1"/>
  <c r="M4643" i="1" s="1"/>
  <c r="L4644" i="1"/>
  <c r="M4644" i="1" s="1"/>
  <c r="L4645" i="1"/>
  <c r="M4645" i="1" s="1"/>
  <c r="L4646" i="1"/>
  <c r="M4646" i="1" s="1"/>
  <c r="L4647" i="1"/>
  <c r="M4647" i="1" s="1"/>
  <c r="L4648" i="1"/>
  <c r="M4648" i="1" s="1"/>
  <c r="L4649" i="1"/>
  <c r="M4649" i="1" s="1"/>
  <c r="L4650" i="1"/>
  <c r="M4650" i="1" s="1"/>
  <c r="L4651" i="1"/>
  <c r="M4651" i="1"/>
  <c r="L4652" i="1"/>
  <c r="M4652" i="1" s="1"/>
  <c r="L4653" i="1"/>
  <c r="M4653" i="1" s="1"/>
  <c r="L4654" i="1"/>
  <c r="M4654" i="1" s="1"/>
  <c r="L4655" i="1"/>
  <c r="M4655" i="1" s="1"/>
  <c r="L4656" i="1"/>
  <c r="M4656" i="1" s="1"/>
  <c r="L4657" i="1"/>
  <c r="M4657" i="1"/>
  <c r="L4658" i="1"/>
  <c r="M4658" i="1" s="1"/>
  <c r="L4659" i="1"/>
  <c r="M4659" i="1"/>
  <c r="L4660" i="1"/>
  <c r="M4660" i="1" s="1"/>
  <c r="L4661" i="1"/>
  <c r="M4661" i="1" s="1"/>
  <c r="L4662" i="1"/>
  <c r="M4662" i="1" s="1"/>
  <c r="L4663" i="1"/>
  <c r="M4663" i="1"/>
  <c r="L4664" i="1"/>
  <c r="M4664" i="1" s="1"/>
  <c r="L4665" i="1"/>
  <c r="M4665" i="1" s="1"/>
  <c r="L4666" i="1"/>
  <c r="M4666" i="1" s="1"/>
  <c r="L4667" i="1"/>
  <c r="M4667" i="1" s="1"/>
  <c r="L4668" i="1"/>
  <c r="M4668" i="1" s="1"/>
  <c r="L4669" i="1"/>
  <c r="M4669" i="1" s="1"/>
  <c r="L4670" i="1"/>
  <c r="M4670" i="1" s="1"/>
  <c r="L4671" i="1"/>
  <c r="M4671" i="1" s="1"/>
  <c r="L4672" i="1"/>
  <c r="M4672" i="1" s="1"/>
  <c r="L4673" i="1"/>
  <c r="M4673" i="1" s="1"/>
  <c r="L4674" i="1"/>
  <c r="M4674" i="1" s="1"/>
  <c r="L4675" i="1"/>
  <c r="M4675" i="1" s="1"/>
  <c r="L4676" i="1"/>
  <c r="M4676" i="1" s="1"/>
  <c r="L4677" i="1"/>
  <c r="M4677" i="1" s="1"/>
  <c r="L4678" i="1"/>
  <c r="M4678" i="1" s="1"/>
  <c r="L4679" i="1"/>
  <c r="M4679" i="1" s="1"/>
  <c r="L4680" i="1"/>
  <c r="M4680" i="1" s="1"/>
  <c r="L4681" i="1"/>
  <c r="M4681" i="1" s="1"/>
  <c r="L4682" i="1"/>
  <c r="M4682" i="1" s="1"/>
  <c r="L4683" i="1"/>
  <c r="M4683" i="1"/>
  <c r="L4684" i="1"/>
  <c r="M4684" i="1" s="1"/>
  <c r="L4685" i="1"/>
  <c r="M4685" i="1" s="1"/>
  <c r="L4686" i="1"/>
  <c r="M4686" i="1" s="1"/>
  <c r="L4687" i="1"/>
  <c r="M4687" i="1" s="1"/>
  <c r="L4688" i="1"/>
  <c r="M4688" i="1" s="1"/>
  <c r="L4689" i="1"/>
  <c r="M4689" i="1"/>
  <c r="L4690" i="1"/>
  <c r="M4690" i="1" s="1"/>
  <c r="L4691" i="1"/>
  <c r="M4691" i="1"/>
  <c r="L4692" i="1"/>
  <c r="M4692" i="1" s="1"/>
  <c r="L4693" i="1"/>
  <c r="M4693" i="1" s="1"/>
  <c r="L4694" i="1"/>
  <c r="M4694" i="1" s="1"/>
  <c r="L4695" i="1"/>
  <c r="M4695" i="1"/>
  <c r="L4696" i="1"/>
  <c r="M4696" i="1" s="1"/>
  <c r="L4697" i="1"/>
  <c r="M4697" i="1" s="1"/>
  <c r="L4698" i="1"/>
  <c r="M4698" i="1" s="1"/>
  <c r="L4699" i="1"/>
  <c r="M4699" i="1"/>
  <c r="L4700" i="1"/>
  <c r="M4700" i="1" s="1"/>
  <c r="L4701" i="1"/>
  <c r="M4701" i="1" s="1"/>
  <c r="L4702" i="1"/>
  <c r="M4702" i="1" s="1"/>
  <c r="L4703" i="1"/>
  <c r="M4703" i="1" s="1"/>
  <c r="L4704" i="1"/>
  <c r="M4704" i="1" s="1"/>
  <c r="L4705" i="1"/>
  <c r="M4705" i="1" s="1"/>
  <c r="L4706" i="1"/>
  <c r="M4706" i="1" s="1"/>
  <c r="L4707" i="1"/>
  <c r="M4707" i="1" s="1"/>
  <c r="L4708" i="1"/>
  <c r="M4708" i="1" s="1"/>
  <c r="L4709" i="1"/>
  <c r="M4709" i="1" s="1"/>
  <c r="L4710" i="1"/>
  <c r="M4710" i="1" s="1"/>
  <c r="L4711" i="1"/>
  <c r="M4711" i="1" s="1"/>
  <c r="L4712" i="1"/>
  <c r="M4712" i="1" s="1"/>
  <c r="L4713" i="1"/>
  <c r="M4713" i="1" s="1"/>
  <c r="L4714" i="1"/>
  <c r="M4714" i="1" s="1"/>
  <c r="L4715" i="1"/>
  <c r="M4715" i="1" s="1"/>
  <c r="L4716" i="1"/>
  <c r="M4716" i="1" s="1"/>
  <c r="L4717" i="1"/>
  <c r="M4717" i="1" s="1"/>
  <c r="L4718" i="1"/>
  <c r="M4718" i="1" s="1"/>
  <c r="L4719" i="1"/>
  <c r="M4719" i="1" s="1"/>
  <c r="L4720" i="1"/>
  <c r="M4720" i="1" s="1"/>
  <c r="L4721" i="1"/>
  <c r="M4721" i="1" s="1"/>
  <c r="L4722" i="1"/>
  <c r="M4722" i="1" s="1"/>
  <c r="L4723" i="1"/>
  <c r="M4723" i="1"/>
  <c r="L4724" i="1"/>
  <c r="M4724" i="1" s="1"/>
  <c r="L4725" i="1"/>
  <c r="M4725" i="1" s="1"/>
  <c r="L4726" i="1"/>
  <c r="M4726" i="1" s="1"/>
  <c r="L4727" i="1"/>
  <c r="M4727" i="1" s="1"/>
  <c r="L4728" i="1"/>
  <c r="M4728" i="1" s="1"/>
  <c r="L4729" i="1"/>
  <c r="M4729" i="1" s="1"/>
  <c r="L4730" i="1"/>
  <c r="M4730" i="1" s="1"/>
  <c r="L4731" i="1"/>
  <c r="M4731" i="1" s="1"/>
  <c r="L4732" i="1"/>
  <c r="M4732" i="1" s="1"/>
  <c r="L4733" i="1"/>
  <c r="M4733" i="1" s="1"/>
  <c r="L4734" i="1"/>
  <c r="M4734" i="1" s="1"/>
  <c r="L4735" i="1"/>
  <c r="M4735" i="1" s="1"/>
  <c r="L4736" i="1"/>
  <c r="M4736" i="1" s="1"/>
  <c r="L4737" i="1"/>
  <c r="M4737" i="1" s="1"/>
  <c r="L4738" i="1"/>
  <c r="M4738" i="1" s="1"/>
  <c r="L4739" i="1"/>
  <c r="M4739" i="1"/>
  <c r="L4740" i="1"/>
  <c r="M4740" i="1" s="1"/>
  <c r="L4741" i="1"/>
  <c r="M4741" i="1" s="1"/>
  <c r="L4742" i="1"/>
  <c r="M4742" i="1" s="1"/>
  <c r="L4743" i="1"/>
  <c r="M4743" i="1" s="1"/>
  <c r="L4744" i="1"/>
  <c r="M4744" i="1" s="1"/>
  <c r="L4745" i="1"/>
  <c r="M4745" i="1" s="1"/>
  <c r="L4746" i="1"/>
  <c r="M4746" i="1" s="1"/>
  <c r="L4747" i="1"/>
  <c r="M4747" i="1" s="1"/>
  <c r="L4748" i="1"/>
  <c r="M4748" i="1" s="1"/>
  <c r="L4749" i="1"/>
  <c r="M4749" i="1" s="1"/>
  <c r="L4750" i="1"/>
  <c r="M4750" i="1" s="1"/>
  <c r="L4751" i="1"/>
  <c r="M4751" i="1" s="1"/>
  <c r="L4752" i="1"/>
  <c r="M4752" i="1" s="1"/>
  <c r="L4753" i="1"/>
  <c r="M4753" i="1" s="1"/>
  <c r="L4754" i="1"/>
  <c r="M4754" i="1" s="1"/>
  <c r="L4755" i="1"/>
  <c r="M4755" i="1" s="1"/>
  <c r="L4756" i="1"/>
  <c r="M4756" i="1" s="1"/>
  <c r="L4757" i="1"/>
  <c r="M4757" i="1" s="1"/>
  <c r="L4758" i="1"/>
  <c r="M4758" i="1" s="1"/>
  <c r="L4759" i="1"/>
  <c r="M4759" i="1" s="1"/>
  <c r="L4760" i="1"/>
  <c r="M4760" i="1" s="1"/>
  <c r="L4761" i="1"/>
  <c r="M4761" i="1" s="1"/>
  <c r="L4762" i="1"/>
  <c r="M4762" i="1" s="1"/>
  <c r="L4763" i="1"/>
  <c r="M4763" i="1" s="1"/>
  <c r="L4764" i="1"/>
  <c r="M4764" i="1" s="1"/>
  <c r="L4765" i="1"/>
  <c r="M4765" i="1" s="1"/>
  <c r="L4766" i="1"/>
  <c r="M4766" i="1" s="1"/>
  <c r="L4767" i="1"/>
  <c r="M4767" i="1" s="1"/>
  <c r="L4768" i="1"/>
  <c r="M4768" i="1" s="1"/>
  <c r="L4769" i="1"/>
  <c r="M4769" i="1" s="1"/>
  <c r="L4770" i="1"/>
  <c r="M4770" i="1" s="1"/>
  <c r="L4771" i="1"/>
  <c r="M4771" i="1" s="1"/>
  <c r="L4772" i="1"/>
  <c r="M4772" i="1" s="1"/>
  <c r="L4773" i="1"/>
  <c r="M4773" i="1" s="1"/>
  <c r="L4774" i="1"/>
  <c r="M4774" i="1" s="1"/>
  <c r="L4775" i="1"/>
  <c r="M4775" i="1" s="1"/>
  <c r="L4776" i="1"/>
  <c r="M4776" i="1" s="1"/>
  <c r="L4777" i="1"/>
  <c r="M4777" i="1" s="1"/>
  <c r="L4778" i="1"/>
  <c r="M4778" i="1" s="1"/>
  <c r="L4779" i="1"/>
  <c r="M4779" i="1" s="1"/>
  <c r="L4780" i="1"/>
  <c r="M4780" i="1" s="1"/>
  <c r="L4781" i="1"/>
  <c r="M4781" i="1" s="1"/>
  <c r="L4782" i="1"/>
  <c r="M4782" i="1" s="1"/>
  <c r="L4783" i="1"/>
  <c r="M4783" i="1" s="1"/>
  <c r="L4784" i="1"/>
  <c r="M4784" i="1" s="1"/>
  <c r="L4785" i="1"/>
  <c r="M4785" i="1" s="1"/>
  <c r="L4786" i="1"/>
  <c r="M4786" i="1" s="1"/>
  <c r="L4787" i="1"/>
  <c r="M4787" i="1" s="1"/>
  <c r="L4788" i="1"/>
  <c r="M4788" i="1" s="1"/>
  <c r="L4789" i="1"/>
  <c r="M4789" i="1" s="1"/>
  <c r="L4790" i="1"/>
  <c r="M4790" i="1" s="1"/>
  <c r="L4791" i="1"/>
  <c r="M4791" i="1" s="1"/>
  <c r="L4792" i="1"/>
  <c r="M4792" i="1" s="1"/>
  <c r="L4793" i="1"/>
  <c r="M4793" i="1" s="1"/>
  <c r="L4794" i="1"/>
  <c r="M4794" i="1" s="1"/>
  <c r="L4795" i="1"/>
  <c r="M4795" i="1" s="1"/>
  <c r="L4796" i="1"/>
  <c r="M4796" i="1" s="1"/>
  <c r="L4797" i="1"/>
  <c r="M4797" i="1" s="1"/>
  <c r="L4798" i="1"/>
  <c r="M4798" i="1" s="1"/>
  <c r="L4799" i="1"/>
  <c r="M4799" i="1" s="1"/>
  <c r="L4800" i="1"/>
  <c r="M4800" i="1" s="1"/>
  <c r="L4801" i="1"/>
  <c r="M4801" i="1" s="1"/>
  <c r="L4802" i="1"/>
  <c r="M4802" i="1" s="1"/>
  <c r="L4803" i="1"/>
  <c r="M4803" i="1" s="1"/>
  <c r="L4804" i="1"/>
  <c r="M4804" i="1" s="1"/>
  <c r="L4805" i="1"/>
  <c r="M4805" i="1" s="1"/>
  <c r="L4806" i="1"/>
  <c r="M4806" i="1" s="1"/>
  <c r="L4807" i="1"/>
  <c r="M4807" i="1" s="1"/>
  <c r="L4808" i="1"/>
  <c r="M4808" i="1" s="1"/>
  <c r="L4809" i="1"/>
  <c r="M4809" i="1" s="1"/>
  <c r="L4810" i="1"/>
  <c r="M4810" i="1" s="1"/>
  <c r="L4811" i="1"/>
  <c r="M4811" i="1" s="1"/>
  <c r="L4812" i="1"/>
  <c r="M4812" i="1" s="1"/>
  <c r="L4813" i="1"/>
  <c r="M4813" i="1" s="1"/>
  <c r="L4814" i="1"/>
  <c r="M4814" i="1" s="1"/>
  <c r="L4815" i="1"/>
  <c r="M4815" i="1" s="1"/>
  <c r="L4816" i="1"/>
  <c r="M4816" i="1" s="1"/>
  <c r="L4817" i="1"/>
  <c r="M4817" i="1" s="1"/>
  <c r="L4818" i="1"/>
  <c r="M4818" i="1" s="1"/>
  <c r="L4819" i="1"/>
  <c r="M4819" i="1" s="1"/>
  <c r="L4820" i="1"/>
  <c r="M4820" i="1" s="1"/>
  <c r="L4821" i="1"/>
  <c r="M4821" i="1" s="1"/>
  <c r="L4822" i="1"/>
  <c r="M4822" i="1" s="1"/>
  <c r="L4823" i="1"/>
  <c r="M4823" i="1" s="1"/>
  <c r="L4824" i="1"/>
  <c r="M4824" i="1" s="1"/>
  <c r="L4825" i="1"/>
  <c r="M4825" i="1" s="1"/>
  <c r="L4826" i="1"/>
  <c r="M4826" i="1" s="1"/>
  <c r="L4827" i="1"/>
  <c r="M4827" i="1" s="1"/>
  <c r="L4828" i="1"/>
  <c r="M4828" i="1" s="1"/>
  <c r="L4829" i="1"/>
  <c r="M4829" i="1" s="1"/>
  <c r="L4830" i="1"/>
  <c r="M4830" i="1" s="1"/>
  <c r="L4831" i="1"/>
  <c r="M4831" i="1" s="1"/>
  <c r="L4832" i="1"/>
  <c r="M4832" i="1" s="1"/>
  <c r="L4833" i="1"/>
  <c r="M4833" i="1" s="1"/>
  <c r="L4834" i="1"/>
  <c r="M4834" i="1" s="1"/>
  <c r="L4835" i="1"/>
  <c r="M4835" i="1" s="1"/>
  <c r="L4836" i="1"/>
  <c r="M4836" i="1" s="1"/>
  <c r="L4837" i="1"/>
  <c r="M4837" i="1" s="1"/>
  <c r="L4838" i="1"/>
  <c r="M4838" i="1" s="1"/>
  <c r="L4839" i="1"/>
  <c r="M4839" i="1" s="1"/>
  <c r="L4840" i="1"/>
  <c r="M4840" i="1" s="1"/>
  <c r="L4841" i="1"/>
  <c r="M4841" i="1" s="1"/>
  <c r="L4842" i="1"/>
  <c r="M4842" i="1" s="1"/>
  <c r="L4843" i="1"/>
  <c r="M4843" i="1" s="1"/>
  <c r="L4844" i="1"/>
  <c r="M4844" i="1" s="1"/>
  <c r="L4845" i="1"/>
  <c r="M4845" i="1" s="1"/>
  <c r="L4846" i="1"/>
  <c r="M4846" i="1" s="1"/>
  <c r="L4847" i="1"/>
  <c r="M4847" i="1" s="1"/>
  <c r="L4848" i="1"/>
  <c r="M4848" i="1" s="1"/>
  <c r="L4849" i="1"/>
  <c r="M4849" i="1" s="1"/>
  <c r="L4850" i="1"/>
  <c r="M4850" i="1" s="1"/>
  <c r="L4851" i="1"/>
  <c r="M4851" i="1" s="1"/>
  <c r="L4852" i="1"/>
  <c r="M4852" i="1" s="1"/>
  <c r="L4853" i="1"/>
  <c r="M4853" i="1" s="1"/>
  <c r="L4854" i="1"/>
  <c r="M4854" i="1" s="1"/>
  <c r="L4855" i="1"/>
  <c r="M4855" i="1" s="1"/>
  <c r="L4856" i="1"/>
  <c r="M4856" i="1" s="1"/>
  <c r="L4857" i="1"/>
  <c r="M4857" i="1" s="1"/>
  <c r="L4858" i="1"/>
  <c r="M4858" i="1" s="1"/>
  <c r="L4859" i="1"/>
  <c r="M4859" i="1" s="1"/>
  <c r="L4860" i="1"/>
  <c r="M4860" i="1" s="1"/>
  <c r="L4861" i="1"/>
  <c r="M4861" i="1" s="1"/>
  <c r="L4862" i="1"/>
  <c r="M4862" i="1" s="1"/>
  <c r="L4863" i="1"/>
  <c r="M4863" i="1" s="1"/>
  <c r="L4864" i="1"/>
  <c r="M4864" i="1" s="1"/>
  <c r="L4865" i="1"/>
  <c r="M4865" i="1" s="1"/>
  <c r="L4866" i="1"/>
  <c r="M4866" i="1" s="1"/>
  <c r="L4867" i="1"/>
  <c r="M4867" i="1" s="1"/>
  <c r="L4868" i="1"/>
  <c r="M4868" i="1" s="1"/>
  <c r="L4869" i="1"/>
  <c r="M4869" i="1" s="1"/>
  <c r="L4870" i="1"/>
  <c r="M4870" i="1" s="1"/>
  <c r="L4871" i="1"/>
  <c r="M4871" i="1" s="1"/>
  <c r="L4872" i="1"/>
  <c r="M4872" i="1" s="1"/>
  <c r="L4873" i="1"/>
  <c r="M4873" i="1" s="1"/>
  <c r="L4874" i="1"/>
  <c r="M4874" i="1" s="1"/>
  <c r="L4875" i="1"/>
  <c r="M4875" i="1" s="1"/>
  <c r="L4876" i="1"/>
  <c r="M4876" i="1" s="1"/>
  <c r="L4877" i="1"/>
  <c r="M4877" i="1" s="1"/>
  <c r="L4878" i="1"/>
  <c r="M4878" i="1" s="1"/>
  <c r="L4879" i="1"/>
  <c r="M4879" i="1" s="1"/>
  <c r="L4880" i="1"/>
  <c r="M4880" i="1" s="1"/>
  <c r="L4881" i="1"/>
  <c r="M4881" i="1" s="1"/>
  <c r="L4882" i="1"/>
  <c r="M4882" i="1" s="1"/>
  <c r="L4883" i="1"/>
  <c r="M4883" i="1" s="1"/>
  <c r="L4884" i="1"/>
  <c r="M4884" i="1" s="1"/>
  <c r="L4885" i="1"/>
  <c r="M4885" i="1" s="1"/>
  <c r="L4886" i="1"/>
  <c r="M4886" i="1" s="1"/>
  <c r="L4887" i="1"/>
  <c r="M4887" i="1" s="1"/>
  <c r="L4888" i="1"/>
  <c r="M4888" i="1" s="1"/>
  <c r="L4889" i="1"/>
  <c r="M4889" i="1" s="1"/>
  <c r="L4890" i="1"/>
  <c r="M4890" i="1" s="1"/>
  <c r="L4891" i="1"/>
  <c r="M4891" i="1" s="1"/>
  <c r="L4892" i="1"/>
  <c r="M4892" i="1" s="1"/>
  <c r="L4893" i="1"/>
  <c r="M4893" i="1" s="1"/>
  <c r="L4894" i="1"/>
  <c r="M4894" i="1" s="1"/>
  <c r="L4895" i="1"/>
  <c r="M4895" i="1" s="1"/>
  <c r="L4896" i="1"/>
  <c r="M4896" i="1" s="1"/>
  <c r="L4897" i="1"/>
  <c r="M4897" i="1" s="1"/>
  <c r="L4898" i="1"/>
  <c r="M4898" i="1" s="1"/>
  <c r="L4899" i="1"/>
  <c r="M4899" i="1" s="1"/>
  <c r="L4900" i="1"/>
  <c r="M4900" i="1" s="1"/>
  <c r="L4901" i="1"/>
  <c r="M4901" i="1" s="1"/>
  <c r="L4902" i="1"/>
  <c r="M4902" i="1" s="1"/>
  <c r="L4903" i="1"/>
  <c r="M4903" i="1" s="1"/>
  <c r="L4904" i="1"/>
  <c r="M4904" i="1" s="1"/>
  <c r="L4905" i="1"/>
  <c r="M4905" i="1" s="1"/>
  <c r="L4906" i="1"/>
  <c r="M4906" i="1" s="1"/>
  <c r="L4907" i="1"/>
  <c r="M4907" i="1" s="1"/>
  <c r="L4908" i="1"/>
  <c r="M4908" i="1" s="1"/>
  <c r="L4909" i="1"/>
  <c r="M4909" i="1" s="1"/>
  <c r="L4910" i="1"/>
  <c r="M4910" i="1" s="1"/>
  <c r="L4911" i="1"/>
  <c r="M4911" i="1" s="1"/>
  <c r="L4912" i="1"/>
  <c r="M4912" i="1" s="1"/>
  <c r="L4913" i="1"/>
  <c r="M4913" i="1" s="1"/>
  <c r="L4914" i="1"/>
  <c r="M4914" i="1" s="1"/>
  <c r="L4915" i="1"/>
  <c r="M4915" i="1" s="1"/>
  <c r="L4916" i="1"/>
  <c r="M4916" i="1" s="1"/>
  <c r="L4917" i="1"/>
  <c r="M4917" i="1" s="1"/>
  <c r="L4918" i="1"/>
  <c r="M4918" i="1" s="1"/>
  <c r="L4919" i="1"/>
  <c r="M4919" i="1" s="1"/>
  <c r="L4920" i="1"/>
  <c r="M4920" i="1" s="1"/>
  <c r="L4921" i="1"/>
  <c r="M4921" i="1" s="1"/>
  <c r="L4922" i="1"/>
  <c r="M4922" i="1" s="1"/>
  <c r="L4923" i="1"/>
  <c r="M4923" i="1" s="1"/>
  <c r="L4924" i="1"/>
  <c r="M4924" i="1" s="1"/>
  <c r="L4925" i="1"/>
  <c r="M4925" i="1" s="1"/>
  <c r="L4926" i="1"/>
  <c r="M4926" i="1" s="1"/>
  <c r="L4927" i="1"/>
  <c r="M4927" i="1" s="1"/>
  <c r="L4928" i="1"/>
  <c r="M4928" i="1" s="1"/>
  <c r="L4929" i="1"/>
  <c r="M4929" i="1" s="1"/>
  <c r="L4930" i="1"/>
  <c r="M4930" i="1" s="1"/>
  <c r="L4931" i="1"/>
  <c r="M4931" i="1" s="1"/>
  <c r="L4932" i="1"/>
  <c r="M4932" i="1" s="1"/>
  <c r="L4933" i="1"/>
  <c r="M4933" i="1" s="1"/>
  <c r="L4934" i="1"/>
  <c r="M4934" i="1" s="1"/>
  <c r="L4935" i="1"/>
  <c r="M4935" i="1" s="1"/>
  <c r="L4936" i="1"/>
  <c r="M4936" i="1" s="1"/>
  <c r="L4937" i="1"/>
  <c r="M4937" i="1" s="1"/>
  <c r="L4938" i="1"/>
  <c r="M4938" i="1" s="1"/>
  <c r="L4939" i="1"/>
  <c r="M4939" i="1" s="1"/>
  <c r="L4940" i="1"/>
  <c r="M4940" i="1" s="1"/>
  <c r="L4941" i="1"/>
  <c r="M4941" i="1" s="1"/>
  <c r="L4942" i="1"/>
  <c r="M4942" i="1" s="1"/>
  <c r="L4943" i="1"/>
  <c r="M4943" i="1" s="1"/>
  <c r="L4944" i="1"/>
  <c r="M4944" i="1" s="1"/>
  <c r="L4945" i="1"/>
  <c r="M4945" i="1" s="1"/>
  <c r="L4946" i="1"/>
  <c r="M4946" i="1" s="1"/>
  <c r="L4947" i="1"/>
  <c r="M4947" i="1" s="1"/>
  <c r="L4948" i="1"/>
  <c r="M4948" i="1" s="1"/>
  <c r="L4949" i="1"/>
  <c r="M4949" i="1" s="1"/>
  <c r="L4950" i="1"/>
  <c r="M4950" i="1" s="1"/>
  <c r="L4951" i="1"/>
  <c r="M4951" i="1" s="1"/>
  <c r="L4952" i="1"/>
  <c r="M4952" i="1" s="1"/>
  <c r="L4953" i="1"/>
  <c r="M4953" i="1" s="1"/>
  <c r="L4954" i="1"/>
  <c r="M4954" i="1" s="1"/>
  <c r="L4955" i="1"/>
  <c r="M4955" i="1" s="1"/>
  <c r="L4956" i="1"/>
  <c r="M4956" i="1" s="1"/>
  <c r="L4957" i="1"/>
  <c r="M4957" i="1" s="1"/>
  <c r="L4958" i="1"/>
  <c r="M4958" i="1" s="1"/>
  <c r="L4959" i="1"/>
  <c r="M4959" i="1" s="1"/>
  <c r="L4960" i="1"/>
  <c r="M4960" i="1" s="1"/>
  <c r="L4961" i="1"/>
  <c r="M4961" i="1" s="1"/>
  <c r="L4962" i="1"/>
  <c r="M4962" i="1" s="1"/>
  <c r="L4963" i="1"/>
  <c r="M4963" i="1" s="1"/>
  <c r="L4964" i="1"/>
  <c r="M4964" i="1" s="1"/>
  <c r="L4965" i="1"/>
  <c r="M4965" i="1" s="1"/>
  <c r="L4966" i="1"/>
  <c r="M4966" i="1" s="1"/>
  <c r="L4967" i="1"/>
  <c r="M4967" i="1" s="1"/>
  <c r="L4968" i="1"/>
  <c r="M4968" i="1" s="1"/>
  <c r="L4969" i="1"/>
  <c r="M4969" i="1" s="1"/>
  <c r="L4970" i="1"/>
  <c r="M4970" i="1" s="1"/>
  <c r="L4971" i="1"/>
  <c r="M4971" i="1" s="1"/>
  <c r="L4972" i="1"/>
  <c r="M4972" i="1" s="1"/>
  <c r="L4973" i="1"/>
  <c r="M4973" i="1" s="1"/>
  <c r="L4974" i="1"/>
  <c r="M4974" i="1" s="1"/>
  <c r="L4975" i="1"/>
  <c r="M4975" i="1" s="1"/>
  <c r="L4976" i="1"/>
  <c r="M4976" i="1" s="1"/>
  <c r="L4977" i="1"/>
  <c r="M4977" i="1" s="1"/>
  <c r="L4978" i="1"/>
  <c r="M4978" i="1" s="1"/>
  <c r="L4979" i="1"/>
  <c r="M4979" i="1" s="1"/>
  <c r="L4980" i="1"/>
  <c r="M4980" i="1" s="1"/>
  <c r="L4981" i="1"/>
  <c r="M4981" i="1" s="1"/>
  <c r="L4982" i="1"/>
  <c r="M4982" i="1" s="1"/>
  <c r="L4983" i="1"/>
  <c r="M4983" i="1" s="1"/>
  <c r="L4984" i="1"/>
  <c r="M4984" i="1" s="1"/>
  <c r="L4985" i="1"/>
  <c r="M4985" i="1" s="1"/>
  <c r="L4986" i="1"/>
  <c r="M4986" i="1" s="1"/>
  <c r="L4987" i="1"/>
  <c r="M4987" i="1" s="1"/>
  <c r="L4988" i="1"/>
  <c r="M4988" i="1" s="1"/>
  <c r="L4989" i="1"/>
  <c r="M4989" i="1" s="1"/>
  <c r="L4990" i="1"/>
  <c r="M4990" i="1" s="1"/>
  <c r="L4991" i="1"/>
  <c r="M4991" i="1" s="1"/>
  <c r="L4992" i="1"/>
  <c r="M4992" i="1" s="1"/>
  <c r="L4993" i="1"/>
  <c r="M4993" i="1" s="1"/>
  <c r="L4994" i="1"/>
  <c r="M4994" i="1" s="1"/>
  <c r="L4995" i="1"/>
  <c r="M4995" i="1" s="1"/>
  <c r="L4996" i="1"/>
  <c r="M4996" i="1" s="1"/>
  <c r="L4997" i="1"/>
  <c r="M4997" i="1" s="1"/>
  <c r="L4998" i="1"/>
  <c r="M4998" i="1" s="1"/>
  <c r="L4999" i="1"/>
  <c r="M4999" i="1" s="1"/>
  <c r="L5000" i="1"/>
  <c r="M5000" i="1" s="1"/>
  <c r="L5001" i="1"/>
  <c r="M5001" i="1" s="1"/>
  <c r="L5002" i="1"/>
  <c r="M5002" i="1" s="1"/>
  <c r="L5003" i="1"/>
  <c r="M5003" i="1" s="1"/>
  <c r="L5004" i="1"/>
  <c r="M5004" i="1" s="1"/>
  <c r="L5005" i="1"/>
  <c r="M5005" i="1" s="1"/>
  <c r="L5006" i="1"/>
  <c r="M5006" i="1" s="1"/>
  <c r="L5007" i="1"/>
  <c r="M5007" i="1" s="1"/>
  <c r="L5008" i="1"/>
  <c r="M5008" i="1" s="1"/>
  <c r="L5009" i="1"/>
  <c r="M5009" i="1" s="1"/>
  <c r="L5010" i="1"/>
  <c r="M5010" i="1" s="1"/>
  <c r="L5011" i="1"/>
  <c r="M5011" i="1" s="1"/>
  <c r="L5012" i="1"/>
  <c r="M5012" i="1" s="1"/>
  <c r="L5013" i="1"/>
  <c r="M5013" i="1" s="1"/>
  <c r="L5014" i="1"/>
  <c r="M5014" i="1" s="1"/>
  <c r="L5015" i="1"/>
  <c r="M5015" i="1" s="1"/>
  <c r="L5016" i="1"/>
  <c r="M5016" i="1" s="1"/>
  <c r="L5017" i="1"/>
  <c r="M5017" i="1" s="1"/>
  <c r="L5018" i="1"/>
  <c r="M5018" i="1" s="1"/>
  <c r="L5019" i="1"/>
  <c r="M5019" i="1" s="1"/>
  <c r="L5020" i="1"/>
  <c r="M5020" i="1" s="1"/>
  <c r="L5021" i="1"/>
  <c r="M5021" i="1" s="1"/>
  <c r="L5022" i="1"/>
  <c r="M5022" i="1" s="1"/>
  <c r="L5023" i="1"/>
  <c r="M5023" i="1" s="1"/>
  <c r="L5024" i="1"/>
  <c r="M5024" i="1" s="1"/>
  <c r="L5025" i="1"/>
  <c r="M5025" i="1" s="1"/>
  <c r="L5026" i="1"/>
  <c r="M5026" i="1" s="1"/>
  <c r="L5027" i="1"/>
  <c r="M5027" i="1" s="1"/>
  <c r="L5028" i="1"/>
  <c r="M5028" i="1" s="1"/>
  <c r="L5029" i="1"/>
  <c r="M5029" i="1" s="1"/>
  <c r="L5030" i="1"/>
  <c r="M5030" i="1" s="1"/>
  <c r="L5031" i="1"/>
  <c r="M5031" i="1" s="1"/>
  <c r="L5032" i="1"/>
  <c r="M5032" i="1" s="1"/>
  <c r="L5033" i="1"/>
  <c r="M5033" i="1" s="1"/>
  <c r="L5034" i="1"/>
  <c r="M5034" i="1" s="1"/>
  <c r="L5035" i="1"/>
  <c r="M5035" i="1" s="1"/>
  <c r="L5036" i="1"/>
  <c r="M5036" i="1" s="1"/>
  <c r="L5037" i="1"/>
  <c r="M5037" i="1" s="1"/>
  <c r="L5038" i="1"/>
  <c r="M5038" i="1" s="1"/>
  <c r="L5039" i="1"/>
  <c r="M5039" i="1" s="1"/>
  <c r="L5040" i="1"/>
  <c r="M5040" i="1" s="1"/>
  <c r="L5041" i="1"/>
  <c r="M5041" i="1" s="1"/>
  <c r="L5042" i="1"/>
  <c r="M5042" i="1" s="1"/>
  <c r="L5043" i="1"/>
  <c r="M5043" i="1" s="1"/>
  <c r="L5044" i="1"/>
  <c r="M5044" i="1" s="1"/>
  <c r="L5045" i="1"/>
  <c r="M5045" i="1" s="1"/>
  <c r="L5046" i="1"/>
  <c r="M5046" i="1" s="1"/>
  <c r="L5047" i="1"/>
  <c r="M5047" i="1" s="1"/>
  <c r="L5048" i="1"/>
  <c r="M5048" i="1" s="1"/>
  <c r="L5049" i="1"/>
  <c r="M5049" i="1" s="1"/>
  <c r="L5050" i="1"/>
  <c r="M5050" i="1" s="1"/>
  <c r="L5051" i="1"/>
  <c r="M5051" i="1" s="1"/>
  <c r="L5052" i="1"/>
  <c r="M5052" i="1" s="1"/>
  <c r="L5053" i="1"/>
  <c r="M5053" i="1" s="1"/>
  <c r="L5054" i="1"/>
  <c r="M5054" i="1" s="1"/>
  <c r="L5055" i="1"/>
  <c r="M5055" i="1" s="1"/>
  <c r="L5056" i="1"/>
  <c r="M5056" i="1" s="1"/>
  <c r="L5057" i="1"/>
  <c r="M5057" i="1" s="1"/>
  <c r="L5058" i="1"/>
  <c r="M5058" i="1" s="1"/>
  <c r="L5059" i="1"/>
  <c r="M5059" i="1" s="1"/>
  <c r="L5060" i="1"/>
  <c r="M5060" i="1" s="1"/>
  <c r="L5061" i="1"/>
  <c r="M5061" i="1" s="1"/>
  <c r="L5062" i="1"/>
  <c r="M5062" i="1" s="1"/>
  <c r="L5063" i="1"/>
  <c r="M5063" i="1" s="1"/>
  <c r="L5064" i="1"/>
  <c r="M5064" i="1" s="1"/>
  <c r="L5065" i="1"/>
  <c r="M5065" i="1" s="1"/>
  <c r="L5066" i="1"/>
  <c r="M5066" i="1" s="1"/>
  <c r="L5067" i="1"/>
  <c r="M5067" i="1" s="1"/>
  <c r="L5068" i="1"/>
  <c r="M5068" i="1" s="1"/>
  <c r="L5069" i="1"/>
  <c r="M5069" i="1" s="1"/>
  <c r="L5070" i="1"/>
  <c r="M5070" i="1" s="1"/>
  <c r="L5071" i="1"/>
  <c r="M5071" i="1" s="1"/>
  <c r="L5072" i="1"/>
  <c r="M5072" i="1" s="1"/>
  <c r="L5073" i="1"/>
  <c r="M5073" i="1" s="1"/>
  <c r="L5074" i="1"/>
  <c r="M5074" i="1" s="1"/>
  <c r="L5075" i="1"/>
  <c r="M5075" i="1" s="1"/>
  <c r="L5076" i="1"/>
  <c r="M5076" i="1" s="1"/>
  <c r="L5077" i="1"/>
  <c r="M5077" i="1" s="1"/>
  <c r="L5078" i="1"/>
  <c r="M5078" i="1" s="1"/>
  <c r="L5079" i="1"/>
  <c r="M5079" i="1" s="1"/>
  <c r="L5080" i="1"/>
  <c r="M5080" i="1" s="1"/>
  <c r="L5081" i="1"/>
  <c r="M5081" i="1" s="1"/>
  <c r="L5082" i="1"/>
  <c r="M5082" i="1" s="1"/>
  <c r="L5083" i="1"/>
  <c r="M5083" i="1" s="1"/>
  <c r="L5084" i="1"/>
  <c r="M5084" i="1" s="1"/>
  <c r="L5085" i="1"/>
  <c r="M5085" i="1" s="1"/>
  <c r="L5086" i="1"/>
  <c r="M5086" i="1" s="1"/>
  <c r="L5087" i="1"/>
  <c r="M5087" i="1" s="1"/>
  <c r="L5088" i="1"/>
  <c r="M5088" i="1" s="1"/>
  <c r="L5089" i="1"/>
  <c r="M5089" i="1" s="1"/>
  <c r="L5090" i="1"/>
  <c r="M5090" i="1" s="1"/>
  <c r="L5091" i="1"/>
  <c r="M5091" i="1" s="1"/>
  <c r="L5092" i="1"/>
  <c r="M5092" i="1" s="1"/>
  <c r="L5093" i="1"/>
  <c r="M5093" i="1" s="1"/>
  <c r="L5094" i="1"/>
  <c r="M5094" i="1" s="1"/>
  <c r="L5095" i="1"/>
  <c r="M5095" i="1" s="1"/>
  <c r="L5096" i="1"/>
  <c r="M5096" i="1"/>
  <c r="L5097" i="1"/>
  <c r="M5097" i="1" s="1"/>
  <c r="L5098" i="1"/>
  <c r="M5098" i="1" s="1"/>
  <c r="L5099" i="1"/>
  <c r="M5099" i="1" s="1"/>
  <c r="L5100" i="1"/>
  <c r="M5100" i="1"/>
  <c r="L5101" i="1"/>
  <c r="M5101" i="1" s="1"/>
  <c r="L5102" i="1"/>
  <c r="M5102" i="1"/>
  <c r="L5103" i="1"/>
  <c r="M5103" i="1" s="1"/>
  <c r="L5104" i="1"/>
  <c r="M5104" i="1" s="1"/>
  <c r="L5105" i="1"/>
  <c r="M5105" i="1" s="1"/>
  <c r="L5106" i="1"/>
  <c r="M5106" i="1" s="1"/>
  <c r="L5107" i="1"/>
  <c r="M5107" i="1" s="1"/>
  <c r="L5108" i="1"/>
  <c r="M5108" i="1" s="1"/>
  <c r="L5109" i="1"/>
  <c r="M5109" i="1" s="1"/>
  <c r="L5110" i="1"/>
  <c r="M5110" i="1"/>
  <c r="L5111" i="1"/>
  <c r="M5111" i="1" s="1"/>
  <c r="L5112" i="1"/>
  <c r="M5112" i="1" s="1"/>
  <c r="L5113" i="1"/>
  <c r="M5113" i="1" s="1"/>
  <c r="L5114" i="1"/>
  <c r="M5114" i="1" s="1"/>
  <c r="L5115" i="1"/>
  <c r="M5115" i="1" s="1"/>
  <c r="L5116" i="1"/>
  <c r="M5116" i="1"/>
  <c r="L5117" i="1"/>
  <c r="M5117" i="1" s="1"/>
  <c r="L5118" i="1"/>
  <c r="M5118" i="1" s="1"/>
  <c r="L5119" i="1"/>
  <c r="M5119" i="1" s="1"/>
  <c r="L5120" i="1"/>
  <c r="M5120" i="1" s="1"/>
  <c r="L5121" i="1"/>
  <c r="M5121" i="1" s="1"/>
  <c r="L5122" i="1"/>
  <c r="M5122" i="1" s="1"/>
  <c r="L5123" i="1"/>
  <c r="M5123" i="1" s="1"/>
  <c r="L5124" i="1"/>
  <c r="M5124" i="1"/>
  <c r="L5125" i="1"/>
  <c r="M5125" i="1" s="1"/>
  <c r="L5126" i="1"/>
  <c r="M5126" i="1" s="1"/>
  <c r="L5127" i="1"/>
  <c r="M5127" i="1" s="1"/>
  <c r="L5128" i="1"/>
  <c r="M5128" i="1" s="1"/>
  <c r="L5129" i="1"/>
  <c r="M5129" i="1" s="1"/>
  <c r="L5130" i="1"/>
  <c r="M5130" i="1" s="1"/>
  <c r="L5131" i="1"/>
  <c r="M5131" i="1" s="1"/>
  <c r="L5132" i="1"/>
  <c r="M5132" i="1" s="1"/>
  <c r="L5133" i="1"/>
  <c r="M5133" i="1" s="1"/>
  <c r="L5134" i="1"/>
  <c r="M5134" i="1" s="1"/>
  <c r="L5135" i="1"/>
  <c r="M5135" i="1" s="1"/>
  <c r="L5136" i="1"/>
  <c r="M5136" i="1" s="1"/>
  <c r="L5137" i="1"/>
  <c r="M5137" i="1" s="1"/>
  <c r="L5138" i="1"/>
  <c r="M5138" i="1"/>
  <c r="L5139" i="1"/>
  <c r="M5139" i="1" s="1"/>
  <c r="L5140" i="1"/>
  <c r="M5140" i="1"/>
  <c r="L5141" i="1"/>
  <c r="M5141" i="1" s="1"/>
  <c r="L5142" i="1"/>
  <c r="M5142" i="1" s="1"/>
  <c r="L5143" i="1"/>
  <c r="M5143" i="1" s="1"/>
  <c r="L5144" i="1"/>
  <c r="M5144" i="1" s="1"/>
  <c r="L5145" i="1"/>
  <c r="M5145" i="1" s="1"/>
  <c r="L5146" i="1"/>
  <c r="M5146" i="1" s="1"/>
  <c r="L5147" i="1"/>
  <c r="M5147" i="1"/>
  <c r="L5148" i="1"/>
  <c r="M5148" i="1" s="1"/>
  <c r="L5149" i="1"/>
  <c r="M5149" i="1" s="1"/>
  <c r="L5150" i="1"/>
  <c r="M5150" i="1" s="1"/>
  <c r="L5151" i="1"/>
  <c r="M5151" i="1"/>
  <c r="L5152" i="1"/>
  <c r="M5152" i="1" s="1"/>
  <c r="L5153" i="1"/>
  <c r="M5153" i="1" s="1"/>
  <c r="L5154" i="1"/>
  <c r="M5154" i="1" s="1"/>
  <c r="L5155" i="1"/>
  <c r="M5155" i="1" s="1"/>
  <c r="L5156" i="1"/>
  <c r="M5156" i="1" s="1"/>
  <c r="L5157" i="1"/>
  <c r="M5157" i="1"/>
  <c r="L5158" i="1"/>
  <c r="M5158" i="1" s="1"/>
  <c r="L5159" i="1"/>
  <c r="M5159" i="1" s="1"/>
  <c r="L5160" i="1"/>
  <c r="M5160" i="1" s="1"/>
  <c r="L5161" i="1"/>
  <c r="M5161" i="1" s="1"/>
  <c r="L5162" i="1"/>
  <c r="M5162" i="1" s="1"/>
  <c r="L5163" i="1"/>
  <c r="M5163" i="1"/>
  <c r="L5164" i="1"/>
  <c r="M5164" i="1" s="1"/>
  <c r="L5165" i="1"/>
  <c r="M5165" i="1" s="1"/>
  <c r="L5166" i="1"/>
  <c r="M5166" i="1" s="1"/>
  <c r="L5167" i="1"/>
  <c r="M5167" i="1" s="1"/>
  <c r="L5168" i="1"/>
  <c r="M5168" i="1"/>
  <c r="L5169" i="1"/>
  <c r="M5169" i="1" s="1"/>
  <c r="L5170" i="1"/>
  <c r="M5170" i="1"/>
  <c r="L5171" i="1"/>
  <c r="M5171" i="1" s="1"/>
  <c r="L5172" i="1"/>
  <c r="M5172" i="1"/>
  <c r="L5173" i="1"/>
  <c r="M5173" i="1" s="1"/>
  <c r="L5174" i="1"/>
  <c r="M5174" i="1"/>
  <c r="L5175" i="1"/>
  <c r="M5175" i="1" s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 s="1"/>
  <c r="L5217" i="1"/>
  <c r="M5217" i="1" s="1"/>
  <c r="L5218" i="1"/>
  <c r="M5218" i="1"/>
  <c r="L5219" i="1"/>
  <c r="M5219" i="1" s="1"/>
  <c r="L5220" i="1"/>
  <c r="M5220" i="1" s="1"/>
  <c r="L5221" i="1"/>
  <c r="M5221" i="1" s="1"/>
  <c r="L5222" i="1"/>
  <c r="M5222" i="1" s="1"/>
  <c r="L5223" i="1"/>
  <c r="M5223" i="1" s="1"/>
  <c r="L5224" i="1"/>
  <c r="M5224" i="1" s="1"/>
  <c r="L5225" i="1"/>
  <c r="M5225" i="1" s="1"/>
  <c r="L5226" i="1"/>
  <c r="M5226" i="1" s="1"/>
  <c r="L5227" i="1"/>
  <c r="M5227" i="1" s="1"/>
  <c r="L5228" i="1"/>
  <c r="M5228" i="1" s="1"/>
  <c r="L5229" i="1"/>
  <c r="M5229" i="1" s="1"/>
  <c r="L5230" i="1"/>
  <c r="M5230" i="1" s="1"/>
  <c r="L5231" i="1"/>
  <c r="M5231" i="1"/>
  <c r="L5232" i="1"/>
  <c r="M5232" i="1" s="1"/>
  <c r="L5233" i="1"/>
  <c r="M5233" i="1" s="1"/>
  <c r="L5234" i="1"/>
  <c r="M5234" i="1" s="1"/>
  <c r="L5235" i="1"/>
  <c r="M5235" i="1"/>
  <c r="L5236" i="1"/>
  <c r="M5236" i="1" s="1"/>
  <c r="L5237" i="1"/>
  <c r="M5237" i="1" s="1"/>
  <c r="L5238" i="1"/>
  <c r="M5238" i="1" s="1"/>
  <c r="L5239" i="1"/>
  <c r="M5239" i="1"/>
  <c r="L5240" i="1"/>
  <c r="M5240" i="1" s="1"/>
  <c r="L5241" i="1"/>
  <c r="M5241" i="1" s="1"/>
  <c r="L5242" i="1"/>
  <c r="M5242" i="1" s="1"/>
  <c r="L5243" i="1"/>
  <c r="M5243" i="1"/>
  <c r="L5244" i="1"/>
  <c r="M5244" i="1" s="1"/>
  <c r="L5245" i="1"/>
  <c r="M5245" i="1" s="1"/>
  <c r="L5246" i="1"/>
  <c r="M5246" i="1" s="1"/>
  <c r="L5247" i="1"/>
  <c r="M5247" i="1"/>
  <c r="L5248" i="1"/>
  <c r="M5248" i="1" s="1"/>
  <c r="L5249" i="1"/>
  <c r="M5249" i="1" s="1"/>
  <c r="L5250" i="1"/>
  <c r="M5250" i="1" s="1"/>
  <c r="L5251" i="1"/>
  <c r="M5251" i="1" s="1"/>
  <c r="L5252" i="1"/>
  <c r="M5252" i="1" s="1"/>
  <c r="L5253" i="1"/>
  <c r="M5253" i="1" s="1"/>
  <c r="L5254" i="1"/>
  <c r="M5254" i="1" s="1"/>
  <c r="L5255" i="1"/>
  <c r="M5255" i="1"/>
  <c r="L5256" i="1"/>
  <c r="M5256" i="1" s="1"/>
  <c r="L5257" i="1"/>
  <c r="M5257" i="1" s="1"/>
  <c r="L5258" i="1"/>
  <c r="M5258" i="1" s="1"/>
  <c r="L5259" i="1"/>
  <c r="M5259" i="1" s="1"/>
  <c r="L5260" i="1"/>
  <c r="M5260" i="1" s="1"/>
  <c r="L5261" i="1"/>
  <c r="M5261" i="1"/>
  <c r="L5262" i="1"/>
  <c r="M5262" i="1" s="1"/>
  <c r="L5263" i="1"/>
  <c r="M5263" i="1" s="1"/>
  <c r="L5264" i="1"/>
  <c r="M5264" i="1" s="1"/>
  <c r="L5265" i="1"/>
  <c r="M5265" i="1" s="1"/>
  <c r="L5266" i="1"/>
  <c r="M5266" i="1" s="1"/>
  <c r="L5267" i="1"/>
  <c r="M5267" i="1" s="1"/>
  <c r="L5268" i="1"/>
  <c r="M5268" i="1" s="1"/>
  <c r="L5269" i="1"/>
  <c r="M5269" i="1" s="1"/>
  <c r="L5270" i="1"/>
  <c r="M5270" i="1"/>
  <c r="L5271" i="1"/>
  <c r="M5271" i="1" s="1"/>
  <c r="L5272" i="1"/>
  <c r="M5272" i="1" s="1"/>
  <c r="L5273" i="1"/>
  <c r="M5273" i="1" s="1"/>
  <c r="L5274" i="1"/>
  <c r="M5274" i="1"/>
  <c r="L5275" i="1"/>
  <c r="M5275" i="1" s="1"/>
  <c r="L5276" i="1"/>
  <c r="M5276" i="1" s="1"/>
  <c r="L5277" i="1"/>
  <c r="M5277" i="1" s="1"/>
  <c r="L5278" i="1"/>
  <c r="M5278" i="1"/>
  <c r="L5279" i="1"/>
  <c r="M5279" i="1" s="1"/>
  <c r="L5280" i="1"/>
  <c r="M5280" i="1" s="1"/>
  <c r="L5281" i="1"/>
  <c r="M5281" i="1" s="1"/>
  <c r="L5282" i="1"/>
  <c r="M5282" i="1"/>
  <c r="L5283" i="1"/>
  <c r="M5283" i="1" s="1"/>
  <c r="L5284" i="1"/>
  <c r="M5284" i="1" s="1"/>
  <c r="L5285" i="1"/>
  <c r="M5285" i="1" s="1"/>
  <c r="L5286" i="1"/>
  <c r="M5286" i="1"/>
  <c r="L5287" i="1"/>
  <c r="M5287" i="1" s="1"/>
  <c r="L5288" i="1"/>
  <c r="M5288" i="1" s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 s="1"/>
  <c r="L5324" i="1"/>
  <c r="M5324" i="1" s="1"/>
  <c r="L5325" i="1"/>
  <c r="M5325" i="1" s="1"/>
  <c r="L5326" i="1"/>
  <c r="M5326" i="1" s="1"/>
  <c r="L5327" i="1"/>
  <c r="M5327" i="1" s="1"/>
  <c r="L5328" i="1"/>
  <c r="M5328" i="1" s="1"/>
  <c r="L5329" i="1"/>
  <c r="M5329" i="1" s="1"/>
  <c r="L5330" i="1"/>
  <c r="M5330" i="1" s="1"/>
  <c r="L5331" i="1"/>
  <c r="M5331" i="1" s="1"/>
  <c r="L5332" i="1"/>
  <c r="M5332" i="1" s="1"/>
  <c r="L5333" i="1"/>
  <c r="M5333" i="1" s="1"/>
  <c r="L5334" i="1"/>
  <c r="M5334" i="1" s="1"/>
  <c r="L5335" i="1"/>
  <c r="M5335" i="1" s="1"/>
  <c r="L5336" i="1"/>
  <c r="M5336" i="1" s="1"/>
  <c r="L5337" i="1"/>
  <c r="M5337" i="1" s="1"/>
  <c r="L5338" i="1"/>
  <c r="M5338" i="1" s="1"/>
  <c r="L5339" i="1"/>
  <c r="M5339" i="1" s="1"/>
  <c r="L5340" i="1"/>
  <c r="M5340" i="1" s="1"/>
  <c r="L5341" i="1"/>
  <c r="M5341" i="1" s="1"/>
  <c r="L5342" i="1"/>
  <c r="M5342" i="1" s="1"/>
  <c r="L5343" i="1"/>
  <c r="M5343" i="1" s="1"/>
  <c r="L5344" i="1"/>
  <c r="M5344" i="1" s="1"/>
  <c r="L5345" i="1"/>
  <c r="M5345" i="1" s="1"/>
  <c r="L5346" i="1"/>
  <c r="M5346" i="1" s="1"/>
  <c r="L5347" i="1"/>
  <c r="M5347" i="1" s="1"/>
  <c r="L5348" i="1"/>
  <c r="M5348" i="1" s="1"/>
  <c r="L5349" i="1"/>
  <c r="M5349" i="1" s="1"/>
  <c r="L5350" i="1"/>
  <c r="M5350" i="1" s="1"/>
  <c r="L5351" i="1"/>
  <c r="M5351" i="1" s="1"/>
  <c r="L5352" i="1"/>
  <c r="M5352" i="1" s="1"/>
  <c r="L5353" i="1"/>
  <c r="M5353" i="1" s="1"/>
  <c r="L5354" i="1"/>
  <c r="M5354" i="1" s="1"/>
  <c r="L5355" i="1"/>
  <c r="M5355" i="1" s="1"/>
  <c r="L5356" i="1"/>
  <c r="M5356" i="1" s="1"/>
  <c r="L5357" i="1"/>
  <c r="M5357" i="1" s="1"/>
  <c r="L5358" i="1"/>
  <c r="M5358" i="1" s="1"/>
  <c r="L5359" i="1"/>
  <c r="M5359" i="1" s="1"/>
  <c r="L5360" i="1"/>
  <c r="M5360" i="1" s="1"/>
  <c r="L5361" i="1"/>
  <c r="M5361" i="1" s="1"/>
  <c r="L5362" i="1"/>
  <c r="M5362" i="1" s="1"/>
  <c r="L5363" i="1"/>
  <c r="M5363" i="1" s="1"/>
  <c r="L5364" i="1"/>
  <c r="M5364" i="1" s="1"/>
  <c r="L5365" i="1"/>
  <c r="M5365" i="1" s="1"/>
  <c r="L5366" i="1"/>
  <c r="M5366" i="1" s="1"/>
  <c r="L5367" i="1"/>
  <c r="M5367" i="1" s="1"/>
  <c r="L5368" i="1"/>
  <c r="M5368" i="1" s="1"/>
  <c r="L5369" i="1"/>
  <c r="M5369" i="1" s="1"/>
  <c r="L5370" i="1"/>
  <c r="M5370" i="1" s="1"/>
  <c r="L5371" i="1"/>
  <c r="M5371" i="1" s="1"/>
  <c r="L5372" i="1"/>
  <c r="M5372" i="1" s="1"/>
  <c r="L5373" i="1"/>
  <c r="M5373" i="1" s="1"/>
  <c r="L5374" i="1"/>
  <c r="M5374" i="1" s="1"/>
  <c r="L5375" i="1"/>
  <c r="M5375" i="1" s="1"/>
  <c r="L5376" i="1"/>
  <c r="M5376" i="1" s="1"/>
  <c r="L5377" i="1"/>
  <c r="M5377" i="1" s="1"/>
  <c r="L5378" i="1"/>
  <c r="M5378" i="1" s="1"/>
  <c r="L5379" i="1"/>
  <c r="M5379" i="1" s="1"/>
  <c r="L5380" i="1"/>
  <c r="M5380" i="1" s="1"/>
  <c r="L5381" i="1"/>
  <c r="M5381" i="1" s="1"/>
  <c r="L5382" i="1"/>
  <c r="M5382" i="1" s="1"/>
  <c r="L5383" i="1"/>
  <c r="M5383" i="1" s="1"/>
  <c r="L5384" i="1"/>
  <c r="M5384" i="1" s="1"/>
  <c r="L5385" i="1"/>
  <c r="M5385" i="1" s="1"/>
  <c r="L5386" i="1"/>
  <c r="M5386" i="1" s="1"/>
  <c r="L5387" i="1"/>
  <c r="M5387" i="1" s="1"/>
  <c r="L5388" i="1"/>
  <c r="M5388" i="1" s="1"/>
  <c r="L5389" i="1"/>
  <c r="M5389" i="1" s="1"/>
  <c r="L5390" i="1"/>
  <c r="M5390" i="1" s="1"/>
  <c r="L5391" i="1"/>
  <c r="M5391" i="1" s="1"/>
  <c r="L5392" i="1"/>
  <c r="M5392" i="1" s="1"/>
  <c r="L5393" i="1"/>
  <c r="M5393" i="1" s="1"/>
  <c r="L5394" i="1"/>
  <c r="M5394" i="1" s="1"/>
  <c r="L5395" i="1"/>
  <c r="M5395" i="1" s="1"/>
  <c r="L5396" i="1"/>
  <c r="M5396" i="1" s="1"/>
  <c r="L5397" i="1"/>
  <c r="M5397" i="1" s="1"/>
  <c r="L5398" i="1"/>
  <c r="M5398" i="1" s="1"/>
  <c r="L5399" i="1"/>
  <c r="M5399" i="1" s="1"/>
  <c r="L5400" i="1"/>
  <c r="M5400" i="1" s="1"/>
  <c r="L5401" i="1"/>
  <c r="M5401" i="1" s="1"/>
  <c r="L5402" i="1"/>
  <c r="M5402" i="1" s="1"/>
  <c r="L5403" i="1"/>
  <c r="M5403" i="1" s="1"/>
  <c r="L5404" i="1"/>
  <c r="M5404" i="1" s="1"/>
  <c r="L5405" i="1"/>
  <c r="M5405" i="1" s="1"/>
  <c r="L5406" i="1"/>
  <c r="M5406" i="1" s="1"/>
  <c r="L5407" i="1"/>
  <c r="M5407" i="1" s="1"/>
  <c r="L5408" i="1"/>
  <c r="M5408" i="1" s="1"/>
  <c r="L5409" i="1"/>
  <c r="M5409" i="1" s="1"/>
  <c r="L5410" i="1"/>
  <c r="M5410" i="1" s="1"/>
  <c r="L5411" i="1"/>
  <c r="M5411" i="1" s="1"/>
  <c r="L5412" i="1"/>
  <c r="M5412" i="1" s="1"/>
  <c r="L5413" i="1"/>
  <c r="M5413" i="1" s="1"/>
  <c r="L5414" i="1"/>
  <c r="M5414" i="1" s="1"/>
  <c r="L5415" i="1"/>
  <c r="M5415" i="1" s="1"/>
  <c r="L5416" i="1"/>
  <c r="M5416" i="1" s="1"/>
  <c r="L5417" i="1"/>
  <c r="M5417" i="1" s="1"/>
  <c r="L5418" i="1"/>
  <c r="M5418" i="1" s="1"/>
  <c r="L5419" i="1"/>
  <c r="M5419" i="1" s="1"/>
  <c r="L5420" i="1"/>
  <c r="M5420" i="1" s="1"/>
  <c r="L5421" i="1"/>
  <c r="M5421" i="1" s="1"/>
  <c r="L5422" i="1"/>
  <c r="M5422" i="1" s="1"/>
  <c r="L5423" i="1"/>
  <c r="M5423" i="1" s="1"/>
  <c r="L5424" i="1"/>
  <c r="M5424" i="1" s="1"/>
  <c r="L5425" i="1"/>
  <c r="M5425" i="1" s="1"/>
  <c r="L5426" i="1"/>
  <c r="M5426" i="1" s="1"/>
  <c r="L5427" i="1"/>
  <c r="M5427" i="1" s="1"/>
  <c r="L5428" i="1"/>
  <c r="M5428" i="1" s="1"/>
  <c r="L5429" i="1"/>
  <c r="M5429" i="1" s="1"/>
  <c r="L5430" i="1"/>
  <c r="M5430" i="1" s="1"/>
  <c r="L5431" i="1"/>
  <c r="M5431" i="1" s="1"/>
  <c r="L5432" i="1"/>
  <c r="M5432" i="1" s="1"/>
  <c r="L5433" i="1"/>
  <c r="M5433" i="1" s="1"/>
  <c r="L5434" i="1"/>
  <c r="M5434" i="1" s="1"/>
  <c r="L5435" i="1"/>
  <c r="M5435" i="1" s="1"/>
  <c r="L5436" i="1"/>
  <c r="M5436" i="1" s="1"/>
  <c r="L5437" i="1"/>
  <c r="M5437" i="1" s="1"/>
  <c r="L5438" i="1"/>
  <c r="M5438" i="1" s="1"/>
  <c r="L5439" i="1"/>
  <c r="M5439" i="1" s="1"/>
  <c r="L5440" i="1"/>
  <c r="M5440" i="1" s="1"/>
  <c r="L5441" i="1"/>
  <c r="M5441" i="1" s="1"/>
  <c r="L5442" i="1"/>
  <c r="M5442" i="1" s="1"/>
  <c r="L5443" i="1"/>
  <c r="M5443" i="1" s="1"/>
  <c r="L5444" i="1"/>
  <c r="M5444" i="1" s="1"/>
  <c r="L5445" i="1"/>
  <c r="M5445" i="1" s="1"/>
  <c r="L5446" i="1"/>
  <c r="M5446" i="1" s="1"/>
  <c r="L5447" i="1"/>
  <c r="M5447" i="1" s="1"/>
  <c r="L5448" i="1"/>
  <c r="M5448" i="1" s="1"/>
  <c r="L5449" i="1"/>
  <c r="M5449" i="1" s="1"/>
  <c r="L5450" i="1"/>
  <c r="M5450" i="1" s="1"/>
  <c r="L5451" i="1"/>
  <c r="M5451" i="1" s="1"/>
  <c r="L5452" i="1"/>
  <c r="M5452" i="1" s="1"/>
  <c r="L5453" i="1"/>
  <c r="M5453" i="1" s="1"/>
  <c r="L5454" i="1"/>
  <c r="M5454" i="1" s="1"/>
  <c r="L5455" i="1"/>
  <c r="M5455" i="1" s="1"/>
  <c r="L5456" i="1"/>
  <c r="M5456" i="1" s="1"/>
  <c r="L5457" i="1"/>
  <c r="M5457" i="1" s="1"/>
  <c r="L5458" i="1"/>
  <c r="M5458" i="1" s="1"/>
  <c r="L5459" i="1"/>
  <c r="M5459" i="1" s="1"/>
  <c r="L5460" i="1"/>
  <c r="M5460" i="1" s="1"/>
  <c r="L5461" i="1"/>
  <c r="M5461" i="1" s="1"/>
  <c r="L5462" i="1"/>
  <c r="M5462" i="1" s="1"/>
  <c r="L5463" i="1"/>
  <c r="M5463" i="1" s="1"/>
  <c r="L5464" i="1"/>
  <c r="M5464" i="1" s="1"/>
  <c r="L5465" i="1"/>
  <c r="M5465" i="1" s="1"/>
  <c r="L5466" i="1"/>
  <c r="M5466" i="1" s="1"/>
  <c r="L5467" i="1"/>
  <c r="M5467" i="1" s="1"/>
  <c r="L5468" i="1"/>
  <c r="M5468" i="1" s="1"/>
  <c r="L5469" i="1"/>
  <c r="M5469" i="1" s="1"/>
  <c r="L5470" i="1"/>
  <c r="M5470" i="1" s="1"/>
  <c r="L5471" i="1"/>
  <c r="M5471" i="1" s="1"/>
  <c r="L5472" i="1"/>
  <c r="M5472" i="1" s="1"/>
  <c r="L5473" i="1"/>
  <c r="M5473" i="1" s="1"/>
  <c r="L5474" i="1"/>
  <c r="M5474" i="1" s="1"/>
  <c r="L5475" i="1"/>
  <c r="M5475" i="1" s="1"/>
  <c r="L5476" i="1"/>
  <c r="M5476" i="1" s="1"/>
  <c r="L5477" i="1"/>
  <c r="M5477" i="1" s="1"/>
  <c r="L5478" i="1"/>
  <c r="M5478" i="1" s="1"/>
  <c r="L5479" i="1"/>
  <c r="M5479" i="1" s="1"/>
  <c r="L5480" i="1"/>
  <c r="M5480" i="1" s="1"/>
  <c r="L5481" i="1"/>
  <c r="M5481" i="1" s="1"/>
  <c r="L5482" i="1"/>
  <c r="M5482" i="1" s="1"/>
  <c r="L5483" i="1"/>
  <c r="M5483" i="1" s="1"/>
  <c r="L5484" i="1"/>
  <c r="M5484" i="1" s="1"/>
  <c r="L5485" i="1"/>
  <c r="M5485" i="1" s="1"/>
  <c r="L5486" i="1"/>
  <c r="M5486" i="1" s="1"/>
  <c r="L5487" i="1"/>
  <c r="M5487" i="1" s="1"/>
  <c r="L5488" i="1"/>
  <c r="M5488" i="1" s="1"/>
  <c r="L5489" i="1"/>
  <c r="M5489" i="1" s="1"/>
  <c r="L5490" i="1"/>
  <c r="M5490" i="1" s="1"/>
  <c r="L5491" i="1"/>
  <c r="M5491" i="1" s="1"/>
  <c r="L5492" i="1"/>
  <c r="M5492" i="1" s="1"/>
  <c r="L5493" i="1"/>
  <c r="M5493" i="1" s="1"/>
  <c r="L5494" i="1"/>
  <c r="M5494" i="1" s="1"/>
  <c r="L5495" i="1"/>
  <c r="M5495" i="1" s="1"/>
  <c r="L5496" i="1"/>
  <c r="M5496" i="1" s="1"/>
  <c r="L5497" i="1"/>
  <c r="M5497" i="1" s="1"/>
  <c r="L5498" i="1"/>
  <c r="M5498" i="1" s="1"/>
  <c r="L5499" i="1"/>
  <c r="M5499" i="1" s="1"/>
  <c r="L5500" i="1"/>
  <c r="M5500" i="1" s="1"/>
  <c r="L5501" i="1"/>
  <c r="M5501" i="1" s="1"/>
  <c r="L5502" i="1"/>
  <c r="M5502" i="1" s="1"/>
  <c r="L5503" i="1"/>
  <c r="M5503" i="1" s="1"/>
  <c r="L5504" i="1"/>
  <c r="M5504" i="1" s="1"/>
  <c r="L5505" i="1"/>
  <c r="M5505" i="1" s="1"/>
  <c r="L5506" i="1"/>
  <c r="M5506" i="1" s="1"/>
  <c r="L5507" i="1"/>
  <c r="M5507" i="1" s="1"/>
  <c r="L5508" i="1"/>
  <c r="M5508" i="1" s="1"/>
  <c r="L5509" i="1"/>
  <c r="M5509" i="1" s="1"/>
  <c r="L5510" i="1"/>
  <c r="M5510" i="1" s="1"/>
  <c r="L5511" i="1"/>
  <c r="M5511" i="1" s="1"/>
  <c r="L5512" i="1"/>
  <c r="M5512" i="1" s="1"/>
  <c r="L5513" i="1"/>
  <c r="M5513" i="1" s="1"/>
  <c r="L5514" i="1"/>
  <c r="M5514" i="1" s="1"/>
  <c r="L5515" i="1"/>
  <c r="M5515" i="1" s="1"/>
  <c r="L5516" i="1"/>
  <c r="M5516" i="1" s="1"/>
  <c r="L5517" i="1"/>
  <c r="M5517" i="1" s="1"/>
  <c r="L5518" i="1"/>
  <c r="M5518" i="1" s="1"/>
  <c r="L5519" i="1"/>
  <c r="M5519" i="1" s="1"/>
  <c r="L5520" i="1"/>
  <c r="M5520" i="1" s="1"/>
  <c r="L5521" i="1"/>
  <c r="M5521" i="1" s="1"/>
  <c r="L5522" i="1"/>
  <c r="M5522" i="1" s="1"/>
  <c r="L5523" i="1"/>
  <c r="M5523" i="1" s="1"/>
  <c r="L5524" i="1"/>
  <c r="M5524" i="1" s="1"/>
  <c r="L5525" i="1"/>
  <c r="M5525" i="1" s="1"/>
  <c r="L5526" i="1"/>
  <c r="M5526" i="1" s="1"/>
  <c r="L5527" i="1"/>
  <c r="M5527" i="1" s="1"/>
  <c r="L5528" i="1"/>
  <c r="M5528" i="1" s="1"/>
  <c r="L5529" i="1"/>
  <c r="M5529" i="1" s="1"/>
  <c r="L5530" i="1"/>
  <c r="M5530" i="1" s="1"/>
  <c r="L5531" i="1"/>
  <c r="M5531" i="1" s="1"/>
  <c r="L5532" i="1"/>
  <c r="M5532" i="1" s="1"/>
  <c r="L5533" i="1"/>
  <c r="M5533" i="1" s="1"/>
  <c r="L5534" i="1"/>
  <c r="M5534" i="1" s="1"/>
  <c r="L5535" i="1"/>
  <c r="M5535" i="1" s="1"/>
  <c r="L5536" i="1"/>
  <c r="M5536" i="1" s="1"/>
  <c r="L5537" i="1"/>
  <c r="M5537" i="1" s="1"/>
  <c r="L5538" i="1"/>
  <c r="M5538" i="1" s="1"/>
  <c r="L5539" i="1"/>
  <c r="M5539" i="1" s="1"/>
  <c r="L5540" i="1"/>
  <c r="M5540" i="1" s="1"/>
  <c r="L5541" i="1"/>
  <c r="M5541" i="1" s="1"/>
  <c r="L5542" i="1"/>
  <c r="M5542" i="1" s="1"/>
  <c r="L5543" i="1"/>
  <c r="M5543" i="1" s="1"/>
  <c r="L5544" i="1"/>
  <c r="M5544" i="1" s="1"/>
  <c r="L5545" i="1"/>
  <c r="M5545" i="1" s="1"/>
  <c r="L5546" i="1"/>
  <c r="M5546" i="1" s="1"/>
  <c r="L5547" i="1"/>
  <c r="M5547" i="1" s="1"/>
  <c r="L5548" i="1"/>
  <c r="M5548" i="1" s="1"/>
  <c r="L5549" i="1"/>
  <c r="M5549" i="1" s="1"/>
  <c r="L5550" i="1"/>
  <c r="M5550" i="1" s="1"/>
  <c r="L5551" i="1"/>
  <c r="M5551" i="1" s="1"/>
  <c r="L5552" i="1"/>
  <c r="M5552" i="1" s="1"/>
  <c r="L5553" i="1"/>
  <c r="M5553" i="1" s="1"/>
  <c r="L5554" i="1"/>
  <c r="M5554" i="1" s="1"/>
  <c r="L5555" i="1"/>
  <c r="M5555" i="1" s="1"/>
  <c r="L5556" i="1"/>
  <c r="M5556" i="1" s="1"/>
  <c r="L5557" i="1"/>
  <c r="M5557" i="1" s="1"/>
  <c r="L5558" i="1"/>
  <c r="M5558" i="1" s="1"/>
  <c r="L5559" i="1"/>
  <c r="M5559" i="1" s="1"/>
  <c r="L5560" i="1"/>
  <c r="M5560" i="1" s="1"/>
  <c r="L5561" i="1"/>
  <c r="M5561" i="1" s="1"/>
  <c r="L5562" i="1"/>
  <c r="M5562" i="1" s="1"/>
  <c r="L5563" i="1"/>
  <c r="M5563" i="1" s="1"/>
  <c r="L5564" i="1"/>
  <c r="M5564" i="1" s="1"/>
  <c r="L5565" i="1"/>
  <c r="M5565" i="1" s="1"/>
  <c r="L5566" i="1"/>
  <c r="M5566" i="1" s="1"/>
  <c r="L5567" i="1"/>
  <c r="M5567" i="1" s="1"/>
  <c r="L5568" i="1"/>
  <c r="M5568" i="1" s="1"/>
  <c r="L5569" i="1"/>
  <c r="M5569" i="1" s="1"/>
  <c r="L5570" i="1"/>
  <c r="M5570" i="1" s="1"/>
  <c r="L5571" i="1"/>
  <c r="M5571" i="1" s="1"/>
  <c r="L5572" i="1"/>
  <c r="M5572" i="1" s="1"/>
  <c r="L5573" i="1"/>
  <c r="M5573" i="1" s="1"/>
  <c r="L5574" i="1"/>
  <c r="M5574" i="1" s="1"/>
  <c r="L5575" i="1"/>
  <c r="M5575" i="1" s="1"/>
  <c r="L5576" i="1"/>
  <c r="M5576" i="1" s="1"/>
  <c r="L5577" i="1"/>
  <c r="M5577" i="1" s="1"/>
  <c r="L5578" i="1"/>
  <c r="M5578" i="1" s="1"/>
  <c r="L5579" i="1"/>
  <c r="M5579" i="1" s="1"/>
  <c r="L5580" i="1"/>
  <c r="M5580" i="1" s="1"/>
  <c r="L5581" i="1"/>
  <c r="M5581" i="1" s="1"/>
  <c r="L5582" i="1"/>
  <c r="M5582" i="1" s="1"/>
  <c r="L5583" i="1"/>
  <c r="M5583" i="1" s="1"/>
  <c r="L5584" i="1"/>
  <c r="M5584" i="1" s="1"/>
  <c r="L5585" i="1"/>
  <c r="M5585" i="1" s="1"/>
  <c r="L5586" i="1"/>
  <c r="M5586" i="1" s="1"/>
  <c r="L5587" i="1"/>
  <c r="M5587" i="1" s="1"/>
  <c r="L5588" i="1"/>
  <c r="M5588" i="1" s="1"/>
  <c r="L5589" i="1"/>
  <c r="M5589" i="1" s="1"/>
  <c r="L5590" i="1"/>
  <c r="M5590" i="1" s="1"/>
  <c r="L5591" i="1"/>
  <c r="M5591" i="1" s="1"/>
  <c r="L5592" i="1"/>
  <c r="M5592" i="1" s="1"/>
  <c r="L5593" i="1"/>
  <c r="M5593" i="1" s="1"/>
  <c r="L5594" i="1"/>
  <c r="M5594" i="1" s="1"/>
  <c r="L5595" i="1"/>
  <c r="M5595" i="1" s="1"/>
  <c r="L5596" i="1"/>
  <c r="M5596" i="1" s="1"/>
  <c r="L5597" i="1"/>
  <c r="M5597" i="1" s="1"/>
  <c r="L5598" i="1"/>
  <c r="M5598" i="1" s="1"/>
  <c r="L5599" i="1"/>
  <c r="M5599" i="1" s="1"/>
  <c r="L5600" i="1"/>
  <c r="M5600" i="1" s="1"/>
  <c r="L5601" i="1"/>
  <c r="M5601" i="1" s="1"/>
  <c r="L5602" i="1"/>
  <c r="M5602" i="1" s="1"/>
  <c r="L5603" i="1"/>
  <c r="M5603" i="1" s="1"/>
  <c r="L5604" i="1"/>
  <c r="M5604" i="1" s="1"/>
  <c r="L5605" i="1"/>
  <c r="M5605" i="1" s="1"/>
  <c r="L5606" i="1"/>
  <c r="M5606" i="1" s="1"/>
  <c r="L5607" i="1"/>
  <c r="M5607" i="1" s="1"/>
  <c r="L5608" i="1"/>
  <c r="M5608" i="1" s="1"/>
  <c r="L5609" i="1"/>
  <c r="M5609" i="1" s="1"/>
  <c r="L5610" i="1"/>
  <c r="M5610" i="1" s="1"/>
  <c r="L5611" i="1"/>
  <c r="M5611" i="1" s="1"/>
  <c r="L5612" i="1"/>
  <c r="M5612" i="1" s="1"/>
  <c r="L5613" i="1"/>
  <c r="M5613" i="1" s="1"/>
  <c r="L5614" i="1"/>
  <c r="M5614" i="1" s="1"/>
  <c r="L5615" i="1"/>
  <c r="M5615" i="1" s="1"/>
  <c r="L5616" i="1"/>
  <c r="M5616" i="1" s="1"/>
  <c r="L5617" i="1"/>
  <c r="M5617" i="1" s="1"/>
  <c r="L5618" i="1"/>
  <c r="M5618" i="1" s="1"/>
  <c r="L5619" i="1"/>
  <c r="M5619" i="1" s="1"/>
  <c r="L5620" i="1"/>
  <c r="M5620" i="1" s="1"/>
  <c r="L5621" i="1"/>
  <c r="M5621" i="1" s="1"/>
  <c r="L5622" i="1"/>
  <c r="M5622" i="1" s="1"/>
  <c r="L5623" i="1"/>
  <c r="M5623" i="1" s="1"/>
  <c r="L5624" i="1"/>
  <c r="M5624" i="1" s="1"/>
  <c r="L5625" i="1"/>
  <c r="M5625" i="1" s="1"/>
  <c r="L5626" i="1"/>
  <c r="M5626" i="1" s="1"/>
  <c r="L5627" i="1"/>
  <c r="M5627" i="1" s="1"/>
  <c r="L5628" i="1"/>
  <c r="M5628" i="1" s="1"/>
  <c r="L5629" i="1"/>
  <c r="M5629" i="1" s="1"/>
  <c r="L5630" i="1"/>
  <c r="M5630" i="1" s="1"/>
  <c r="L5631" i="1"/>
  <c r="M5631" i="1" s="1"/>
  <c r="L5632" i="1"/>
  <c r="M5632" i="1" s="1"/>
  <c r="L5633" i="1"/>
  <c r="M5633" i="1" s="1"/>
  <c r="L5634" i="1"/>
  <c r="M5634" i="1" s="1"/>
  <c r="L5635" i="1"/>
  <c r="M5635" i="1" s="1"/>
  <c r="L5636" i="1"/>
  <c r="M5636" i="1" s="1"/>
  <c r="L5637" i="1"/>
  <c r="M5637" i="1" s="1"/>
  <c r="L5638" i="1"/>
  <c r="M5638" i="1" s="1"/>
  <c r="L5639" i="1"/>
  <c r="M5639" i="1" s="1"/>
  <c r="L5640" i="1"/>
  <c r="M5640" i="1" s="1"/>
  <c r="L5641" i="1"/>
  <c r="M5641" i="1" s="1"/>
  <c r="L5642" i="1"/>
  <c r="M5642" i="1" s="1"/>
  <c r="L5643" i="1"/>
  <c r="M5643" i="1" s="1"/>
  <c r="L5644" i="1"/>
  <c r="M5644" i="1" s="1"/>
  <c r="L5645" i="1"/>
  <c r="M5645" i="1" s="1"/>
  <c r="L5646" i="1"/>
  <c r="M5646" i="1" s="1"/>
  <c r="L5647" i="1"/>
  <c r="M5647" i="1" s="1"/>
  <c r="L5648" i="1"/>
  <c r="M5648" i="1" s="1"/>
  <c r="L5649" i="1"/>
  <c r="M5649" i="1" s="1"/>
  <c r="L5650" i="1"/>
  <c r="M5650" i="1" s="1"/>
  <c r="L5651" i="1"/>
  <c r="M5651" i="1" s="1"/>
  <c r="L5652" i="1"/>
  <c r="M5652" i="1" s="1"/>
  <c r="L5653" i="1"/>
  <c r="M5653" i="1" s="1"/>
  <c r="L5654" i="1"/>
  <c r="M5654" i="1" s="1"/>
  <c r="L5655" i="1"/>
  <c r="M5655" i="1" s="1"/>
  <c r="L5656" i="1"/>
  <c r="M5656" i="1" s="1"/>
  <c r="L5657" i="1"/>
  <c r="M5657" i="1" s="1"/>
  <c r="L5658" i="1"/>
  <c r="M5658" i="1" s="1"/>
  <c r="L5659" i="1"/>
  <c r="M5659" i="1" s="1"/>
  <c r="L5660" i="1"/>
  <c r="M5660" i="1" s="1"/>
  <c r="L5661" i="1"/>
  <c r="M5661" i="1" s="1"/>
  <c r="L5662" i="1"/>
  <c r="M5662" i="1" s="1"/>
  <c r="L5663" i="1"/>
  <c r="M5663" i="1" s="1"/>
  <c r="L5664" i="1"/>
  <c r="M5664" i="1" s="1"/>
  <c r="L5665" i="1"/>
  <c r="M5665" i="1" s="1"/>
  <c r="L5666" i="1"/>
  <c r="M5666" i="1" s="1"/>
  <c r="L5667" i="1"/>
  <c r="M5667" i="1" s="1"/>
  <c r="L5668" i="1"/>
  <c r="M5668" i="1" s="1"/>
  <c r="L5669" i="1"/>
  <c r="M5669" i="1" s="1"/>
  <c r="L5670" i="1"/>
  <c r="M5670" i="1" s="1"/>
  <c r="L5671" i="1"/>
  <c r="M5671" i="1" s="1"/>
  <c r="L5672" i="1"/>
  <c r="M5672" i="1" s="1"/>
  <c r="L5673" i="1"/>
  <c r="M5673" i="1" s="1"/>
  <c r="L5674" i="1"/>
  <c r="M5674" i="1" s="1"/>
  <c r="L5675" i="1"/>
  <c r="M5675" i="1" s="1"/>
  <c r="L5676" i="1"/>
  <c r="M5676" i="1" s="1"/>
  <c r="L5677" i="1"/>
  <c r="M5677" i="1" s="1"/>
  <c r="L5678" i="1"/>
  <c r="M5678" i="1" s="1"/>
  <c r="L5679" i="1"/>
  <c r="M5679" i="1" s="1"/>
  <c r="L5680" i="1"/>
  <c r="M5680" i="1" s="1"/>
  <c r="L5681" i="1"/>
  <c r="M5681" i="1" s="1"/>
  <c r="L5682" i="1"/>
  <c r="M5682" i="1" s="1"/>
  <c r="L5683" i="1"/>
  <c r="M5683" i="1" s="1"/>
  <c r="L5684" i="1"/>
  <c r="M5684" i="1" s="1"/>
  <c r="L5685" i="1"/>
  <c r="M5685" i="1" s="1"/>
  <c r="L5686" i="1"/>
  <c r="M5686" i="1" s="1"/>
  <c r="L5687" i="1"/>
  <c r="M5687" i="1" s="1"/>
  <c r="L5688" i="1"/>
  <c r="M5688" i="1" s="1"/>
  <c r="L5689" i="1"/>
  <c r="M5689" i="1" s="1"/>
  <c r="L5690" i="1"/>
  <c r="M5690" i="1" s="1"/>
  <c r="L5691" i="1"/>
  <c r="M5691" i="1" s="1"/>
  <c r="L5692" i="1"/>
  <c r="M5692" i="1" s="1"/>
  <c r="L5693" i="1"/>
  <c r="M5693" i="1" s="1"/>
  <c r="L5694" i="1"/>
  <c r="M5694" i="1" s="1"/>
  <c r="L5695" i="1"/>
  <c r="M5695" i="1" s="1"/>
  <c r="L5696" i="1"/>
  <c r="M5696" i="1" s="1"/>
  <c r="G3" i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G2" i="1"/>
  <c r="H2" i="1" l="1"/>
  <c r="L5" i="1" l="1"/>
  <c r="M5" i="1" s="1"/>
  <c r="L4" i="1"/>
  <c r="M4" i="1" s="1"/>
  <c r="L3" i="1"/>
  <c r="M3" i="1" s="1"/>
  <c r="H3" i="1"/>
  <c r="L2" i="1"/>
  <c r="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D813-DCED-4302-9275-7BA88056EFA2}" keepAlive="1" name="Consulta - 02_retiros_ic" description="Conexión a la consulta '02_retiros_ic' en el libro." type="5" refreshedVersion="6" background="1">
    <dbPr connection="Provider=Microsoft.Mashup.OleDb.1;Data Source=$Workbook$;Location=02_retiros_ic;Extended Properties=&quot;&quot;" command="SELECT * FROM [02_retiros_ic]"/>
  </connection>
  <connection id="2" xr16:uid="{21DB7C38-DD41-4AA3-898A-F460F80097A3}" keepAlive="1" name="Consulta - 03_inyecciones_ic" description="Conexión a la consulta '03_inyecciones_ic' en el libro." type="5" refreshedVersion="6" background="1">
    <dbPr connection="Provider=Microsoft.Mashup.OleDb.1;Data Source=$Workbook$;Location=03_inyecciones_ic;Extended Properties=&quot;&quot;" command="SELECT * FROM [03_inyecciones_ic]"/>
  </connection>
  <connection id="3" xr16:uid="{D8A8B1A9-DECE-4CD6-B52A-97A6541F0F20}" keepAlive="1" name="Consulta - 04_Check_total_kWh_MEDIDAS" description="Conexión a la consulta '04_Check_total_kWh_MEDIDAS' en el libro." type="5" refreshedVersion="6" background="1" saveData="1">
    <dbPr connection="Provider=Microsoft.Mashup.OleDb.1;Data Source=$Workbook$;Location=04_Check_total_kWh_MEDIDAS;Extended Properties=&quot;&quot;" command="SELECT * FROM [04_Check_total_kWh_MEDIDAS]"/>
  </connection>
  <connection id="4" xr16:uid="{D6F4FEDC-1349-47E6-AB0A-A6B99F6CE5EF}" keepAlive="1" name="Consulta - 05_Check_Sum_tx" description="Conexión a la consulta '05_Check_Sum_tx' en el libro." type="5" refreshedVersion="6" background="1" saveData="1">
    <dbPr connection="Provider=Microsoft.Mashup.OleDb.1;Data Source=$Workbook$;Location=05_Check_Sum_tx;Extended Properties=&quot;&quot;" command="SELECT * FROM [05_Check_Sum_tx]"/>
  </connection>
  <connection id="5" xr16:uid="{C967823F-E3B2-4998-B1DE-E062D7936917}" keepAlive="1" name="Consulta - 05_Check_total_kWh_RETIROS" description="Conexión a la consulta '05_Check_total_kWh_RETIROS' en el libro." type="5" refreshedVersion="6" background="1" saveData="1">
    <dbPr connection="Provider=Microsoft.Mashup.OleDb.1;Data Source=$Workbook$;Location=05_Check_total_kWh_RETIROS;Extended Properties=&quot;&quot;" command="SELECT * FROM [05_Check_total_kWh_RETIROS]"/>
  </connection>
  <connection id="6" xr16:uid="{330CB5FB-E1A8-43A5-975F-CD1227B5BE9A}" keepAlive="1" name="Consulta - 06_Retiros_ic_vf" description="Conexión a la consulta '06_Retiros_ic_vf' en el libro." type="5" refreshedVersion="6" background="1">
    <dbPr connection="Provider=Microsoft.Mashup.OleDb.1;Data Source=$Workbook$;Location=06_Retiros_ic_vf;Extended Properties=&quot;&quot;" command="SELECT * FROM [06_Retiros_ic_vf]"/>
  </connection>
  <connection id="7" xr16:uid="{52321A8F-1534-4D7B-9FCE-AE6EBBF4932B}" keepAlive="1" name="Consulta - 07_inyecciones_ic_vf" description="Conexión a la consulta '07_inyecciones_ic_vf' en el libro." type="5" refreshedVersion="6" background="1">
    <dbPr connection="Provider=Microsoft.Mashup.OleDb.1;Data Source=$Workbook$;Location=07_inyecciones_ic_vf;Extended Properties=&quot;&quot;" command="SELECT * FROM [07_inyecciones_ic_vf]"/>
  </connection>
  <connection id="8" xr16:uid="{FB1D3D8A-5889-45D8-A357-876B52B2E983}" keepAlive="1" name="Consulta - 08_ic_vf" description="Conexión a la consulta '08_ic_vf' en el libro." type="5" refreshedVersion="6" background="1" saveData="1">
    <dbPr connection="Provider=Microsoft.Mashup.OleDb.1;Data Source=$Workbook$;Location=08_ic_vf;Extended Properties=&quot;&quot;" command="SELECT * FROM [08_ic_vf]"/>
  </connection>
  <connection id="9" xr16:uid="{B47C54A7-0B12-4DF5-8CF1-3C0C84E1FAEC}" keepAlive="1" name="Consulta - 09_check_empresas_retiros" description="Conexión a la consulta '09_check_empresas_retiros' en el libro." type="5" refreshedVersion="6" background="1" saveData="1">
    <dbPr connection="Provider=Microsoft.Mashup.OleDb.1;Data Source=$Workbook$;Location=09_check_empresas_retiros;Extended Properties=&quot;&quot;" command="SELECT * FROM [09_check_empresas_retiros]"/>
  </connection>
  <connection id="10" xr16:uid="{4DDBE7CD-A372-4EB2-9E73-C91CF44EFC1F}" keepAlive="1" name="Consulta - 10_check_empresas_iny" description="Conexión a la consulta '10_check_empresas_iny' en el libro." type="5" refreshedVersion="6" background="1" saveData="1">
    <dbPr connection="Provider=Microsoft.Mashup.OleDb.1;Data Source=$Workbook$;Location=10_check_empresas_iny;Extended Properties=&quot;&quot;" command="SELECT * FROM [10_check_empresas_iny]"/>
  </connection>
  <connection id="11" xr16:uid="{CCD9A24B-E71A-4D5D-AE49-593DDE7F9672}" keepAlive="1" name="Consulta - Check_ic_vf" description="Conexión a la consulta 'Check_ic_vf' en el libro." type="5" refreshedVersion="6" background="1">
    <dbPr connection="Provider=Microsoft.Mashup.OleDb.1;Data Source=$Workbook$;Location=Check_ic_vf;Extended Properties=&quot;&quot;" command="SELECT * FROM [Check_ic_vf]"/>
  </connection>
</connections>
</file>

<file path=xl/sharedStrings.xml><?xml version="1.0" encoding="utf-8"?>
<sst xmlns="http://schemas.openxmlformats.org/spreadsheetml/2006/main" count="29918" uniqueCount="1132">
  <si>
    <t>Año-mes</t>
  </si>
  <si>
    <t>Empresa</t>
  </si>
  <si>
    <t>RUT</t>
  </si>
  <si>
    <t>Inyeccion mensual [kWh]</t>
  </si>
  <si>
    <t>Retiro Libre mensual [kWh]</t>
  </si>
  <si>
    <t>Retiro Regulado mensual [kWh]</t>
  </si>
  <si>
    <t>Retiro Total mensual [kWh]</t>
  </si>
  <si>
    <t>Inyeccion mensual [CLP]</t>
  </si>
  <si>
    <t>Retiro Libre mensual [CLP]</t>
  </si>
  <si>
    <t>Retiro Regulado mensual [CLP]</t>
  </si>
  <si>
    <t>Retiro Total mensual [CLP]</t>
  </si>
  <si>
    <t>AASA_ENERGIA</t>
  </si>
  <si>
    <t>76.596.827-5</t>
  </si>
  <si>
    <t>ABASTIBLE</t>
  </si>
  <si>
    <t>91.806.000-6</t>
  </si>
  <si>
    <t>ABENGOA</t>
  </si>
  <si>
    <t>96.521.440-2</t>
  </si>
  <si>
    <t>ACCIONA_ENERGIA</t>
  </si>
  <si>
    <t>76.437.712-5</t>
  </si>
  <si>
    <t>AELA_GENERACION</t>
  </si>
  <si>
    <t>76.489.426-K</t>
  </si>
  <si>
    <t>AES_GENER</t>
  </si>
  <si>
    <t>94.272.000-9</t>
  </si>
  <si>
    <t>AGSA</t>
  </si>
  <si>
    <t>76.483.827-0</t>
  </si>
  <si>
    <t>AGUAS DEL MELADO</t>
  </si>
  <si>
    <t>77.277.800-7</t>
  </si>
  <si>
    <t>ALBA</t>
  </si>
  <si>
    <t>76.114.239-9</t>
  </si>
  <si>
    <t>ALLIPEN</t>
  </si>
  <si>
    <t>76.071.891-2</t>
  </si>
  <si>
    <t>ALMEYDA</t>
  </si>
  <si>
    <t>76.321.458-3</t>
  </si>
  <si>
    <t>ALTO_MANGA_ENERGY</t>
  </si>
  <si>
    <t>76.503.392-6</t>
  </si>
  <si>
    <t>ALTOS_DEL_PAICO</t>
  </si>
  <si>
    <t>76.205.368-3</t>
  </si>
  <si>
    <t>AMANECER SOLAR</t>
  </si>
  <si>
    <t>76.273.559-8</t>
  </si>
  <si>
    <t>AMPARO</t>
  </si>
  <si>
    <t>76.727.584-6</t>
  </si>
  <si>
    <t>ANDES_GENERACION</t>
  </si>
  <si>
    <t>76.203.788-2</t>
  </si>
  <si>
    <t>ANDINA</t>
  </si>
  <si>
    <t>76.708.710-1</t>
  </si>
  <si>
    <t>ANGAMOS</t>
  </si>
  <si>
    <t>76.004.976-K</t>
  </si>
  <si>
    <t>APOLO_DEL_NORTE_SPA</t>
  </si>
  <si>
    <t>76.381.008-9</t>
  </si>
  <si>
    <t>ARAUCO BIO</t>
  </si>
  <si>
    <t>96.547.510-9</t>
  </si>
  <si>
    <t>ARRAYAN</t>
  </si>
  <si>
    <t>76.840.310-4</t>
  </si>
  <si>
    <t>ARRAYAN_EOLICO</t>
  </si>
  <si>
    <t>76.068.557-7</t>
  </si>
  <si>
    <t>ATACAMA_GX_CHILE</t>
  </si>
  <si>
    <t>76.459.637-4</t>
  </si>
  <si>
    <t>ATRIA_ENERGIA</t>
  </si>
  <si>
    <t>76.827.288-3</t>
  </si>
  <si>
    <t>BARRICK</t>
  </si>
  <si>
    <t>96.576.920-K</t>
  </si>
  <si>
    <t>BE FORESTALES</t>
  </si>
  <si>
    <t>76.188.197-3</t>
  </si>
  <si>
    <t>BELLAVISTA</t>
  </si>
  <si>
    <t>76.377.436-8</t>
  </si>
  <si>
    <t>BESALCO</t>
  </si>
  <si>
    <t>76.249.099-4</t>
  </si>
  <si>
    <t>BIO_ENERGIA_MOLINA</t>
  </si>
  <si>
    <t>76.256.837-3</t>
  </si>
  <si>
    <t>BIOBIO_NEGRETE</t>
  </si>
  <si>
    <t>76.219.874-6</t>
  </si>
  <si>
    <t>BIOCRUZ</t>
  </si>
  <si>
    <t>76.171.705-7</t>
  </si>
  <si>
    <t>CABO_LEONES</t>
  </si>
  <si>
    <t>76.166.466-2</t>
  </si>
  <si>
    <t>CALAMA_SOLAR_1</t>
  </si>
  <si>
    <t>76.044.597-5</t>
  </si>
  <si>
    <t>CALLE_LARGA_SPA</t>
  </si>
  <si>
    <t>76.863.375-4</t>
  </si>
  <si>
    <t>CAPULLO</t>
  </si>
  <si>
    <t>96.637.520-5</t>
  </si>
  <si>
    <t>CARBOMET</t>
  </si>
  <si>
    <t>91.066.000-4</t>
  </si>
  <si>
    <t>CARDONES SA</t>
  </si>
  <si>
    <t>76.550.580-1</t>
  </si>
  <si>
    <t>CAREN</t>
  </si>
  <si>
    <t>76.149.809-6</t>
  </si>
  <si>
    <t>CARRAN</t>
  </si>
  <si>
    <t>87.886.600-2</t>
  </si>
  <si>
    <t>CAVANCHA</t>
  </si>
  <si>
    <t>96.666.150-K</t>
  </si>
  <si>
    <t>CH _SANTA_ELENA</t>
  </si>
  <si>
    <t>76.409.936-2</t>
  </si>
  <si>
    <t>CH_CONVENTO_VIEJO</t>
  </si>
  <si>
    <t>76.338.870-0</t>
  </si>
  <si>
    <t>CH_EL_MANZANO</t>
  </si>
  <si>
    <t>76.459.845-8</t>
  </si>
  <si>
    <t>CHACAYES</t>
  </si>
  <si>
    <t>76.006.855-1</t>
  </si>
  <si>
    <t>CHANLEUFU</t>
  </si>
  <si>
    <t>76.153.128-K</t>
  </si>
  <si>
    <t>CHESTER_SOLAR_IV</t>
  </si>
  <si>
    <t>76.440.337-1</t>
  </si>
  <si>
    <t>CHESTER_SOLAR_V</t>
  </si>
  <si>
    <t>76.466.854-5</t>
  </si>
  <si>
    <t>CHILE_GENERACION</t>
  </si>
  <si>
    <t>76.642.937-8</t>
  </si>
  <si>
    <t>CHINCOL</t>
  </si>
  <si>
    <t>76.860.793-1</t>
  </si>
  <si>
    <t>CHUNGUNGO</t>
  </si>
  <si>
    <t>76.414.107-5</t>
  </si>
  <si>
    <t>COCHRANE</t>
  </si>
  <si>
    <t>76.085.254-6</t>
  </si>
  <si>
    <t>COLBUN</t>
  </si>
  <si>
    <t>96.505.760-9</t>
  </si>
  <si>
    <t>COLLIL</t>
  </si>
  <si>
    <t>76.246.882-4</t>
  </si>
  <si>
    <t>COLMITO</t>
  </si>
  <si>
    <t>76.326.949-3</t>
  </si>
  <si>
    <t>COMASA</t>
  </si>
  <si>
    <t>96.546.010-1</t>
  </si>
  <si>
    <t>COMMONPLACE</t>
  </si>
  <si>
    <t>76.233.264-7</t>
  </si>
  <si>
    <t>CONEJO_SOLAR</t>
  </si>
  <si>
    <t>76.376.829-5</t>
  </si>
  <si>
    <t>CONTRA</t>
  </si>
  <si>
    <t>76.197.204-9</t>
  </si>
  <si>
    <t>COYANCO</t>
  </si>
  <si>
    <t>76.857.590-8</t>
  </si>
  <si>
    <t>CRUCERO_SPA</t>
  </si>
  <si>
    <t>76.752.425-0</t>
  </si>
  <si>
    <t>CUMBRES</t>
  </si>
  <si>
    <t>76.253.866-0</t>
  </si>
  <si>
    <t>CUMPEO</t>
  </si>
  <si>
    <t>76.414.591-7</t>
  </si>
  <si>
    <t>CURILEUFU</t>
  </si>
  <si>
    <t>84.100.300-4</t>
  </si>
  <si>
    <t>CUZCUZ</t>
  </si>
  <si>
    <t>76.367.198-4</t>
  </si>
  <si>
    <t>DIEGO_DE_ALMAGRO_SOLAR</t>
  </si>
  <si>
    <t>76.071.634-0</t>
  </si>
  <si>
    <t>DIUTO</t>
  </si>
  <si>
    <t>76.074.053-5</t>
  </si>
  <si>
    <t>DIVISADERO</t>
  </si>
  <si>
    <t>76.438.021-5</t>
  </si>
  <si>
    <t>DONGO</t>
  </si>
  <si>
    <t>76.015.738-4</t>
  </si>
  <si>
    <t>DONGUIL</t>
  </si>
  <si>
    <t>76.086.581-8</t>
  </si>
  <si>
    <t>DOS_VALLES</t>
  </si>
  <si>
    <t>76.495.341-K</t>
  </si>
  <si>
    <t>DOSAL</t>
  </si>
  <si>
    <t>84.992.400-1</t>
  </si>
  <si>
    <t>DUQUECO</t>
  </si>
  <si>
    <t>76.254.033-9</t>
  </si>
  <si>
    <t>EBCO_ATACAMA</t>
  </si>
  <si>
    <t>76.382.754-2</t>
  </si>
  <si>
    <t>EGP_SUR</t>
  </si>
  <si>
    <t>76.412.562-2</t>
  </si>
  <si>
    <t>EL CANELO</t>
  </si>
  <si>
    <t>76.136.655-6</t>
  </si>
  <si>
    <t>EL MANZANO</t>
  </si>
  <si>
    <t>76.803.940-2</t>
  </si>
  <si>
    <t>EL_AGRIO</t>
  </si>
  <si>
    <t>76.364.112-0</t>
  </si>
  <si>
    <t>EL_ARREBOL</t>
  </si>
  <si>
    <t>76.415.299-9</t>
  </si>
  <si>
    <t>EL_ARROYO</t>
  </si>
  <si>
    <t>76.362.268-1</t>
  </si>
  <si>
    <t>EL_BOCO</t>
  </si>
  <si>
    <t>76.565.252-9</t>
  </si>
  <si>
    <t>EL_CERNICALO</t>
  </si>
  <si>
    <t>76.805.093-7</t>
  </si>
  <si>
    <t>EL_MIRADOR</t>
  </si>
  <si>
    <t>76.266.491-7</t>
  </si>
  <si>
    <t>EL_MORADO</t>
  </si>
  <si>
    <t>76.392.147-6</t>
  </si>
  <si>
    <t>EL_PELICANO</t>
  </si>
  <si>
    <t>76.337.599-4</t>
  </si>
  <si>
    <t>EL_QUEULE</t>
  </si>
  <si>
    <t>76.503.263-6</t>
  </si>
  <si>
    <t>ELECTRICA CENIZAS</t>
  </si>
  <si>
    <t>76.819.440-8</t>
  </si>
  <si>
    <t>ELEKTRAGEN</t>
  </si>
  <si>
    <t>76.594.660-3</t>
  </si>
  <si>
    <t>EMBALSE_ANCOA</t>
  </si>
  <si>
    <t>76.264.025-2</t>
  </si>
  <si>
    <t>EMELDA</t>
  </si>
  <si>
    <t>76.004.337-0</t>
  </si>
  <si>
    <t>ENEL_GENERACION</t>
  </si>
  <si>
    <t>91.081.000-6</t>
  </si>
  <si>
    <t>ENERBOSCH</t>
  </si>
  <si>
    <t>76.028.873-K</t>
  </si>
  <si>
    <t>ENERGEN</t>
  </si>
  <si>
    <t>76.683.713-1</t>
  </si>
  <si>
    <t>ENERGIA PACIFICO</t>
  </si>
  <si>
    <t>76.004.531-4</t>
  </si>
  <si>
    <t>ENERGIA_LEON</t>
  </si>
  <si>
    <t>76.166.356-9</t>
  </si>
  <si>
    <t>ENERGIA_SIETE</t>
  </si>
  <si>
    <t>76.335.523-3</t>
  </si>
  <si>
    <t>ENERGIAS_DEL_FUTURO</t>
  </si>
  <si>
    <t>76.272.689-0</t>
  </si>
  <si>
    <t>ENERKEY</t>
  </si>
  <si>
    <t>76.468.419-2</t>
  </si>
  <si>
    <t>ENERNUEVAS</t>
  </si>
  <si>
    <t>76.045.491-5</t>
  </si>
  <si>
    <t>ENGIE</t>
  </si>
  <si>
    <t>88.006.900-4</t>
  </si>
  <si>
    <t>ENLASA</t>
  </si>
  <si>
    <t>76.009.328-9</t>
  </si>
  <si>
    <t>ENORCHILE</t>
  </si>
  <si>
    <t>96.774.300-3</t>
  </si>
  <si>
    <t>EOLICA_ESPERANZA</t>
  </si>
  <si>
    <t>76.427.498-9</t>
  </si>
  <si>
    <t>EOLICA_TALTAL</t>
  </si>
  <si>
    <t>76.179.024-2</t>
  </si>
  <si>
    <t>ERNC1</t>
  </si>
  <si>
    <t>76.318.056-5</t>
  </si>
  <si>
    <t>ERSA</t>
  </si>
  <si>
    <t>87.756.500-9</t>
  </si>
  <si>
    <t>ESPINOS</t>
  </si>
  <si>
    <t>76.925.800-0</t>
  </si>
  <si>
    <t>ESTANCILLA SPA</t>
  </si>
  <si>
    <t>76.145.769-1</t>
  </si>
  <si>
    <t>FOTOVOLT_SOLAR_I</t>
  </si>
  <si>
    <t>77.320.900-6</t>
  </si>
  <si>
    <t>FV_ARIZTIA</t>
  </si>
  <si>
    <t>76.727.409-2</t>
  </si>
  <si>
    <t>FV_NORTE_GRANDE_5</t>
  </si>
  <si>
    <t>76.213.045-9</t>
  </si>
  <si>
    <t>GAS SUR</t>
  </si>
  <si>
    <t>96.853.490-4</t>
  </si>
  <si>
    <t>GASATACAMA</t>
  </si>
  <si>
    <t>78.932.860-9</t>
  </si>
  <si>
    <t>GEN. INDUSTRIAL</t>
  </si>
  <si>
    <t>76.045.453-2</t>
  </si>
  <si>
    <t>GENERACION_SOLAR_SPA</t>
  </si>
  <si>
    <t>76.183.075-9</t>
  </si>
  <si>
    <t>GENERADORA_ERMITANO</t>
  </si>
  <si>
    <t>76.609.577-1</t>
  </si>
  <si>
    <t>GENERADORA_PIUTEL</t>
  </si>
  <si>
    <t>76.413.185-1</t>
  </si>
  <si>
    <t>GENERADORA_ZAPALLAR</t>
  </si>
  <si>
    <t>76.780.597-7</t>
  </si>
  <si>
    <t>GENERHOM</t>
  </si>
  <si>
    <t>77.412.850-6</t>
  </si>
  <si>
    <t>GENPAC</t>
  </si>
  <si>
    <t>76.010.367-5</t>
  </si>
  <si>
    <t>GEOTERMICA_DEL_NORTE</t>
  </si>
  <si>
    <t>96.971.330-6</t>
  </si>
  <si>
    <t>GESAN</t>
  </si>
  <si>
    <t>94.959.000-3</t>
  </si>
  <si>
    <t>GESTEL</t>
  </si>
  <si>
    <t>76.219.458-9</t>
  </si>
  <si>
    <t>GM_HOLDINGS</t>
  </si>
  <si>
    <t>76.240.103-7</t>
  </si>
  <si>
    <t>GMETROPOLITANA</t>
  </si>
  <si>
    <t>76.538.731-0</t>
  </si>
  <si>
    <t>GORRIONES</t>
  </si>
  <si>
    <t>76.805.091-0</t>
  </si>
  <si>
    <t>GR_ARAUCARIA</t>
  </si>
  <si>
    <t>76.461.936-6</t>
  </si>
  <si>
    <t>GR_ARRAYAN</t>
  </si>
  <si>
    <t>76.515.583-5</t>
  </si>
  <si>
    <t>GR_BOLDO</t>
  </si>
  <si>
    <t>76.515.598-3</t>
  </si>
  <si>
    <t>GR_CANELO</t>
  </si>
  <si>
    <t>76.464.278-3</t>
  </si>
  <si>
    <t>GR_CHAQUIHUE</t>
  </si>
  <si>
    <t>76.461.944-7</t>
  </si>
  <si>
    <t>GR_COIGUE</t>
  </si>
  <si>
    <t>76.461.939-0</t>
  </si>
  <si>
    <t>GR_ESPINO</t>
  </si>
  <si>
    <t>76.461.941-2</t>
  </si>
  <si>
    <t>GR_GUAYACAN</t>
  </si>
  <si>
    <t>76.461.853-K</t>
  </si>
  <si>
    <t>GR_HUINGAN</t>
  </si>
  <si>
    <t>76.461.937-4</t>
  </si>
  <si>
    <t>GR_LAUREL</t>
  </si>
  <si>
    <t>76.515.589-4</t>
  </si>
  <si>
    <t>GR_LINGUE</t>
  </si>
  <si>
    <t>76.464.206-6</t>
  </si>
  <si>
    <t>GR_LITRE</t>
  </si>
  <si>
    <t>76.451.198-0</t>
  </si>
  <si>
    <t>GR_PAN_DE_AZUCAR</t>
  </si>
  <si>
    <t>76.320.575-4</t>
  </si>
  <si>
    <t>GR_TIACA</t>
  </si>
  <si>
    <t>76.451.224-3</t>
  </si>
  <si>
    <t>GR_TINEO</t>
  </si>
  <si>
    <t>76.461.943-9</t>
  </si>
  <si>
    <t>GUACOLDA</t>
  </si>
  <si>
    <t>76.418.918-3</t>
  </si>
  <si>
    <t>HBS</t>
  </si>
  <si>
    <t>76.856.480-9</t>
  </si>
  <si>
    <t>HELIO_ATACAMA_TRES</t>
  </si>
  <si>
    <t>76.175.608-7</t>
  </si>
  <si>
    <t>HESA</t>
  </si>
  <si>
    <t>76.030.971-0</t>
  </si>
  <si>
    <t>HIDROANGOL</t>
  </si>
  <si>
    <t>76.067.373-0</t>
  </si>
  <si>
    <t>HIDROBONITO</t>
  </si>
  <si>
    <t>76.079.566-6</t>
  </si>
  <si>
    <t>HIDROCALLAO</t>
  </si>
  <si>
    <t>76.116.436-8</t>
  </si>
  <si>
    <t>HIDROELECTRICA SAN ANDRES</t>
  </si>
  <si>
    <t>76.032.641-0</t>
  </si>
  <si>
    <t>HIDROLIRCAY</t>
  </si>
  <si>
    <t>76.025.973-K</t>
  </si>
  <si>
    <t>HIDROMUCHI</t>
  </si>
  <si>
    <t>76.117.705-2</t>
  </si>
  <si>
    <t>HIDROMUNILQUE</t>
  </si>
  <si>
    <t>76.411.212-1</t>
  </si>
  <si>
    <t>HIDRONALCAS</t>
  </si>
  <si>
    <t>76.116.437-6</t>
  </si>
  <si>
    <t>HIDROPALOMA</t>
  </si>
  <si>
    <t>76.849.580-7</t>
  </si>
  <si>
    <t>HIDRORIÑINAHUE</t>
  </si>
  <si>
    <t>76.306.881-1</t>
  </si>
  <si>
    <t>HORMIGA_SOLAR</t>
  </si>
  <si>
    <t>76.459.988-8</t>
  </si>
  <si>
    <t>HORNITOS</t>
  </si>
  <si>
    <t>76.009.698-9</t>
  </si>
  <si>
    <t>HUAJACHE</t>
  </si>
  <si>
    <t>76.255.785-1</t>
  </si>
  <si>
    <t>IMELSA_ENERGIA</t>
  </si>
  <si>
    <t>76.472.262-0</t>
  </si>
  <si>
    <t>INACAL</t>
  </si>
  <si>
    <t>76.115.484-2</t>
  </si>
  <si>
    <t>ISABEL_SOLAR_SPA</t>
  </si>
  <si>
    <t>76.503.513-9</t>
  </si>
  <si>
    <t>JAVIERA</t>
  </si>
  <si>
    <t>76.376.635-7</t>
  </si>
  <si>
    <t>KALTEMP</t>
  </si>
  <si>
    <t>76.392.163-8</t>
  </si>
  <si>
    <t>KDM_ENERGIA</t>
  </si>
  <si>
    <t>76.059.578-0</t>
  </si>
  <si>
    <t>LA ARENA SPA</t>
  </si>
  <si>
    <t>76.037.036-3</t>
  </si>
  <si>
    <t>LA CONFLUENCIA</t>
  </si>
  <si>
    <t>76.350.250-3</t>
  </si>
  <si>
    <t>LA HIGUERA</t>
  </si>
  <si>
    <t>96.990.050-5</t>
  </si>
  <si>
    <t>LA_ACACIA</t>
  </si>
  <si>
    <t>76.503.259-8</t>
  </si>
  <si>
    <t>LA_CALERA</t>
  </si>
  <si>
    <t>76.267.761-K</t>
  </si>
  <si>
    <t>LA_LEONERA</t>
  </si>
  <si>
    <t>76.427.560-8</t>
  </si>
  <si>
    <t>LA_MANGA_ENERGY</t>
  </si>
  <si>
    <t>76.505.372-2</t>
  </si>
  <si>
    <t>LA_MONTAÑA_1</t>
  </si>
  <si>
    <t>76.157.465-5</t>
  </si>
  <si>
    <t>LA_MONTAÑA_2</t>
  </si>
  <si>
    <t>76.208.775-8</t>
  </si>
  <si>
    <t>LAS_FLORES</t>
  </si>
  <si>
    <t>76.210.842-9</t>
  </si>
  <si>
    <t>LAS_PAMPAS</t>
  </si>
  <si>
    <t>76.254.294-3</t>
  </si>
  <si>
    <t>LAS_TURCAS</t>
  </si>
  <si>
    <t>76.730.378-5</t>
  </si>
  <si>
    <t>LAUREL_SPA</t>
  </si>
  <si>
    <t>76.519.771-6</t>
  </si>
  <si>
    <t>LICAN</t>
  </si>
  <si>
    <t>76.375.780-3</t>
  </si>
  <si>
    <t>LIPIGAS</t>
  </si>
  <si>
    <t>96.928.510-K</t>
  </si>
  <si>
    <t>LLEUQUEREO</t>
  </si>
  <si>
    <t>76.281.947-3</t>
  </si>
  <si>
    <t>LOA_SOLAR</t>
  </si>
  <si>
    <t>76.493.106-8</t>
  </si>
  <si>
    <t>LOMAS_COLORADAS</t>
  </si>
  <si>
    <t>76.284.911-9</t>
  </si>
  <si>
    <t>LOS MORROS</t>
  </si>
  <si>
    <t>95.177.000-0</t>
  </si>
  <si>
    <t>LOS_CURUROS</t>
  </si>
  <si>
    <t>76.178.599-0</t>
  </si>
  <si>
    <t>LOS_GUINDOS</t>
  </si>
  <si>
    <t>76.284.294-7</t>
  </si>
  <si>
    <t>LOS_LOROS</t>
  </si>
  <si>
    <t>76.247.976-1</t>
  </si>
  <si>
    <t>LOS_PADRES</t>
  </si>
  <si>
    <t>76.248.798-5</t>
  </si>
  <si>
    <t>LOS_PINOS_BIO</t>
  </si>
  <si>
    <t>76.472.359-7</t>
  </si>
  <si>
    <t>LOS_PUQUIOS</t>
  </si>
  <si>
    <t>76.228.787-0</t>
  </si>
  <si>
    <t>LUNA_ENERGY</t>
  </si>
  <si>
    <t>76.522.004-1</t>
  </si>
  <si>
    <t>LUZ_DEL_NORTE</t>
  </si>
  <si>
    <t>76.319.477-9</t>
  </si>
  <si>
    <t>M_VILLARRICA</t>
  </si>
  <si>
    <t>80.203.400-8</t>
  </si>
  <si>
    <t>MAINCO</t>
  </si>
  <si>
    <t>84.183.200-0</t>
  </si>
  <si>
    <t>MALLARAUCO</t>
  </si>
  <si>
    <t>76.055.136-8</t>
  </si>
  <si>
    <t>MAPOCHO TREBAL</t>
  </si>
  <si>
    <t>76.078.231-9</t>
  </si>
  <si>
    <t>MARIA_ELENA</t>
  </si>
  <si>
    <t>76.188.603-7</t>
  </si>
  <si>
    <t>MIMBRE</t>
  </si>
  <si>
    <t>76.761.555-8</t>
  </si>
  <si>
    <t>MINICENTRAL_ARRAYAN</t>
  </si>
  <si>
    <t>76.013.193-8</t>
  </si>
  <si>
    <t>MINICENTRALES_ARAUCANIA</t>
  </si>
  <si>
    <t>76.470.281 - 6</t>
  </si>
  <si>
    <t>MONTE REDONDO</t>
  </si>
  <si>
    <t>76.019.239-2</t>
  </si>
  <si>
    <t>NEOMAS</t>
  </si>
  <si>
    <t>76.112.774-8</t>
  </si>
  <si>
    <t>NORACID</t>
  </si>
  <si>
    <t>76.858.530-K</t>
  </si>
  <si>
    <t>NORVIND</t>
  </si>
  <si>
    <t>76.919.070-8</t>
  </si>
  <si>
    <t>NUEVA DEGAN</t>
  </si>
  <si>
    <t>76.265.287-0</t>
  </si>
  <si>
    <t>NUEVA ENERGIA</t>
  </si>
  <si>
    <t>76.045.612-8</t>
  </si>
  <si>
    <t>NUOVOSOL_SPA</t>
  </si>
  <si>
    <t>76.380.995-1</t>
  </si>
  <si>
    <t>ON GROUP</t>
  </si>
  <si>
    <t>96.827.870-3</t>
  </si>
  <si>
    <t>ORAFTI</t>
  </si>
  <si>
    <t>77.894.990-3</t>
  </si>
  <si>
    <t>ORAZUL_CHILE</t>
  </si>
  <si>
    <t>76.060.441-0</t>
  </si>
  <si>
    <t>PACIFIC HYDRO</t>
  </si>
  <si>
    <t>96.990.040-8</t>
  </si>
  <si>
    <t>PALACIOS</t>
  </si>
  <si>
    <t>76.585.842-9</t>
  </si>
  <si>
    <t>PAMA</t>
  </si>
  <si>
    <t>76.284.903-8</t>
  </si>
  <si>
    <t>PANGUIPULLI</t>
  </si>
  <si>
    <t>96.524.140-K</t>
  </si>
  <si>
    <t>PARQUE_EOLICO_LEBU</t>
  </si>
  <si>
    <t>76.416.891-7</t>
  </si>
  <si>
    <t>PARQUE_SOLAR</t>
  </si>
  <si>
    <t>76.383.031-4</t>
  </si>
  <si>
    <t>PARQUE_SOLAR_H6</t>
  </si>
  <si>
    <t>76.795.518-9</t>
  </si>
  <si>
    <t>PARRONAL</t>
  </si>
  <si>
    <t>76.503.384-5</t>
  </si>
  <si>
    <t>PATOS</t>
  </si>
  <si>
    <t>76.845.123-0</t>
  </si>
  <si>
    <t>PEHUENCHE</t>
  </si>
  <si>
    <t>96.504.980-0</t>
  </si>
  <si>
    <t>PEHUI</t>
  </si>
  <si>
    <t>76.067.554-7</t>
  </si>
  <si>
    <t>PFALICAHUE_SOLAR</t>
  </si>
  <si>
    <t>76.813.197-K</t>
  </si>
  <si>
    <t>PFV_OCOA</t>
  </si>
  <si>
    <t>76.451.022-4</t>
  </si>
  <si>
    <t>PH_PUNTA_SIERRA</t>
  </si>
  <si>
    <t>76.547.592-9</t>
  </si>
  <si>
    <t>PILPEN</t>
  </si>
  <si>
    <t>76.744.083-9</t>
  </si>
  <si>
    <t>PIQUERO</t>
  </si>
  <si>
    <t>76.746.538-6</t>
  </si>
  <si>
    <t>PITIO</t>
  </si>
  <si>
    <t>76.830.065-8</t>
  </si>
  <si>
    <t>PLANETA_INVESTMENT</t>
  </si>
  <si>
    <t>76.416.516-0</t>
  </si>
  <si>
    <t>PLANTA_SOLAR_SPIII</t>
  </si>
  <si>
    <t>76.175.454-8</t>
  </si>
  <si>
    <t>PMGD_PICA_PILOT</t>
  </si>
  <si>
    <t>76.055.134-1</t>
  </si>
  <si>
    <t>POBLACION_SOLAR</t>
  </si>
  <si>
    <t>76.453.223-6</t>
  </si>
  <si>
    <t>POZO_ALMONTE_SOLAR_1</t>
  </si>
  <si>
    <t>76.055.358-1</t>
  </si>
  <si>
    <t>POZO_ALMONTE_SOLAR_2</t>
  </si>
  <si>
    <t>76.055.356-5</t>
  </si>
  <si>
    <t>POZO_ALMONTE_SOLAR_3</t>
  </si>
  <si>
    <t>76.055.354-9</t>
  </si>
  <si>
    <t>PS_SANTALAURA</t>
  </si>
  <si>
    <t>76.727.583 - 8</t>
  </si>
  <si>
    <t>PUCLARO</t>
  </si>
  <si>
    <t>99.589.620-6</t>
  </si>
  <si>
    <t>PUERTO_SECO</t>
  </si>
  <si>
    <t>76.044.602-5</t>
  </si>
  <si>
    <t>PUNTA_PALMERAS</t>
  </si>
  <si>
    <t>76.106.835-0</t>
  </si>
  <si>
    <t>PUNTILLA</t>
  </si>
  <si>
    <t>96.817.230-1</t>
  </si>
  <si>
    <t>PV_CHANCON</t>
  </si>
  <si>
    <t>76.567.528 - 6</t>
  </si>
  <si>
    <t>PV_EL_PICURIO</t>
  </si>
  <si>
    <t>76.860.789-3</t>
  </si>
  <si>
    <t>PV_LA_FRONTERA</t>
  </si>
  <si>
    <t>76.461.945-5</t>
  </si>
  <si>
    <t>PV_LAS_PALOMAS</t>
  </si>
  <si>
    <t>76.845.124-9</t>
  </si>
  <si>
    <t>PV_PORTEZUELO</t>
  </si>
  <si>
    <t>76.461.861-0</t>
  </si>
  <si>
    <t>PV_RODEO</t>
  </si>
  <si>
    <t>76.462.109-3</t>
  </si>
  <si>
    <t>PV_SALVADOR</t>
  </si>
  <si>
    <t>76.284.682-9</t>
  </si>
  <si>
    <t>QUELTEHUE</t>
  </si>
  <si>
    <t>76.744.082-0</t>
  </si>
  <si>
    <t>QUEMCHI</t>
  </si>
  <si>
    <t>76.130.285-K</t>
  </si>
  <si>
    <t>QUINTA_SOLAR</t>
  </si>
  <si>
    <t>76.470.584-K</t>
  </si>
  <si>
    <t>RAGSA</t>
  </si>
  <si>
    <t>76.213.834-4</t>
  </si>
  <si>
    <t>RAKI</t>
  </si>
  <si>
    <t>76.216.621-6</t>
  </si>
  <si>
    <t>RASO_POWER</t>
  </si>
  <si>
    <t>76.426.029-5</t>
  </si>
  <si>
    <t>REDEN_CABILDO_SOLAR</t>
  </si>
  <si>
    <t>76.948.169-9</t>
  </si>
  <si>
    <t>REDEN_TALHUEN_SOLAR</t>
  </si>
  <si>
    <t>76.948.177-K</t>
  </si>
  <si>
    <t>RENOVALIA_6</t>
  </si>
  <si>
    <t>76.327.569-8</t>
  </si>
  <si>
    <t>RENOVALIA_7</t>
  </si>
  <si>
    <t>76.327.574-4</t>
  </si>
  <si>
    <t>RIGEL_SPA</t>
  </si>
  <si>
    <t>76.786.225-3</t>
  </si>
  <si>
    <t>RIO HUASCO</t>
  </si>
  <si>
    <t>76.071.113-6</t>
  </si>
  <si>
    <t>RIO_COLORADO</t>
  </si>
  <si>
    <t>76.189.274-6</t>
  </si>
  <si>
    <t>RIO_MULCHEN</t>
  </si>
  <si>
    <t>76.089.965-8</t>
  </si>
  <si>
    <t>RIO_PUMA</t>
  </si>
  <si>
    <t>76.285.793-6</t>
  </si>
  <si>
    <t>ROBLERIA</t>
  </si>
  <si>
    <t>76.051.263-K</t>
  </si>
  <si>
    <t>RUCATAYO</t>
  </si>
  <si>
    <t>76.030.638-K</t>
  </si>
  <si>
    <t>SAFIRA_ENERGIA_CHILE</t>
  </si>
  <si>
    <t>76.832.212-0</t>
  </si>
  <si>
    <t>SAN_ANDRES_SPA</t>
  </si>
  <si>
    <t>76.273.569-5</t>
  </si>
  <si>
    <t>SAN_FRANCISCO</t>
  </si>
  <si>
    <t>76.470.581-5</t>
  </si>
  <si>
    <t>SAN_JUAN_LAP</t>
  </si>
  <si>
    <t>76.319.883-9</t>
  </si>
  <si>
    <t>SANTA IRENE</t>
  </si>
  <si>
    <t>76.254.271-4</t>
  </si>
  <si>
    <t>SANTA_ADRIANA</t>
  </si>
  <si>
    <t>76.813.193-7</t>
  </si>
  <si>
    <t>SANTA_CLARA</t>
  </si>
  <si>
    <t>76.513.574-5</t>
  </si>
  <si>
    <t>SANTAMARTA</t>
  </si>
  <si>
    <t>96.828.810-5</t>
  </si>
  <si>
    <t>SANTIAGO_SOLAR</t>
  </si>
  <si>
    <t>76.378.017-1</t>
  </si>
  <si>
    <t>SGA</t>
  </si>
  <si>
    <t>99.528.750-1</t>
  </si>
  <si>
    <t>SINERGIA_SOLAR_SPA</t>
  </si>
  <si>
    <t>76.380.998-6</t>
  </si>
  <si>
    <t>SOCER</t>
  </si>
  <si>
    <t>76.475.862-5</t>
  </si>
  <si>
    <t>SOLAIREDIRECT</t>
  </si>
  <si>
    <t>76.169.132-5</t>
  </si>
  <si>
    <t>SOLAR_E</t>
  </si>
  <si>
    <t>76.760.999-K</t>
  </si>
  <si>
    <t>SOLAR_TI_CUATRO</t>
  </si>
  <si>
    <t>76.574.682-5</t>
  </si>
  <si>
    <t>SOLAR_UNO</t>
  </si>
  <si>
    <t>76.522.348-2</t>
  </si>
  <si>
    <t>SPS_LA_HUAYCA</t>
  </si>
  <si>
    <t>76.271.234-2</t>
  </si>
  <si>
    <t>SPVP4</t>
  </si>
  <si>
    <t>76.201.449-1</t>
  </si>
  <si>
    <t>SUBSOLE</t>
  </si>
  <si>
    <t>76.213.023-8</t>
  </si>
  <si>
    <t>SWO</t>
  </si>
  <si>
    <t>76.131.355-K</t>
  </si>
  <si>
    <t>TACORA_ENERGY</t>
  </si>
  <si>
    <t>76.618.682-3</t>
  </si>
  <si>
    <t>TALINAY</t>
  </si>
  <si>
    <t>76.126.507-5</t>
  </si>
  <si>
    <t>TAMAKAYA_ENERGIA</t>
  </si>
  <si>
    <t>76.349.223-0</t>
  </si>
  <si>
    <t>TAMM</t>
  </si>
  <si>
    <t>86.579.500-9</t>
  </si>
  <si>
    <t>TEATINOS</t>
  </si>
  <si>
    <t>76.479.446-K</t>
  </si>
  <si>
    <t>TECNET</t>
  </si>
  <si>
    <t>96.837.950-K</t>
  </si>
  <si>
    <t>TECNORED</t>
  </si>
  <si>
    <t>77.302.440-5</t>
  </si>
  <si>
    <t>TILTIL_SOLAR</t>
  </si>
  <si>
    <t>76.254.347-8</t>
  </si>
  <si>
    <t>TRAILELFU</t>
  </si>
  <si>
    <t>76.392.022-4</t>
  </si>
  <si>
    <t>UCUQUER</t>
  </si>
  <si>
    <t>76.152.252-3</t>
  </si>
  <si>
    <t>UCUQUER_DOS</t>
  </si>
  <si>
    <t>76.319.372-1</t>
  </si>
  <si>
    <t>VALLE_DE_LA_LUNA_II</t>
  </si>
  <si>
    <t>76.477.447-7</t>
  </si>
  <si>
    <t>VALLE_DE_LOS_VIENTOS</t>
  </si>
  <si>
    <t>76.052.206-6</t>
  </si>
  <si>
    <t>VALLE_SOLAR_OESTE_2</t>
  </si>
  <si>
    <t>76.381.002-K</t>
  </si>
  <si>
    <t>VILLA_PRAT_ENERGY</t>
  </si>
  <si>
    <t>76.526.833-8</t>
  </si>
  <si>
    <t>VITUCO</t>
  </si>
  <si>
    <t>76.723.823-1</t>
  </si>
  <si>
    <t>WENKE</t>
  </si>
  <si>
    <t>78.399.890-4</t>
  </si>
  <si>
    <t>EL_NOGAL</t>
  </si>
  <si>
    <t>76.430.139-0</t>
  </si>
  <si>
    <t>SOLAR_LOS_PERALES_I</t>
  </si>
  <si>
    <t>76.786.344-6</t>
  </si>
  <si>
    <t>ALTOS_TILTIL</t>
  </si>
  <si>
    <t>76.578.929-K</t>
  </si>
  <si>
    <t>AUSTRIAN_SOLAR</t>
  </si>
  <si>
    <t>76.337.593-5</t>
  </si>
  <si>
    <t>CATAN_SOLAR</t>
  </si>
  <si>
    <t>FV_SANTA_LAURA</t>
  </si>
  <si>
    <t>76.954.708-8</t>
  </si>
  <si>
    <t>GR_MOLLE</t>
  </si>
  <si>
    <t>76.451.214-6</t>
  </si>
  <si>
    <t>PV_EL_CONDOR</t>
  </si>
  <si>
    <t>76.967.538-8</t>
  </si>
  <si>
    <t>PV_LIBERTADORES</t>
  </si>
  <si>
    <t>SOLAR_TI_DIEZ</t>
  </si>
  <si>
    <t>76.585.782-1</t>
  </si>
  <si>
    <t>TRICAHUE_SOLAR</t>
  </si>
  <si>
    <t>76.136.448-0</t>
  </si>
  <si>
    <t>ACOTANGO_DE_VERANO</t>
  </si>
  <si>
    <t>76.876.835-8</t>
  </si>
  <si>
    <t>HIDROENERSUR</t>
  </si>
  <si>
    <t>76.003.174-7</t>
  </si>
  <si>
    <t>HIDROPALMAR</t>
  </si>
  <si>
    <t>76.065.092-7</t>
  </si>
  <si>
    <t>PMGD_CRUZ_SPA</t>
  </si>
  <si>
    <t>76.839.906-9</t>
  </si>
  <si>
    <t>RANGUIL_SUR_SPA</t>
  </si>
  <si>
    <t>76.586.264-7</t>
  </si>
  <si>
    <t>REDEN_LALAJUELA</t>
  </si>
  <si>
    <t>76.948.175-3</t>
  </si>
  <si>
    <t>RLA_SOLAR</t>
  </si>
  <si>
    <t>76.738.882-9</t>
  </si>
  <si>
    <t>ANGELA_SOLAR_SPA</t>
  </si>
  <si>
    <t>76.503.519-8</t>
  </si>
  <si>
    <t>CANENCIA_ENERGIA_SPA</t>
  </si>
  <si>
    <t>76.350.356-9</t>
  </si>
  <si>
    <t>GR_BELLOTO_SPA</t>
  </si>
  <si>
    <t>76.748.838-6</t>
  </si>
  <si>
    <t>JAURURO_SOLAR</t>
  </si>
  <si>
    <t>76.758.672-8</t>
  </si>
  <si>
    <t>JOAQUIN_SOLAR_SPA</t>
  </si>
  <si>
    <t>76.528.804-5</t>
  </si>
  <si>
    <t>MARCHIHUE_VII_SPA</t>
  </si>
  <si>
    <t>76.746.021-K</t>
  </si>
  <si>
    <t>PARSOSY_ILLAPEL5_SPA</t>
  </si>
  <si>
    <t>76.557.855-8</t>
  </si>
  <si>
    <t>PFV_LAS_CODORNICES</t>
  </si>
  <si>
    <t>76.937.187-7</t>
  </si>
  <si>
    <t>SANTA_CATALINA_SOLAR</t>
  </si>
  <si>
    <t>76.466.857-K</t>
  </si>
  <si>
    <t>GENERADORA AZUL</t>
  </si>
  <si>
    <t>76.780.605-1</t>
  </si>
  <si>
    <t>GR_LILEN_SPA</t>
  </si>
  <si>
    <t>76.748.825-4</t>
  </si>
  <si>
    <t>INERSA</t>
  </si>
  <si>
    <t>76.616.538-9</t>
  </si>
  <si>
    <t>LAS LECHUZAS</t>
  </si>
  <si>
    <t>76.948.419-1</t>
  </si>
  <si>
    <t>LUCE_SOLAR_SPA</t>
  </si>
  <si>
    <t>76.515.795-1</t>
  </si>
  <si>
    <t>PARQUE SOLAR VILLA SECA</t>
  </si>
  <si>
    <t>76.871.352-9</t>
  </si>
  <si>
    <t>PFV LAS PERDICES</t>
  </si>
  <si>
    <t>76.945.275-3</t>
  </si>
  <si>
    <t>PFV_JOSE_SOLER_MALLAFRE</t>
  </si>
  <si>
    <t>TUCUQUERE_SPA</t>
  </si>
  <si>
    <t>76.815.726-K</t>
  </si>
  <si>
    <t>CERRO_DOMINADOR_CSP</t>
  </si>
  <si>
    <t>76.237.256-8</t>
  </si>
  <si>
    <t>ANTILHUE</t>
  </si>
  <si>
    <t>76.009.904-K</t>
  </si>
  <si>
    <t>COPIULEMU_1</t>
  </si>
  <si>
    <t>76.732.233-K</t>
  </si>
  <si>
    <t>D2_ENERGIA_SPA</t>
  </si>
  <si>
    <t>77.054.095-K</t>
  </si>
  <si>
    <t>ECLIPSE_SOLAR_SPA</t>
  </si>
  <si>
    <t>76.505.367-6</t>
  </si>
  <si>
    <t>FOTOVOLTAICA_ALGARROBO_SPA</t>
  </si>
  <si>
    <t>76.850.028-2</t>
  </si>
  <si>
    <t>FOTOVOLTAICA_SAN ISIDRO</t>
  </si>
  <si>
    <t>76.751.856-0</t>
  </si>
  <si>
    <t>ILLALOLEN</t>
  </si>
  <si>
    <t>76.419.748-8</t>
  </si>
  <si>
    <t>PE_EL_MAITEN</t>
  </si>
  <si>
    <t>76.460.012-6</t>
  </si>
  <si>
    <t>PFV_EL_CONDOR_SPA</t>
  </si>
  <si>
    <t>PFV_ÑIQUEN</t>
  </si>
  <si>
    <t>76.683.541-4</t>
  </si>
  <si>
    <t>TAMARUGAL SOLAR 1</t>
  </si>
  <si>
    <t>76.055.368-9</t>
  </si>
  <si>
    <t>VIENTOS_DE_RENAICO</t>
  </si>
  <si>
    <t>76.266.502-6</t>
  </si>
  <si>
    <t>PILPILEN_SPA</t>
  </si>
  <si>
    <t>76.738.655-9</t>
  </si>
  <si>
    <t>CALAFATE</t>
  </si>
  <si>
    <t>76.920.956-5</t>
  </si>
  <si>
    <t>DONA_JAVIERA_VALLEDOR_SPA</t>
  </si>
  <si>
    <t>77.027.333-1</t>
  </si>
  <si>
    <t>EE_LA_COMPANIA_SPA</t>
  </si>
  <si>
    <t>76.493.739-2</t>
  </si>
  <si>
    <t>FOTOVOLTAICA_ACACIA</t>
  </si>
  <si>
    <t>76.810.311-9</t>
  </si>
  <si>
    <t>FOTOVOLTAICA_EL_MANZANO_SPA</t>
  </si>
  <si>
    <t>76.404.001-5</t>
  </si>
  <si>
    <t>GR_TAMARUGO_SPA</t>
  </si>
  <si>
    <t>76.451.219-7</t>
  </si>
  <si>
    <t>SOLAR_TI_ONCE_SPA</t>
  </si>
  <si>
    <t>76.727.518-8</t>
  </si>
  <si>
    <t>FOTOVOLTAICA_MANIO_SPA</t>
  </si>
  <si>
    <t>76.863.475-0</t>
  </si>
  <si>
    <t>HE_EL_PASO</t>
  </si>
  <si>
    <t>76.032.642-9</t>
  </si>
  <si>
    <t>MONCURI_ENERGY_SPA</t>
  </si>
  <si>
    <t>76.729.924-9</t>
  </si>
  <si>
    <t>PARQUE_SOLAR_LOS_PALTOS_SPA</t>
  </si>
  <si>
    <t>76.827.431-2</t>
  </si>
  <si>
    <t>GR_MELI _SPA</t>
  </si>
  <si>
    <t>76.722.041-3</t>
  </si>
  <si>
    <t>GR_PALMA_SPA</t>
  </si>
  <si>
    <t>76.722.036-7</t>
  </si>
  <si>
    <t>INV_SAUCES_SPA</t>
  </si>
  <si>
    <t>76.522.352-0</t>
  </si>
  <si>
    <t>LAS_CHACRAS_ENERGY_SPA</t>
  </si>
  <si>
    <t>76.863.481-5</t>
  </si>
  <si>
    <t>PFV_MARIA_PINTO_SPA</t>
  </si>
  <si>
    <t>76.979.116-7</t>
  </si>
  <si>
    <t>PV_CATEMU_SPA</t>
  </si>
  <si>
    <t>76.576.597-8</t>
  </si>
  <si>
    <t>CHESTER_SOLAR_I_SPA</t>
  </si>
  <si>
    <t>76.440.329-0</t>
  </si>
  <si>
    <t>LA_LIGUA_SPA</t>
  </si>
  <si>
    <t>76.758.664-7</t>
  </si>
  <si>
    <t>MARIA_ELENA_SOLAR</t>
  </si>
  <si>
    <t>76.102.539-2</t>
  </si>
  <si>
    <t>MGM_INNOVA_CAPITAL</t>
  </si>
  <si>
    <t>76.686.377-9</t>
  </si>
  <si>
    <t>PFV_EL_CHUCAO_SPA</t>
  </si>
  <si>
    <t>76.982.022-1</t>
  </si>
  <si>
    <t>PMGD_DARLIN_SPA</t>
  </si>
  <si>
    <t>76.991.760-8</t>
  </si>
  <si>
    <t>TRICAHUE_SPA</t>
  </si>
  <si>
    <t>76.902.134-5</t>
  </si>
  <si>
    <t>VILLA_CRUZ_SPA</t>
  </si>
  <si>
    <t>76.752.423-4</t>
  </si>
  <si>
    <t>DON MARIANO ENERGY</t>
  </si>
  <si>
    <t>76.807.996-K</t>
  </si>
  <si>
    <t>EGP_CHILE</t>
  </si>
  <si>
    <t>FOTOVOLTAICA DELTA</t>
  </si>
  <si>
    <t>76.807.967-6</t>
  </si>
  <si>
    <t>FOTOVOLTAICA EL ALERCE</t>
  </si>
  <si>
    <t>76.863.487-4</t>
  </si>
  <si>
    <t>FOTOVOLTAICA EL MANZANAR</t>
  </si>
  <si>
    <t>76.758.673-6</t>
  </si>
  <si>
    <t>PARQUE SOLAR SANTA FE</t>
  </si>
  <si>
    <t>76.827.434-7</t>
  </si>
  <si>
    <t>ALTO CAUTIN</t>
  </si>
  <si>
    <t>76.044.129-5</t>
  </si>
  <si>
    <t>CHUNGUNGO_SOLAR</t>
  </si>
  <si>
    <t>76.866.361-0</t>
  </si>
  <si>
    <t>EMOAC</t>
  </si>
  <si>
    <t>76.208.888-6</t>
  </si>
  <si>
    <t>ISER</t>
  </si>
  <si>
    <t>76.825.044-8</t>
  </si>
  <si>
    <t>LA_CHIMBA_BIS_SPA</t>
  </si>
  <si>
    <t>76.242.067-8</t>
  </si>
  <si>
    <r>
      <t xml:space="preserve">Nivel Contratacion Físic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ivel Contratacion Valorizad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otas:
</t>
    </r>
    <r>
      <rPr>
        <vertAlign val="superscript"/>
        <sz val="11"/>
        <color theme="0"/>
        <rFont val="Calibri"/>
        <family val="2"/>
        <scheme val="minor"/>
      </rPr>
      <t>1</t>
    </r>
    <r>
      <rPr>
        <sz val="11"/>
        <color theme="0"/>
        <rFont val="Calibri"/>
        <family val="2"/>
        <scheme val="minor"/>
      </rPr>
      <t xml:space="preserve"> Nivel de Contratación= Retiro Mensual/Inyección Mensual
   ALTO= La empresa tiene inyección menor a cero (considerando neto con los consumos propios) y realiza retiros para clientes.</t>
    </r>
  </si>
  <si>
    <t>SX_LASERENA</t>
  </si>
  <si>
    <t>77.131.323-K</t>
  </si>
  <si>
    <t>LOS_PORTONES</t>
  </si>
  <si>
    <t>EL_ROBLE_SOLAR_SPA</t>
  </si>
  <si>
    <t>76.972.711-6</t>
  </si>
  <si>
    <t>ENERGY_ASSET</t>
  </si>
  <si>
    <t>76.996.007-4</t>
  </si>
  <si>
    <t>GR_ALERCE</t>
  </si>
  <si>
    <t>76.513.824-8</t>
  </si>
  <si>
    <t>BETEL</t>
  </si>
  <si>
    <t>77.050.429-5</t>
  </si>
  <si>
    <t>GR GUINDO</t>
  </si>
  <si>
    <t>76.722.031-6</t>
  </si>
  <si>
    <t>VICTORIA_SOLAR_SPA</t>
  </si>
  <si>
    <t>76.503.514-7</t>
  </si>
  <si>
    <t>CEDARS_SOLAR</t>
  </si>
  <si>
    <t>76.963.336-7</t>
  </si>
  <si>
    <t>HIDROMOCHO</t>
  </si>
  <si>
    <t>76.376.443-5</t>
  </si>
  <si>
    <t>GRANADA</t>
  </si>
  <si>
    <t>76.727.405-K</t>
  </si>
  <si>
    <t>SOL_DE_SEPTIEMBRE_SPA</t>
  </si>
  <si>
    <t>76.719.826-4</t>
  </si>
  <si>
    <t>COCHARCAS</t>
  </si>
  <si>
    <t>76.807.947-1</t>
  </si>
  <si>
    <t>PARQUE SOLAR VILLA ALEGRE</t>
  </si>
  <si>
    <t>76.827.438-K</t>
  </si>
  <si>
    <t>PFV Las Tortolas</t>
  </si>
  <si>
    <t>77.047.895-2</t>
  </si>
  <si>
    <t>PEPA SPA</t>
  </si>
  <si>
    <t>76.991.751-9</t>
  </si>
  <si>
    <t>EBCO Energía</t>
  </si>
  <si>
    <t>76.179.054-4</t>
  </si>
  <si>
    <t>PLAYERO</t>
  </si>
  <si>
    <t>77.084.483-5</t>
  </si>
  <si>
    <t>CABO_LEONES_III</t>
  </si>
  <si>
    <t>76.202.069-6</t>
  </si>
  <si>
    <t>Empresa_final</t>
  </si>
  <si>
    <t>Tipo_ic</t>
  </si>
  <si>
    <t>Fisico__Kwh</t>
  </si>
  <si>
    <t>Monetario__$</t>
  </si>
  <si>
    <t>Inyección</t>
  </si>
  <si>
    <t>LIRIO_DE_CAMPO_SOLAR_SPA</t>
  </si>
  <si>
    <t>76.462.043-7</t>
  </si>
  <si>
    <t>QUILLAY_SOLAR_SPA</t>
  </si>
  <si>
    <t>76.462.053-4</t>
  </si>
  <si>
    <t>NORTE_SPA</t>
  </si>
  <si>
    <t>76.824.977-6</t>
  </si>
  <si>
    <t>CANDELARIA SOLAR</t>
  </si>
  <si>
    <t>76.522.139-0</t>
  </si>
  <si>
    <t>ECOM_GENERACION</t>
  </si>
  <si>
    <t>77.005.421-4</t>
  </si>
  <si>
    <t>INCAHUASI_ENERGY</t>
  </si>
  <si>
    <t>76.618.674-2</t>
  </si>
  <si>
    <t>Retiro Libre</t>
  </si>
  <si>
    <t>Retiro Regulado</t>
  </si>
  <si>
    <t>Etiquetas de fila</t>
  </si>
  <si>
    <t>Total general</t>
  </si>
  <si>
    <t>Suma de Fisico__Kwh</t>
  </si>
  <si>
    <t>Suma de Monetario__$</t>
  </si>
  <si>
    <t>Valores</t>
  </si>
  <si>
    <t>tipo1</t>
  </si>
  <si>
    <t>R</t>
  </si>
  <si>
    <t>L</t>
  </si>
  <si>
    <t>L_S</t>
  </si>
  <si>
    <t>L_D</t>
  </si>
  <si>
    <t>Tipo</t>
  </si>
  <si>
    <t>Suma de Fisico_Kwh</t>
  </si>
  <si>
    <t>G</t>
  </si>
  <si>
    <t>x</t>
  </si>
  <si>
    <t>Medida_kwh</t>
  </si>
  <si>
    <t>Total_kWh_Ret</t>
  </si>
  <si>
    <t>Total_kWh_med</t>
  </si>
  <si>
    <t>consolidado</t>
  </si>
  <si>
    <t>Iny_valorizado</t>
  </si>
  <si>
    <t>Iny_indice</t>
  </si>
  <si>
    <t>Suministrador</t>
  </si>
  <si>
    <t>CABO_LEONES_II</t>
  </si>
  <si>
    <t>BLUEGATE SpA</t>
  </si>
  <si>
    <t>Parque Solar Bicentenario</t>
  </si>
  <si>
    <t>LOS_TILOS</t>
  </si>
  <si>
    <t>PUENTE_SOLAR_SPA</t>
  </si>
  <si>
    <t>76.879.366-2</t>
  </si>
  <si>
    <t>77.084.987-K</t>
  </si>
  <si>
    <t>77.084.667-6</t>
  </si>
  <si>
    <t>76.202.178-1</t>
  </si>
  <si>
    <t>76.470.281-6</t>
  </si>
  <si>
    <t>76.567.528-6</t>
  </si>
  <si>
    <t>76.957.549-9</t>
  </si>
  <si>
    <t>76.727.583-8</t>
  </si>
  <si>
    <t>Ret_indice</t>
  </si>
  <si>
    <t>GR Power Chile SpA</t>
  </si>
  <si>
    <t>INV_CHACABUCO</t>
  </si>
  <si>
    <t>AGROSOLAR_IV</t>
  </si>
  <si>
    <t>SANTA_INES_SOLAR</t>
  </si>
  <si>
    <t>Central El Atajo</t>
  </si>
  <si>
    <t>AGROSOLAR_V</t>
  </si>
  <si>
    <t>PELEQUEN_SUR</t>
  </si>
  <si>
    <t>PITRA_SPA</t>
  </si>
  <si>
    <t>LAS_TORCAZAS</t>
  </si>
  <si>
    <t>Solar la Blanquina</t>
  </si>
  <si>
    <t>GPG_SOLAR</t>
  </si>
  <si>
    <t>EL_SALITRAL</t>
  </si>
  <si>
    <t>77.032.394-0</t>
  </si>
  <si>
    <t>76.363.218-0</t>
  </si>
  <si>
    <t>76.780.524-1</t>
  </si>
  <si>
    <t>77.209.283-0</t>
  </si>
  <si>
    <t>76.284.904-6</t>
  </si>
  <si>
    <t>77.011.978-2</t>
  </si>
  <si>
    <t>76.579.092-1</t>
  </si>
  <si>
    <t>77.252.945-7</t>
  </si>
  <si>
    <t>76.766.027-8</t>
  </si>
  <si>
    <t>76.827.359-6</t>
  </si>
  <si>
    <t>76.363.219-9</t>
  </si>
  <si>
    <t>77.261.956-1</t>
  </si>
  <si>
    <t>PFV_NUEVA_QUILLAGUA</t>
  </si>
  <si>
    <t>GR Ulmo</t>
  </si>
  <si>
    <t>CIPRESILLOS</t>
  </si>
  <si>
    <t>DIGUA</t>
  </si>
  <si>
    <t>PARQUE SOLAR SAN JAVIER</t>
  </si>
  <si>
    <t>QUICKSTART</t>
  </si>
  <si>
    <t>76.748.885-8</t>
  </si>
  <si>
    <t>76.452.055-6</t>
  </si>
  <si>
    <t>76.409.606-1</t>
  </si>
  <si>
    <t>76.847.173-8</t>
  </si>
  <si>
    <t>76.282.509-0</t>
  </si>
  <si>
    <t>76.137.696-9</t>
  </si>
  <si>
    <t>GR Raulí</t>
  </si>
  <si>
    <t>LINGUE_SPA</t>
  </si>
  <si>
    <t>SOLCOR_SPA</t>
  </si>
  <si>
    <t>GR ROBLE</t>
  </si>
  <si>
    <t>HIDROELECTRICA_TRUENO</t>
  </si>
  <si>
    <t>PAINE_ENERGY_SPA</t>
  </si>
  <si>
    <t>SCM</t>
  </si>
  <si>
    <t>CASA_BERMEJA_SPA</t>
  </si>
  <si>
    <t>LAS_PEÑAS</t>
  </si>
  <si>
    <t>RTS</t>
  </si>
  <si>
    <t>CIPRES</t>
  </si>
  <si>
    <t>HUEMUL_ENERGIA</t>
  </si>
  <si>
    <t>TALTAL_SOLAR</t>
  </si>
  <si>
    <t>WPD_MALLECO</t>
  </si>
  <si>
    <t>OPDENERGY_GENERACION</t>
  </si>
  <si>
    <t>WPD_DUQUECO</t>
  </si>
  <si>
    <t>WPD_NEGRETE</t>
  </si>
  <si>
    <t>CONDOR_ENERGIA</t>
  </si>
  <si>
    <t>77.053.873-4</t>
  </si>
  <si>
    <t>76.580.849-9</t>
  </si>
  <si>
    <t>70.009.410-3</t>
  </si>
  <si>
    <t>76.805.352-9</t>
  </si>
  <si>
    <t>76.359.798-9</t>
  </si>
  <si>
    <t>76.311.926-2</t>
  </si>
  <si>
    <t>76.580.921-5</t>
  </si>
  <si>
    <t>76.117.591-2</t>
  </si>
  <si>
    <t>76.722.034-0</t>
  </si>
  <si>
    <t>76.389.157-7</t>
  </si>
  <si>
    <t>76.504.331-K</t>
  </si>
  <si>
    <t>76.618.685-8</t>
  </si>
  <si>
    <t>76.592.224-0</t>
  </si>
  <si>
    <t>76.834.000-5</t>
  </si>
  <si>
    <t>76.560.824-4</t>
  </si>
  <si>
    <t>76.311.929-7</t>
  </si>
  <si>
    <t>76.264.543-2</t>
  </si>
  <si>
    <t>76.722.028-6</t>
  </si>
  <si>
    <t>ELECTRICA_PINARES</t>
  </si>
  <si>
    <t>Parque Solar Membrillo</t>
  </si>
  <si>
    <t>BERRUECO_ENERGIA</t>
  </si>
  <si>
    <t>Cinergia Chile SpA</t>
  </si>
  <si>
    <t>NUEVA_ATACAMA</t>
  </si>
  <si>
    <t>PARQUE_SOLAR_CANCHA_SPA</t>
  </si>
  <si>
    <t>VENTURADA_ENERGIA</t>
  </si>
  <si>
    <t>VILLA_SOLAR</t>
  </si>
  <si>
    <t>77.009.353-8</t>
  </si>
  <si>
    <t>77.053.312-0</t>
  </si>
  <si>
    <t>76.581.786-2</t>
  </si>
  <si>
    <t>76.827.041-4</t>
  </si>
  <si>
    <t>76.936.976-7</t>
  </si>
  <si>
    <t>76.891.081-2</t>
  </si>
  <si>
    <t>77.285.492-7</t>
  </si>
  <si>
    <t>76.827.039-2</t>
  </si>
  <si>
    <t>LA_HUELLA</t>
  </si>
  <si>
    <t>CGE_C</t>
  </si>
  <si>
    <t>SONNEDIX_ENERGY</t>
  </si>
  <si>
    <t>SANBAR_SOLAR</t>
  </si>
  <si>
    <t>OVALLE_NORTE</t>
  </si>
  <si>
    <t>ROMERIA</t>
  </si>
  <si>
    <t>MECO_CHILLAN</t>
  </si>
  <si>
    <t>DON_PEDRO_SPA</t>
  </si>
  <si>
    <t>76.860.292-1</t>
  </si>
  <si>
    <t>76.967.736-4</t>
  </si>
  <si>
    <t>76.939.917-8</t>
  </si>
  <si>
    <t>76.362.257-6</t>
  </si>
  <si>
    <t>77.316.204-2</t>
  </si>
  <si>
    <t>77.257.713-3</t>
  </si>
  <si>
    <t>76.905.638-6</t>
  </si>
  <si>
    <t>76.967.835-2</t>
  </si>
  <si>
    <t>FARO_CORONA</t>
  </si>
  <si>
    <t>XUE_SOLAR</t>
  </si>
  <si>
    <t>RINCONADA</t>
  </si>
  <si>
    <t>ENERGIA_MORRO_GUAYACAN</t>
  </si>
  <si>
    <t>GR_PILO</t>
  </si>
  <si>
    <t>CAMPO_LINDO</t>
  </si>
  <si>
    <t>LIBERTADORES_SOLAR</t>
  </si>
  <si>
    <t>TSGF</t>
  </si>
  <si>
    <t>PFV_SANTA_RITA</t>
  </si>
  <si>
    <t>76.337.585-4</t>
  </si>
  <si>
    <t>76.466.222-9</t>
  </si>
  <si>
    <t>77.053.916-1</t>
  </si>
  <si>
    <t>76.359.635-4</t>
  </si>
  <si>
    <t>76.493.358-3</t>
  </si>
  <si>
    <t>76.553.447-K</t>
  </si>
  <si>
    <t>77.290.255-7</t>
  </si>
  <si>
    <t>76.885.331-2</t>
  </si>
  <si>
    <t>77.160.709-8</t>
  </si>
  <si>
    <t>PFV_EL_PIUQUEN</t>
  </si>
  <si>
    <t>FONTUS_SCL_III</t>
  </si>
  <si>
    <t>LINARES_SOLAR</t>
  </si>
  <si>
    <t>PS_PORVENIR</t>
  </si>
  <si>
    <t>INNERGEX_RENEWABLE</t>
  </si>
  <si>
    <t>76.967.845-K</t>
  </si>
  <si>
    <t>76.890.695-5</t>
  </si>
  <si>
    <t>76.604.922-2</t>
  </si>
  <si>
    <t>77.244.808-2</t>
  </si>
  <si>
    <t>77.044.668-6</t>
  </si>
  <si>
    <t>PFV_SANTA_ESTER</t>
  </si>
  <si>
    <t>ORION_SOLAR</t>
  </si>
  <si>
    <t>FARMDO_ENERGY</t>
  </si>
  <si>
    <t>LAS_CABRAS</t>
  </si>
  <si>
    <t>GR_PITAO</t>
  </si>
  <si>
    <t>HIDROELECTRICA_LASJUNTAS</t>
  </si>
  <si>
    <t>LOS_LAGOS</t>
  </si>
  <si>
    <t>76.515.883-4</t>
  </si>
  <si>
    <t>76.885.335-5</t>
  </si>
  <si>
    <t>76.951.368-K</t>
  </si>
  <si>
    <t>76.547.418-3</t>
  </si>
  <si>
    <t>76.825.047-2</t>
  </si>
  <si>
    <t>77.125.459-4</t>
  </si>
  <si>
    <t>76.281.948-1</t>
  </si>
  <si>
    <t>CURACAVI_SPA</t>
  </si>
  <si>
    <t>AVILES_SPA</t>
  </si>
  <si>
    <t>SOL_DEL_DESIERTO</t>
  </si>
  <si>
    <t>SANTA_LUISA</t>
  </si>
  <si>
    <t>MUTUPIN</t>
  </si>
  <si>
    <t>VICENTE_SOLAR</t>
  </si>
  <si>
    <t>PEGASUS</t>
  </si>
  <si>
    <t>MURALLA</t>
  </si>
  <si>
    <t>LOS_MOLINOS_SPA</t>
  </si>
  <si>
    <t>FLAMENCO</t>
  </si>
  <si>
    <t>MOYA</t>
  </si>
  <si>
    <t>BAOBAB_SPA</t>
  </si>
  <si>
    <t>76.879.476-6</t>
  </si>
  <si>
    <t>76.364.344-1</t>
  </si>
  <si>
    <t>76.585.762-7</t>
  </si>
  <si>
    <t>76.477.296-2</t>
  </si>
  <si>
    <t>76.939.909-7</t>
  </si>
  <si>
    <t>77.009.246-9</t>
  </si>
  <si>
    <t>76.981.756-5</t>
  </si>
  <si>
    <t>76.217.288-7</t>
  </si>
  <si>
    <t>76.951.365-5</t>
  </si>
  <si>
    <t>77.218.608-8</t>
  </si>
  <si>
    <t>76.827.034-1</t>
  </si>
  <si>
    <t>76.979.123-K</t>
  </si>
  <si>
    <t>SUBIAN</t>
  </si>
  <si>
    <t>76.746.454-1</t>
  </si>
  <si>
    <t>GESTION_AGRICOLA</t>
  </si>
  <si>
    <t>76.231.406-1</t>
  </si>
  <si>
    <t>ALCALDESA</t>
  </si>
  <si>
    <t>76.902.203-1</t>
  </si>
  <si>
    <t>ESFENA</t>
  </si>
  <si>
    <t>76.766.025-1</t>
  </si>
  <si>
    <t>HIDROELECTRICA LOS CORRALES</t>
  </si>
  <si>
    <t>76.381.159-K</t>
  </si>
  <si>
    <t>LOS_LIRIOS_SPA</t>
  </si>
  <si>
    <t>76.792.807-6</t>
  </si>
  <si>
    <t>FV_PEUMO</t>
  </si>
  <si>
    <t>QUETENA</t>
  </si>
  <si>
    <t>FV_CORTIJO</t>
  </si>
  <si>
    <t>ANDES_SOLAR_II</t>
  </si>
  <si>
    <t>FV_EL_CASTAÑO</t>
  </si>
  <si>
    <t>LITRE_SPA</t>
  </si>
  <si>
    <t>EOLICA_LOS_OLMOS</t>
  </si>
  <si>
    <t>76.891.098-7</t>
  </si>
  <si>
    <t>76.805.351-0</t>
  </si>
  <si>
    <t>76.879.473-1</t>
  </si>
  <si>
    <t>77.423.682-1</t>
  </si>
  <si>
    <t>77.050.568-2</t>
  </si>
  <si>
    <t>76.503.252-0</t>
  </si>
  <si>
    <t>76.868.988-1</t>
  </si>
  <si>
    <t>CORCOVADO_DE_VERANO_SPA</t>
  </si>
  <si>
    <t>76.876.862-5</t>
  </si>
  <si>
    <t>EL_PINAR</t>
  </si>
  <si>
    <t>76.282.829-4</t>
  </si>
  <si>
    <t>GR_CIPRES</t>
  </si>
  <si>
    <t>76.748.889-0</t>
  </si>
  <si>
    <t>LUCIANO_SOLAR</t>
  </si>
  <si>
    <t>77.044.754-2</t>
  </si>
  <si>
    <t>PACHIRA</t>
  </si>
  <si>
    <t>76.604.909-5</t>
  </si>
  <si>
    <t>GR_MELI_SPA</t>
  </si>
  <si>
    <t>FV_LOS_ANDES</t>
  </si>
  <si>
    <t>FV_SOL_DEL_NORTE</t>
  </si>
  <si>
    <t>PEUMO_SPA</t>
  </si>
  <si>
    <t>FV_DELDESIERTO</t>
  </si>
  <si>
    <t>ANUMAR_SPA</t>
  </si>
  <si>
    <t>PARQUE_SOLAR_COLINA_SPA</t>
  </si>
  <si>
    <t>FV_NORTE_GRANDE_1</t>
  </si>
  <si>
    <t>GUADALUPE_SOLAR_SPA</t>
  </si>
  <si>
    <t>76.106.987-K</t>
  </si>
  <si>
    <t>76.547.685-2</t>
  </si>
  <si>
    <t>77.324.535-5</t>
  </si>
  <si>
    <t>76.741.285-1</t>
  </si>
  <si>
    <t>76.213.013-0</t>
  </si>
  <si>
    <t>76.098.234-2</t>
  </si>
  <si>
    <t>76.440.334-7</t>
  </si>
  <si>
    <t>AURORA_SPA</t>
  </si>
  <si>
    <t>PFV_LAS_TENCAS</t>
  </si>
  <si>
    <t>LA_PALMA</t>
  </si>
  <si>
    <t>MELI</t>
  </si>
  <si>
    <t>SOCOMPA_DE_VERANO</t>
  </si>
  <si>
    <t>CUENCA_SOLAR_SPA</t>
  </si>
  <si>
    <t>ENERGIA_FIRST_SPA</t>
  </si>
  <si>
    <t>MEMBRILLO_SOLAR</t>
  </si>
  <si>
    <t>SANTA_FRANCISCA</t>
  </si>
  <si>
    <t>76.803.153-3</t>
  </si>
  <si>
    <t>77.101.924-2</t>
  </si>
  <si>
    <t>76.981.746-8</t>
  </si>
  <si>
    <t>76.986.616-7</t>
  </si>
  <si>
    <t>76.930.373-1</t>
  </si>
  <si>
    <t>77.088.008-4</t>
  </si>
  <si>
    <t>76.879.478-2</t>
  </si>
  <si>
    <t>76.780.277-3</t>
  </si>
  <si>
    <t>77.054.026-7</t>
  </si>
  <si>
    <t>76.416.503-9</t>
  </si>
  <si>
    <t>PUNTA DEL VIENTO</t>
  </si>
  <si>
    <t>PUELCHE</t>
  </si>
  <si>
    <t>ACIERTA_ENERGIA</t>
  </si>
  <si>
    <t>PFV_LOS_TORDOS</t>
  </si>
  <si>
    <t>PFV_EL_ZORZAL</t>
  </si>
  <si>
    <t>ENERQUINTA</t>
  </si>
  <si>
    <t>ALTO_MAIPO</t>
  </si>
  <si>
    <t>GM_ENERGY</t>
  </si>
  <si>
    <t>CALBUCO_DE_VERANO</t>
  </si>
  <si>
    <t>ERH</t>
  </si>
  <si>
    <t>COPIHUE_ENERGIA</t>
  </si>
  <si>
    <t>SONNEDIX_COX</t>
  </si>
  <si>
    <t>77.044.669-4</t>
  </si>
  <si>
    <t>76.475.504-9</t>
  </si>
  <si>
    <t>77.402.185-K</t>
  </si>
  <si>
    <t>76.170.761-2</t>
  </si>
  <si>
    <t>76.876.842-0</t>
  </si>
  <si>
    <t>77.324.593-2</t>
  </si>
  <si>
    <t>76.240.099-5</t>
  </si>
  <si>
    <t>77.333.033-6</t>
  </si>
  <si>
    <t>76.582.515-6</t>
  </si>
  <si>
    <t>77.275.106-0</t>
  </si>
  <si>
    <t>77.044.673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[Red]\-#,##0\ "/>
    <numFmt numFmtId="165" formatCode="0.0%"/>
    <numFmt numFmtId="166" formatCode="#,##0.0000_ ;[Red]\-#,##0.0000\ "/>
    <numFmt numFmtId="167" formatCode="#,##0.0_ ;[Red]\-#,##0.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2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3" fillId="4" borderId="0" xfId="0" applyFont="1" applyFill="1" applyAlignment="1">
      <alignment vertical="center" wrapText="1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164" fontId="0" fillId="0" borderId="0" xfId="0" applyNumberFormat="1"/>
    <xf numFmtId="166" fontId="2" fillId="5" borderId="0" xfId="0" applyNumberFormat="1" applyFont="1" applyFill="1"/>
    <xf numFmtId="167" fontId="2" fillId="5" borderId="0" xfId="0" applyNumberFormat="1" applyFont="1" applyFill="1"/>
    <xf numFmtId="164" fontId="0" fillId="0" borderId="0" xfId="0" applyNumberFormat="1" applyAlignment="1">
      <alignment horizontal="center"/>
    </xf>
  </cellXfs>
  <cellStyles count="2">
    <cellStyle name="Normal" xfId="0" builtinId="0"/>
    <cellStyle name="Porcentaje" xfId="1" builtinId="5"/>
  </cellStyles>
  <dxfs count="14">
    <dxf>
      <numFmt numFmtId="164" formatCode="#,##0_ ;[Red]\-#,##0\ "/>
    </dxf>
    <dxf>
      <numFmt numFmtId="0" formatCode="General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_ ;[Red]\-#,##0\ "/>
    </dxf>
    <dxf>
      <numFmt numFmtId="164" formatCode="#,##0_ ;[Red]\-#,##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48.722808449071" backgroundQuery="1" createdVersion="6" refreshedVersion="6" minRefreshableVersion="3" recordCount="115" xr:uid="{903DDC95-A913-4356-BBBD-F1F3C4A86EC6}">
  <cacheSource type="external" connectionId="1"/>
  <cacheFields count="4">
    <cacheField name="Suministrador" numFmtId="0">
      <sharedItems/>
    </cacheField>
    <cacheField name="Tipo" numFmtId="0">
      <sharedItems count="4">
        <s v="L_D"/>
        <s v="L"/>
        <s v="R"/>
        <s v="L_S"/>
      </sharedItems>
    </cacheField>
    <cacheField name="Fisico_Kwh" numFmtId="0">
      <sharedItems containsSemiMixedTypes="0" containsString="0" containsNumber="1" minValue="-910690420.99443519" maxValue="-13986.287734829311"/>
    </cacheField>
    <cacheField name="Monetario_$" numFmtId="0">
      <sharedItems containsSemiMixedTypes="0" containsString="0" containsNumber="1" containsInteger="1" minValue="-66354507448" maxValue="-72265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48.72280891204" backgroundQuery="1" createdVersion="6" refreshedVersion="6" minRefreshableVersion="3" recordCount="100" xr:uid="{9CF3C172-11A3-4F8E-9E5D-3D8BE6325203}">
  <cacheSource type="external" connectionId="6"/>
  <cacheFields count="5">
    <cacheField name="Empresa_final" numFmtId="0">
      <sharedItems/>
    </cacheField>
    <cacheField name="RUT" numFmtId="0">
      <sharedItems/>
    </cacheField>
    <cacheField name="Tipo_ic" numFmtId="0">
      <sharedItems count="2">
        <s v="Retiro Libre"/>
        <s v="Retiro Regulado"/>
      </sharedItems>
    </cacheField>
    <cacheField name="Fisico__Kwh" numFmtId="0">
      <sharedItems containsSemiMixedTypes="0" containsString="0" containsNumber="1" minValue="107023.291" maxValue="1329596930.6863427"/>
    </cacheField>
    <cacheField name="Monetario__$" numFmtId="0">
      <sharedItems containsSemiMixedTypes="0" containsString="0" containsNumber="1" containsInteger="1" minValue="6338680" maxValue="896942499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48.722809259256" backgroundQuery="1" createdVersion="6" refreshedVersion="6" minRefreshableVersion="3" recordCount="495" xr:uid="{279BE617-E87C-4727-8A0F-FD7F54C425B3}">
  <cacheSource type="external" connectionId="7"/>
  <cacheFields count="5">
    <cacheField name="Empresa_final" numFmtId="0">
      <sharedItems/>
    </cacheField>
    <cacheField name="RUT" numFmtId="0">
      <sharedItems/>
    </cacheField>
    <cacheField name="Tipo_ic" numFmtId="0">
      <sharedItems count="1">
        <s v="Inyección"/>
      </sharedItems>
    </cacheField>
    <cacheField name="Fisico__Kwh" numFmtId="0">
      <sharedItems containsSemiMixedTypes="0" containsString="0" containsNumber="1" minValue="-709570.57499999995" maxValue="1247135596.7517767"/>
    </cacheField>
    <cacheField name="Monetario__$" numFmtId="0">
      <sharedItems containsSemiMixedTypes="0" containsString="0" containsNumber="1" containsInteger="1" minValue="-48023113" maxValue="815535034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48.722809722225" backgroundQuery="1" createdVersion="6" refreshedVersion="6" minRefreshableVersion="3" recordCount="595" xr:uid="{9A2D9251-EB35-465A-AD77-5D47A7F93B5A}">
  <cacheSource type="external" connectionId="11"/>
  <cacheFields count="5">
    <cacheField name="Empresa_final" numFmtId="0">
      <sharedItems/>
    </cacheField>
    <cacheField name="RUT" numFmtId="0">
      <sharedItems/>
    </cacheField>
    <cacheField name="Tipo_ic" numFmtId="0">
      <sharedItems count="3">
        <s v="Inyección"/>
        <s v="Retiro Libre"/>
        <s v="Retiro Regulado"/>
      </sharedItems>
    </cacheField>
    <cacheField name="Fisico__Kwh" numFmtId="0">
      <sharedItems containsSemiMixedTypes="0" containsString="0" containsNumber="1" minValue="-709570.57500000007" maxValue="1329596930.6863422"/>
    </cacheField>
    <cacheField name="Monetario__$" numFmtId="0">
      <sharedItems containsSemiMixedTypes="0" containsString="0" containsNumber="1" containsInteger="1" minValue="-48023113" maxValue="896942499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48.722810300926" backgroundQuery="1" createdVersion="6" refreshedVersion="6" minRefreshableVersion="3" recordCount="500" xr:uid="{EE118B62-4EB4-4C53-A84A-DC614AE75F7C}">
  <cacheSource type="external" connectionId="2"/>
  <cacheFields count="4">
    <cacheField name="Suministrador" numFmtId="0">
      <sharedItems/>
    </cacheField>
    <cacheField name="tipo1" numFmtId="0">
      <sharedItems count="1">
        <s v="G"/>
      </sharedItems>
    </cacheField>
    <cacheField name="Fisico_Kwh" numFmtId="0">
      <sharedItems containsSemiMixedTypes="0" containsString="0" containsNumber="1" minValue="-709570.57500000065" maxValue="1247135596.7517829"/>
    </cacheField>
    <cacheField name="Monetario_$" numFmtId="0">
      <sharedItems containsSemiMixedTypes="0" containsString="0" containsNumber="1" containsInteger="1" minValue="-48023113" maxValue="815535034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648.724201273151" createdVersion="6" refreshedVersion="6" minRefreshableVersion="3" recordCount="595" xr:uid="{C10B700E-E2D8-4093-A185-F3ECFAB0BA5F}">
  <cacheSource type="worksheet">
    <worksheetSource name="_08_ic_vf"/>
  </cacheSource>
  <cacheFields count="5">
    <cacheField name="Empresa_final" numFmtId="0">
      <sharedItems count="522">
        <s v="ENEL_GENERACION"/>
        <s v="PFV_EL_ZORZAL"/>
        <s v="DONA_JAVIERA_VALLEDOR_SPA"/>
        <s v="FOTOVOLTAICA DELTA"/>
        <s v="MOYA"/>
        <s v="FOTOVOLTAICA_MANIO_SPA"/>
        <s v="FV_NORTE_GRANDE_1"/>
        <s v="PUENTE_SOLAR_SPA"/>
        <s v="RIO_COLORADO"/>
        <s v="POBLACION_SOLAR"/>
        <s v="GAS SUR"/>
        <s v="REDEN_CABILDO_SOLAR"/>
        <s v="NORACID"/>
        <s v="FV_NORTE_GRANDE_5"/>
        <s v="PILPILEN_SPA"/>
        <s v="CHUNGUNGO_SOLAR"/>
        <s v="COLBUN"/>
        <s v="CANDELARIA SOLAR"/>
        <s v="EL_ARROYO"/>
        <s v="LAS_TURCAS"/>
        <s v="ALCALDESA"/>
        <s v="CUENCA_SOLAR_SPA"/>
        <s v="VALLE_SOLAR_OESTE_2"/>
        <s v="LA_MONTAÑA_2"/>
        <s v="SONNEDIX_COX"/>
        <s v="ATRIA_ENERGIA"/>
        <s v="COMMONPLACE"/>
        <s v="FARO_CORONA"/>
        <s v="QUINTA_SOLAR"/>
        <s v="LOS_PADRES"/>
        <s v="GRANADA"/>
        <s v="MUTUPIN"/>
        <s v="GR Power Chile SpA"/>
        <s v="SAN_ANDRES_SPA"/>
        <s v="PLAYERO"/>
        <s v="SOL_DEL_DESIERTO"/>
        <s v="RUCATAYO"/>
        <s v="FV_DELDESIERTO"/>
        <s v="PACIFIC HYDRO"/>
        <s v="RTS"/>
        <s v="ELECTRICA_PINARES"/>
        <s v="CARDONES SA"/>
        <s v="CURILEUFU"/>
        <s v="MELI"/>
        <s v="CABO_LEONES_II"/>
        <s v="ARAUCO BIO"/>
        <s v="AGSA"/>
        <s v="POZO_ALMONTE_SOLAR_2"/>
        <s v="PUERTO_SECO"/>
        <s v="ENLASA"/>
        <s v="DON MARIANO ENERGY"/>
        <s v="HIDROPALOMA"/>
        <s v="SGA"/>
        <s v="ENERQUINTA"/>
        <s v="LOS_GUINDOS"/>
        <s v="SUBIAN"/>
        <s v="AES_GENER"/>
        <s v="NUOVOSOL_SPA"/>
        <s v="ERSA"/>
        <s v="PFV_MARIA_PINTO_SPA"/>
        <s v="RINCONADA"/>
        <s v="TAMM"/>
        <s v="BE FORESTALES"/>
        <s v="LA_MONTAÑA_1"/>
        <s v="AUSTRIAN_SOLAR"/>
        <s v="WPD_DUQUECO"/>
        <s v="OPDENERGY_GENERACION"/>
        <s v="GR_GUAYACAN"/>
        <s v="LOS_LAGOS"/>
        <s v="PATOS"/>
        <s v="KALTEMP"/>
        <s v="PIQUERO"/>
        <s v="ENERNUEVAS"/>
        <s v="GENERHOM"/>
        <s v="PARQUE SOLAR VILLA SECA"/>
        <s v="GEOTERMICA_DEL_NORTE"/>
        <s v="SANTA_CATALINA_SOLAR"/>
        <s v="RASO_POWER"/>
        <s v="EL_MORADO"/>
        <s v="COYANCO"/>
        <s v="LA ARENA SPA"/>
        <s v="NUEVA_ATACAMA"/>
        <s v="LAS_PAMPAS"/>
        <s v="PV_LIBERTADORES"/>
        <s v="LOS_MOLINOS_SPA"/>
        <s v="ABENGOA"/>
        <s v="CHANLEUFU"/>
        <s v="DIEGO_DE_ALMAGRO_SOLAR"/>
        <s v="LA_CHIMBA_BIS_SPA"/>
        <s v="HUEMUL_ENERGIA"/>
        <s v="ESFENA"/>
        <s v="GR_LINGUE"/>
        <s v="ENORCHILE"/>
        <s v="EMELDA"/>
        <s v="CURACAVI_SPA"/>
        <s v="GR_TINEO"/>
        <s v="LAS_CHACRAS_ENERGY_SPA"/>
        <s v="SOLAR_E"/>
        <s v="CUMPEO"/>
        <s v="CONEJO_SOLAR"/>
        <s v="SX_LASERENA"/>
        <s v="HIDROANGOL"/>
        <s v="PARQUE_SOLAR_LOS_PALTOS_SPA"/>
        <s v="EL CANELO"/>
        <s v="INACAL"/>
        <s v="GR_MELI_SPA"/>
        <s v="DON_PEDRO_SPA"/>
        <s v="BLUEGATE SpA"/>
        <s v="PUNTILLA"/>
        <s v="MECO_CHILLAN"/>
        <s v="CALAFATE"/>
        <s v="LUZ_DEL_NORTE"/>
        <s v="ECOM_GENERACION"/>
        <s v="FOTOVOLTAICA EL MANZANAR"/>
        <s v="ILLALOLEN"/>
        <s v="PEGASUS"/>
        <s v="ALTO_MAIPO"/>
        <s v="POZO_ALMONTE_SOLAR_1"/>
        <s v="NORVIND"/>
        <s v="HIDROELECTRICA_LASJUNTAS"/>
        <s v="ALTOS_DEL_PAICO"/>
        <s v="CALBUCO_DE_VERANO"/>
        <s v="RIO HUASCO"/>
        <s v="CASA_BERMEJA_SPA"/>
        <s v="ANGAMOS"/>
        <s v="ALLIPEN"/>
        <s v="PUNTA DEL VIENTO"/>
        <s v="LIBERTADORES_SOLAR"/>
        <s v="JAURURO_SOLAR"/>
        <s v="LUCE_SOLAR_SPA"/>
        <s v="PFV_LAS_TENCAS"/>
        <s v="MINICENTRALES_ARAUCANIA"/>
        <s v="LOS_CURUROS"/>
        <s v="EL_CERNICALO"/>
        <s v="DUQUECO"/>
        <s v="LA_MANGA_ENERGY"/>
        <s v="PELEQUEN_SUR"/>
        <s v="VILLA_SOLAR"/>
        <s v="COMASA"/>
        <s v="WPD_MALLECO"/>
        <s v="PEHUI"/>
        <s v="EOLICA_ESPERANZA"/>
        <s v="ENERGIA_FIRST_SPA"/>
        <s v="INNERGEX_RENEWABLE"/>
        <s v="AURORA_SPA"/>
        <s v="LAS_TORCAZAS"/>
        <s v="ROBLERIA"/>
        <s v="PARQUE SOLAR SAN JAVIER"/>
        <s v="HIDROELECTRICA LOS CORRALES"/>
        <s v="PUCLARO"/>
        <s v="VICTORIA_SOLAR_SPA"/>
        <s v="LINGUE_SPA"/>
        <s v="PS_SANTALAURA"/>
        <s v="HIDROMUNILQUE"/>
        <s v="GR_LAUREL"/>
        <s v="HORMIGA_SOLAR"/>
        <s v="CAREN"/>
        <s v="LICAN"/>
        <s v="ON GROUP"/>
        <s v="BESALCO"/>
        <s v="PH_PUNTA_SIERRA"/>
        <s v="GR_PILO"/>
        <s v="PV_PORTEZUELO"/>
        <s v="BIOBIO_NEGRETE"/>
        <s v="SOCOMPA_DE_VERANO"/>
        <s v="ERH"/>
        <s v="ACCIONA_ENERGIA"/>
        <s v="RANGUIL_SUR_SPA"/>
        <s v="GENPAC"/>
        <s v="BELLAVISTA"/>
        <s v="CONDOR_ENERGIA"/>
        <s v="CORCOVADO_DE_VERANO_SPA"/>
        <s v="HUAJACHE"/>
        <s v="ENERGY_ASSET"/>
        <s v="SCM"/>
        <s v="QUICKSTART"/>
        <s v="CANENCIA_ENERGIA_SPA"/>
        <s v="GR_HUINGAN"/>
        <s v="SPVP4"/>
        <s v="CIPRESILLOS"/>
        <s v="SPS_LA_HUAYCA"/>
        <s v="HIDROELECTRICA_TRUENO"/>
        <s v="HIDROELECTRICA SAN ANDRES"/>
        <s v="GR_CANELO"/>
        <s v="FARMDO_ENERGY"/>
        <s v="EMOAC"/>
        <s v="AMANECER SOLAR"/>
        <s v="PEUMO_SPA"/>
        <s v="EL_MIRADOR"/>
        <s v="EMBALSE_ANCOA"/>
        <s v="AVILES_SPA"/>
        <s v="CUZCUZ"/>
        <s v="ESTANCILLA SPA"/>
        <s v="EBCO_ATACAMA"/>
        <s v="FOTOVOLTAICA_ALGARROBO_SPA"/>
        <s v="SOLAR_LOS_PERALES_I"/>
        <s v="CABO_LEONES"/>
        <s v="BERRUECO_ENERGIA"/>
        <s v="SANTIAGO_SOLAR"/>
        <s v="APOLO_DEL_NORTE_SPA"/>
        <s v="GR_BOLDO"/>
        <s v="UCUQUER_DOS"/>
        <s v="PARQUE SOLAR VILLA ALEGRE"/>
        <s v="SAN_FRANCISCO"/>
        <s v="PFV_LAS_CODORNICES"/>
        <s v="RIO_MULCHEN"/>
        <s v="GM_ENERGY"/>
        <s v="DIUTO"/>
        <s v="ENERGIA_SIETE"/>
        <s v="SANTA_FRANCISCA"/>
        <s v="EL_PELICANO"/>
        <s v="ENERKEY"/>
        <s v="BIO_ENERGIA_MOLINA"/>
        <s v="POZO_ALMONTE_SOLAR_3"/>
        <s v="AMPARO"/>
        <s v="EL_ROBLE_SOLAR_SPA"/>
        <s v="NUEVA ENERGIA"/>
        <s v="CGE_C"/>
        <s v="HESA"/>
        <s v="PFV_ÑIQUEN"/>
        <s v="PFV_EL_CHUCAO_SPA"/>
        <s v="LOS_TILOS"/>
        <s v="TRICAHUE_SPA"/>
        <s v="MARCHIHUE_VII_SPA"/>
        <s v="ENGIE"/>
        <s v="CABO_LEONES_III"/>
        <s v="CUMBRES"/>
        <s v="REDEN_TALHUEN_SOLAR"/>
        <s v="COCHRANE"/>
        <s v="EL_NOGAL"/>
        <s v="SINERGIA_SOLAR_SPA"/>
        <s v="CALAMA_SOLAR_1"/>
        <s v="GR_ESPINO"/>
        <s v="LOA_SOLAR"/>
        <s v="LA_LEONERA"/>
        <s v="LOMAS_COLORADAS"/>
        <s v="CIPRES"/>
        <s v="SWO"/>
        <s v="MIMBRE"/>
        <s v="CHUNGUNGO"/>
        <s v="ANDINA"/>
        <s v="JAVIERA"/>
        <s v="PFV_NUEVA_QUILLAGUA"/>
        <s v="INV_CHACABUCO"/>
        <s v="ABASTIBLE"/>
        <s v="ORAFTI"/>
        <s v="NEOMAS"/>
        <s v="CERRO_DOMINADOR_CSP"/>
        <s v="Solar la Blanquina"/>
        <s v="LAUREL_SPA"/>
        <s v="INERSA"/>
        <s v="ARRAYAN_EOLICO"/>
        <s v="MARIA_ELENA_SOLAR"/>
        <s v="PFV_JOSE_SOLER_MALLAFRE"/>
        <s v="GR_PALMA_SPA"/>
        <s v="PMGD_PICA_PILOT"/>
        <s v="GR_COIGUE"/>
        <s v="GUACOLDA"/>
        <s v="FLAMENCO"/>
        <s v="UCUQUER"/>
        <s v="ISABEL_SOLAR_SPA"/>
        <s v="CAVANCHA"/>
        <s v="GR_TAMARUGO_SPA"/>
        <s v="PLANTA_SOLAR_SPIII"/>
        <s v="PAMA"/>
        <s v="LAS_FLORES"/>
        <s v="HELIO_ATACAMA_TRES"/>
        <s v="LINARES_SOLAR"/>
        <s v="PARSOSY_ILLAPEL5_SPA"/>
        <s v="LIPIGAS"/>
        <s v="SANBAR_SOLAR"/>
        <s v="EOLICA_LOS_OLMOS"/>
        <s v="FOTOVOLTAICA_SAN ISIDRO"/>
        <s v="PV_EL_PICURIO"/>
        <s v="CH_CONVENTO_VIEJO"/>
        <s v="MGM_INNOVA_CAPITAL"/>
        <s v="PV_LA_FRONTERA"/>
        <s v="PV_LAS_PALOMAS"/>
        <s v="BIOCRUZ"/>
        <s v="ALBA"/>
        <s v="PFV_EL_PIUQUEN"/>
        <s v="TAMARUGAL SOLAR 1"/>
        <s v="MEMBRILLO_SOLAR"/>
        <s v="ANDES_SOLAR_II"/>
        <s v="ENERGIAS_DEL_FUTURO"/>
        <s v="LA_CALERA"/>
        <s v="FV_EL_CASTAÑO"/>
        <s v="ANGELA_SOLAR_SPA"/>
        <s v="GR_ARAUCARIA"/>
        <s v="CATAN_SOLAR"/>
        <s v="GENERADORA AZUL"/>
        <s v="MONCURI_ENERGY_SPA"/>
        <s v="BETEL"/>
        <s v="GESTION_AGRICOLA"/>
        <s v="FOTOVOLTAICA_ACACIA"/>
        <s v="PILPEN"/>
        <s v="LA_ACACIA"/>
        <s v="PV_RODEO"/>
        <s v="RAKI"/>
        <s v="FOTOVOLTAICA EL ALERCE"/>
        <s v="LA_PALMA"/>
        <s v="GR_BELLOTO_SPA"/>
        <s v="MARIA_ELENA"/>
        <s v="HIDROLIRCAY"/>
        <s v="ANUMAR_SPA"/>
        <s v="CHINCOL"/>
        <s v="PARQUE_EOLICO_LEBU"/>
        <s v="GMETROPOLITANA"/>
        <s v="LOS_PORTONES"/>
        <s v="LAS_CABRAS"/>
        <s v="FOTOVOLTAICA_EL_MANZANO_SPA"/>
        <s v="ACIERTA_ENERGIA"/>
        <s v="EL_QUEULE"/>
        <s v="QUETENA"/>
        <s v="PACHIRA"/>
        <s v="VICENTE_SOLAR"/>
        <s v="PITIO"/>
        <s v="GENERADORA_PIUTEL"/>
        <s v="RIO_PUMA"/>
        <s v="MONTE REDONDO"/>
        <s v="TAMAKAYA_ENERGIA"/>
        <s v="LOS_PUQUIOS"/>
        <s v="SANTA IRENE"/>
        <s v="SAN_JUAN_LAP"/>
        <s v="PUNTA_PALMERAS"/>
        <s v="CARBOMET"/>
        <s v="PARQUE_SOLAR_COLINA_SPA"/>
        <s v="ENERGIA PACIFICO"/>
        <s v="ENERGEN"/>
        <s v="VILLA_CRUZ_SPA"/>
        <s v="GR GUINDO"/>
        <s v="CHESTER_SOLAR_IV"/>
        <s v="SAFIRA_ENERGIA_CHILE"/>
        <s v="PFV_SANTA_RITA"/>
        <s v="VIENTOS_DE_RENAICO"/>
        <s v="COLLIL"/>
        <s v="PMGD_DARLIN_SPA"/>
        <s v="PFV_SANTA_ESTER"/>
        <s v="QUEMCHI"/>
        <s v="PEHUENCHE"/>
        <s v="RAGSA"/>
        <s v="GM_HOLDINGS"/>
        <s v="COCHARCAS"/>
        <s v="LA_LIGUA_SPA"/>
        <s v="TSGF"/>
        <s v="SANTA_LUISA"/>
        <s v="M_VILLARRICA"/>
        <s v="GR Ulmo"/>
        <s v="GR ROBLE"/>
        <s v="HIDROMOCHO"/>
        <s v="TALINAY"/>
        <s v="RENOVALIA_6"/>
        <s v="EL_SALITRAL"/>
        <s v="ELEKTRAGEN"/>
        <s v="PS_PORVENIR"/>
        <s v="COPIULEMU_1"/>
        <s v="EL_AGRIO"/>
        <s v="OVALLE_NORTE"/>
        <s v="DOSAL"/>
        <s v="PV_SALVADOR"/>
        <s v="EGP_CHILE"/>
        <s v="AASA_ENERGIA"/>
        <s v="Parque Solar Bicentenario"/>
        <s v="PE_EL_MAITEN"/>
        <s v="CHILE_GENERACION"/>
        <s v="LIRIO_DE_CAMPO_SOLAR_SPA"/>
        <s v="EL MANZANO"/>
        <s v="GR_CIPRES"/>
        <s v="FV_ARIZTIA"/>
        <s v="GR_CHAQUIHUE"/>
        <s v="LA CONFLUENCIA"/>
        <s v="JOAQUIN_SOLAR_SPA"/>
        <s v="EL_BOCO"/>
        <s v="TILTIL_SOLAR"/>
        <s v="PARQUE_SOLAR_H6"/>
        <s v="WENKE"/>
        <s v="ISER"/>
        <s v="XUE_SOLAR"/>
        <s v="TRICAHUE_SOLAR"/>
        <s v="CALLE_LARGA_SPA"/>
        <s v="ALTO CAUTIN"/>
        <s v="LOS_PINOS_BIO"/>
        <s v="VENTURADA_ENERGIA"/>
        <s v="PV_CATEMU_SPA"/>
        <s v="LOS MORROS"/>
        <s v="GENERACION_SOLAR_SPA"/>
        <s v="GR_MOLLE"/>
        <s v="PFV_OCOA"/>
        <s v="DOS_VALLES"/>
        <s v="SANTA_INES_SOLAR"/>
        <s v="QUELTEHUE"/>
        <s v="ANTILHUE"/>
        <s v="SOL_DE_SEPTIEMBRE_SPA"/>
        <s v="BARRICK"/>
        <s v="DIVISADERO"/>
        <s v="TALTAL_SOLAR"/>
        <s v="SONNEDIX_ENERGY"/>
        <s v="TRAILELFU"/>
        <s v="LAS_PEÑAS"/>
        <s v="HE_EL_PASO"/>
        <s v="RENOVALIA_7"/>
        <s v="GR_LITRE"/>
        <s v="VALLE_DE_LA_LUNA_II"/>
        <s v="PV_CHANCON"/>
        <s v="CH_EL_MANZANO"/>
        <s v="AELA_GENERACION"/>
        <s v="ENERGIA_LEON"/>
        <s v="VITUCO"/>
        <s v="PALACIOS"/>
        <s v="PARQUE_SOLAR"/>
        <s v="AGROSOLAR_IV"/>
        <s v="SANTAMARTA"/>
        <s v="KDM_ENERGIA"/>
        <s v="MURALLA"/>
        <s v="GR_LILEN_SPA"/>
        <s v="ROMERIA"/>
        <s v="COPIHUE_ENERGIA"/>
        <s v="HORNITOS"/>
        <s v="BAOBAB_SPA"/>
        <s v="PFV Las Tortolas"/>
        <s v="PUELCHE"/>
        <s v="ANDES_GENERACION"/>
        <s v="GUADALUPE_SOLAR_SPA"/>
        <s v="REDEN_LALAJUELA"/>
        <s v="GESTEL"/>
        <s v="ECLIPSE_SOLAR_SPA"/>
        <s v="TACORA_ENERGY"/>
        <s v="IMELSA_ENERGIA"/>
        <s v="TECNORED"/>
        <s v="WPD_NEGRETE"/>
        <s v="ESPINOS"/>
        <s v="LITRE_SPA"/>
        <s v="GR Raulí"/>
        <s v="LOS_LOROS"/>
        <s v="LAS LECHUZAS"/>
        <s v="ENERBOSCH"/>
        <s v="SOLAR_TI_DIEZ"/>
        <s v="PITRA_SPA"/>
        <s v="PFALICAHUE_SOLAR"/>
        <s v="PFV_EL_CONDOR_SPA"/>
        <s v="HIDROENERSUR"/>
        <s v="DONGO"/>
        <s v="GR_ALERCE"/>
        <s v="PEPA SPA"/>
        <s v="FV_SOL_DEL_NORTE"/>
        <s v="GR_TIACA"/>
        <s v="FV_LOS_ANDES"/>
        <s v="LA_HUELLA"/>
        <s v="CHESTER_SOLAR_I_SPA"/>
        <s v="SOLAR_TI_ONCE_SPA"/>
        <s v="MALLARAUCO"/>
        <s v="HBS"/>
        <s v="EE_LA_COMPANIA_SPA"/>
        <s v="FV_CORTIJO"/>
        <s v="GENERADORA_ZAPALLAR"/>
        <s v="GORRIONES"/>
        <s v="AGROSOLAR_V"/>
        <s v="CEDARS_SOLAR"/>
        <s v="TUCUQUERE_SPA"/>
        <s v="EL_PINAR"/>
        <s v="PARQUE_SOLAR_CANCHA_SPA"/>
        <s v="INCAHUASI_ENERGY"/>
        <s v="CHESTER_SOLAR_V"/>
        <s v="EBCO Energía"/>
        <s v="CAPULLO"/>
        <s v="NUEVA DEGAN"/>
        <s v="SOLAR_TI_CUATRO"/>
        <s v="AGUAS DEL MELADO"/>
        <s v="PFV LAS PERDICES"/>
        <s v="PFV_LOS_TORDOS"/>
        <s v="CHACAYES"/>
        <s v="SOCER"/>
        <s v="CRUCERO_SPA"/>
        <s v="SANTA_CLARA"/>
        <s v="Central El Atajo"/>
        <s v="LUNA_ENERGY"/>
        <s v="SANTA_ADRIANA"/>
        <s v="GR_PAN_DE_AZUCAR"/>
        <s v="Cinergia Chile SpA"/>
        <s v="PAINE_ENERGY_SPA"/>
        <s v="ENERGIA_MORRO_GUAYACAN"/>
        <s v="ORION_SOLAR"/>
        <s v="LA HIGUERA"/>
        <s v="LUCIANO_SOLAR"/>
        <s v="GR_PITAO"/>
        <s v="FONTUS_SCL_III"/>
        <s v="CH _SANTA_ELENA"/>
        <s v="LOS_LIRIOS_SPA"/>
        <s v="CAMPO_LINDO"/>
        <s v="LLEUQUEREO"/>
        <s v="PARQUE SOLAR SANTA FE"/>
        <s v="QUILLAY_SOLAR_SPA"/>
        <s v="Parque Solar Membrillo"/>
        <s v="TEATINOS"/>
        <s v="HIDROMUCHI"/>
        <s v="ORAZUL_CHILE"/>
        <s v="RLA_SOLAR"/>
        <s v="COLMITO"/>
        <s v="FOTOVOLT_SOLAR_I" u="1"/>
        <s v="VILLA_PRAT_ENERGY" u="1"/>
        <s v="CARRAN" u="1"/>
        <s v="PUNTA DE LOS VIENTOS" u="1"/>
        <s v="GENERADORA_ERMITANO" u="1"/>
        <s v="SOLCOR_SPA" u="1"/>
        <s v="SOLAR_UNO" u="1"/>
        <s v="DIGUA" u="1"/>
        <s v="HIDROPALMAR" u="1"/>
        <s v="FV_PEUMO" u="1"/>
        <s v="GESAN" u="1"/>
        <s v="CONTRA" u="1"/>
        <s v="INV_SAUCES_SPA" u="1"/>
        <s v="MINICENTRAL_ARRAYAN" u="1"/>
        <s v="GR_MELI _SPA" u="1"/>
        <s v="TECNET" u="1"/>
        <s v="ALTO_MANGA_ENERGY" u="1"/>
        <s v="MAPOCHO TREBAL" u="1"/>
        <s v="GPG_SOLAR" u="1"/>
        <s v="NORTE_SPA" u="1"/>
        <s v="ARRAYAN" u="1"/>
        <s v="PARRONAL" u="1"/>
        <s v="ALMEYDA" u="1"/>
        <s v="EL_ARREBOL" u="1"/>
      </sharedItems>
    </cacheField>
    <cacheField name="RUT" numFmtId="0">
      <sharedItems count="519">
        <s v="91.081.000-6"/>
        <s v="77.044.669-4"/>
        <s v="77.027.333-1"/>
        <s v="76.807.967-6"/>
        <s v="76.879.476-6"/>
        <s v="76.863.475-0"/>
        <s v="76.213.013-0"/>
        <s v="77.084.987-K"/>
        <s v="76.189.274-6"/>
        <s v="76.453.223-6"/>
        <s v="96.853.490-4"/>
        <s v="76.948.169-9"/>
        <s v="76.858.530-K"/>
        <s v="76.213.045-9"/>
        <s v="76.738.655-9"/>
        <s v="76.866.361-0"/>
        <s v="96.505.760-9"/>
        <s v="76.522.139-0"/>
        <s v="76.362.268-1"/>
        <s v="76.730.378-5"/>
        <s v="76.902.203-1"/>
        <s v="76.879.478-2"/>
        <s v="76.381.002-K"/>
        <s v="76.208.775-8"/>
        <s v="76.475.504-9"/>
        <s v="76.827.288-3"/>
        <s v="76.233.264-7"/>
        <s v="77.290.255-7"/>
        <s v="76.470.584-K"/>
        <s v="76.248.798-5"/>
        <s v="76.727.405-K"/>
        <s v="76.827.034-1"/>
        <s v="77.209.283-0"/>
        <s v="76.273.569-5"/>
        <s v="77.084.483-5"/>
        <s v="76.364.344-1"/>
        <s v="76.030.638-K"/>
        <s v="76.741.285-1"/>
        <s v="96.990.040-8"/>
        <s v="76.117.591-2"/>
        <s v="77.053.312-0"/>
        <s v="76.550.580-1"/>
        <s v="84.100.300-4"/>
        <s v="76.780.277-3"/>
        <s v="76.202.178-1"/>
        <s v="96.547.510-9"/>
        <s v="76.483.827-0"/>
        <s v="76.055.356-5"/>
        <s v="76.044.602-5"/>
        <s v="76.009.328-9"/>
        <s v="76.807.996-K"/>
        <s v="76.849.580-7"/>
        <s v="99.528.750-1"/>
        <s v="77.402.185-K"/>
        <s v="76.284.294-7"/>
        <s v="76.746.454-1"/>
        <s v="94.272.000-9"/>
        <s v="76.380.995-1"/>
        <s v="87.756.500-9"/>
        <s v="76.979.116-7"/>
        <s v="76.359.635-4"/>
        <s v="86.579.500-9"/>
        <s v="76.188.197-3"/>
        <s v="76.157.465-5"/>
        <s v="76.337.593-5"/>
        <s v="76.560.824-4"/>
        <s v="77.053.873-4"/>
        <s v="76.461.853-K"/>
        <s v="76.515.883-4"/>
        <s v="76.845.123-0"/>
        <s v="76.392.163-8"/>
        <s v="76.746.538-6"/>
        <s v="76.045.491-5"/>
        <s v="77.412.850-6"/>
        <s v="76.871.352-9"/>
        <s v="96.971.330-6"/>
        <s v="76.466.857-K"/>
        <s v="76.426.029-5"/>
        <s v="76.392.147-6"/>
        <s v="76.857.590-8"/>
        <s v="76.037.036-3"/>
        <s v="77.009.353-8"/>
        <s v="76.254.294-3"/>
        <s v="76.515.583-5"/>
        <s v="77.218.608-8"/>
        <s v="96.521.440-2"/>
        <s v="76.153.128-K"/>
        <s v="76.071.634-0"/>
        <s v="76.242.067-8"/>
        <s v="76.580.849-9"/>
        <s v="76.766.025-1"/>
        <s v="76.464.206-6"/>
        <s v="96.774.300-3"/>
        <s v="76.004.337-0"/>
        <s v="77.009.246-9"/>
        <s v="76.461.943-9"/>
        <s v="76.863.481-5"/>
        <s v="76.760.999-K"/>
        <s v="76.414.591-7"/>
        <s v="76.376.829-5"/>
        <s v="77.131.323-K"/>
        <s v="76.067.373-0"/>
        <s v="76.827.431-2"/>
        <s v="76.136.655-6"/>
        <s v="76.115.484-2"/>
        <s v="76.722.041-3"/>
        <s v="76.860.292-1"/>
        <s v="77.084.667-6"/>
        <s v="96.817.230-1"/>
        <s v="76.905.638-6"/>
        <s v="76.920.956-5"/>
        <s v="76.319.477-9"/>
        <s v="77.005.421-4"/>
        <s v="76.758.673-6"/>
        <s v="76.419.748-8"/>
        <s v="76.951.365-5"/>
        <s v="76.170.761-2"/>
        <s v="76.055.358-1"/>
        <s v="76.919.070-8"/>
        <s v="76.281.948-1"/>
        <s v="76.205.368-3"/>
        <s v="76.876.842-0"/>
        <s v="76.071.113-6"/>
        <s v="76.359.798-9"/>
        <s v="76.004.976-K"/>
        <s v="76.071.891-2"/>
        <s v="76.803.153-3"/>
        <s v="76.553.447-K"/>
        <s v="76.758.672-8"/>
        <s v="76.515.795-1"/>
        <s v="77.054.026-7"/>
        <s v="76.470.281-6"/>
        <s v="76.178.599-0"/>
        <s v="76.805.093-7"/>
        <s v="76.254.033-9"/>
        <s v="76.505.372-2"/>
        <s v="76.579.092-1"/>
        <s v="76.581.786-2"/>
        <s v="96.546.010-1"/>
        <s v="76.311.929-7"/>
        <s v="76.067.554-7"/>
        <s v="76.427.498-9"/>
        <s v="76.416.503-9"/>
        <s v="76.890.695-5"/>
        <s v="76.930.373-1"/>
        <s v="77.011.978-2"/>
        <s v="76.051.263-K"/>
        <s v="76.847.173-8"/>
        <s v="76.381.159-K"/>
        <s v="99.589.620-6"/>
        <s v="76.503.514-7"/>
        <s v="76.805.352-9"/>
        <s v="76.727.583-8"/>
        <s v="76.411.212-1"/>
        <s v="76.515.589-4"/>
        <s v="76.459.988-8"/>
        <s v="76.149.809-6"/>
        <s v="76.375.780-3"/>
        <s v="96.827.870-3"/>
        <s v="76.249.099-4"/>
        <s v="76.547.592-9"/>
        <s v="76.885.331-2"/>
        <s v="76.461.861-0"/>
        <s v="76.219.874-6"/>
        <s v="77.088.008-4"/>
        <s v="77.324.593-2"/>
        <s v="76.437.712-5"/>
        <s v="76.586.264-7"/>
        <s v="76.010.367-5"/>
        <s v="76.377.436-8"/>
        <s v="76.580.921-5"/>
        <s v="76.876.862-5"/>
        <s v="76.255.785-1"/>
        <s v="76.996.007-4"/>
        <s v="70.009.410-3"/>
        <s v="76.452.055-6"/>
        <s v="76.350.356-9"/>
        <s v="76.461.937-4"/>
        <s v="76.201.449-1"/>
        <s v="76.282.509-0"/>
        <s v="76.271.234-2"/>
        <s v="76.834.000-5"/>
        <s v="76.032.641-0"/>
        <s v="76.464.278-3"/>
        <s v="77.125.459-4"/>
        <s v="76.208.888-6"/>
        <s v="76.273.559-8"/>
        <s v="76.891.098-7"/>
        <s v="76.266.491-7"/>
        <s v="76.264.025-2"/>
        <s v="76.585.762-7"/>
        <s v="76.367.198-4"/>
        <s v="76.145.769-1"/>
        <s v="76.382.754-2"/>
        <s v="76.850.028-2"/>
        <s v="76.786.344-6"/>
        <s v="76.166.466-2"/>
        <s v="76.827.041-4"/>
        <s v="76.378.017-1"/>
        <s v="76.381.008-9"/>
        <s v="76.515.598-3"/>
        <s v="76.319.372-1"/>
        <s v="76.827.438-K"/>
        <s v="76.470.581-5"/>
        <s v="76.937.187-7"/>
        <s v="76.089.965-8"/>
        <s v="76.240.099-5"/>
        <s v="76.074.053-5"/>
        <s v="76.335.523-3"/>
        <s v="76.986.616-7"/>
        <s v="76.337.599-4"/>
        <s v="76.468.419-2"/>
        <s v="76.256.837-3"/>
        <s v="76.055.354-9"/>
        <s v="76.727.584-6"/>
        <s v="76.972.711-6"/>
        <s v="76.045.612-8"/>
        <s v="77.316.204-2"/>
        <s v="76.030.971-0"/>
        <s v="76.683.541-4"/>
        <s v="76.982.022-1"/>
        <s v="76.957.549-9"/>
        <s v="76.902.134-5"/>
        <s v="76.746.021-K"/>
        <s v="88.006.900-4"/>
        <s v="76.202.069-6"/>
        <s v="76.253.866-0"/>
        <s v="76.948.177-K"/>
        <s v="76.085.254-6"/>
        <s v="76.430.139-0"/>
        <s v="76.380.998-6"/>
        <s v="76.044.597-5"/>
        <s v="76.461.941-2"/>
        <s v="76.493.106-8"/>
        <s v="76.427.560-8"/>
        <s v="76.284.911-9"/>
        <s v="76.592.224-0"/>
        <s v="76.131.355-K"/>
        <s v="76.761.555-8"/>
        <s v="76.414.107-5"/>
        <s v="76.708.710-1"/>
        <s v="76.376.635-7"/>
        <s v="76.137.696-9"/>
        <s v="77.252.945-7"/>
        <s v="91.806.000-6"/>
        <s v="77.894.990-3"/>
        <s v="76.112.774-8"/>
        <s v="76.237.256-8"/>
        <s v="77.261.956-1"/>
        <s v="76.519.771-6"/>
        <s v="76.616.538-9"/>
        <s v="76.068.557-7"/>
        <s v="76.102.539-2"/>
        <s v="76.954.708-8"/>
        <s v="76.722.036-7"/>
        <s v="76.055.134-1"/>
        <s v="76.461.939-0"/>
        <s v="76.418.918-3"/>
        <s v="76.979.123-K"/>
        <s v="76.152.252-3"/>
        <s v="76.503.513-9"/>
        <s v="96.666.150-K"/>
        <s v="76.451.219-7"/>
        <s v="76.175.454-8"/>
        <s v="76.284.903-8"/>
        <s v="76.210.842-9"/>
        <s v="76.175.608-7"/>
        <s v="76.604.922-2"/>
        <s v="76.557.855-8"/>
        <s v="96.928.510-K"/>
        <s v="76.967.736-4"/>
        <s v="76.868.988-1"/>
        <s v="76.751.856-0"/>
        <s v="76.860.789-3"/>
        <s v="76.338.870-0"/>
        <s v="76.686.377-9"/>
        <s v="76.461.945-5"/>
        <s v="76.845.124-9"/>
        <s v="76.171.705-7"/>
        <s v="76.114.239-9"/>
        <s v="77.044.668-6"/>
        <s v="76.055.368-9"/>
        <s v="77.101.924-2"/>
        <s v="77.423.682-1"/>
        <s v="76.272.689-0"/>
        <s v="76.267.761-K"/>
        <s v="76.503.252-0"/>
        <s v="76.503.519-8"/>
        <s v="76.461.936-6"/>
        <s v="76.416.516-0"/>
        <s v="76.780.605-1"/>
        <s v="76.729.924-9"/>
        <s v="77.050.429-5"/>
        <s v="76.231.406-1"/>
        <s v="76.810.311-9"/>
        <s v="76.744.083-9"/>
        <s v="76.503.259-8"/>
        <s v="76.462.109-3"/>
        <s v="76.216.621-6"/>
        <s v="76.863.487-4"/>
        <s v="76.981.746-8"/>
        <s v="76.748.838-6"/>
        <s v="76.188.603-7"/>
        <s v="76.025.973-K"/>
        <s v="76.547.685-2"/>
        <s v="76.860.793-1"/>
        <s v="76.416.891-7"/>
        <s v="76.538.731-0"/>
        <s v="76.306.881-1"/>
        <s v="76.547.418-3"/>
        <s v="76.404.001-5"/>
        <s v="77.333.033-6"/>
        <s v="76.503.263-6"/>
        <s v="77.050.568-2"/>
        <s v="76.604.909-5"/>
        <s v="76.477.296-2"/>
        <s v="76.830.065-8"/>
        <s v="76.413.185-1"/>
        <s v="76.285.793-6"/>
        <s v="76.019.239-2"/>
        <s v="76.349.223-0"/>
        <s v="76.228.787-0"/>
        <s v="76.254.271-4"/>
        <s v="76.319.883-9"/>
        <s v="76.106.835-0"/>
        <s v="91.066.000-4"/>
        <s v="77.324.535-5"/>
        <s v="76.004.531-4"/>
        <s v="76.683.713-1"/>
        <s v="76.752.423-4"/>
        <s v="76.722.031-6"/>
        <s v="76.440.337-1"/>
        <s v="76.832.212-0"/>
        <s v="77.053.916-1"/>
        <s v="76.266.502-6"/>
        <s v="76.246.882-4"/>
        <s v="76.991.760-8"/>
        <s v="76.825.047-2"/>
        <s v="76.130.285-K"/>
        <s v="96.504.980-0"/>
        <s v="76.213.834-4"/>
        <s v="76.240.103-7"/>
        <s v="76.807.947-1"/>
        <s v="76.758.664-7"/>
        <s v="76.493.358-3"/>
        <s v="76.981.756-5"/>
        <s v="80.203.400-8"/>
        <s v="76.748.885-8"/>
        <s v="76.722.028-6"/>
        <s v="76.376.443-5"/>
        <s v="76.126.507-5"/>
        <s v="76.327.569-8"/>
        <s v="76.284.904-6"/>
        <s v="76.594.660-3"/>
        <s v="76.967.845-K"/>
        <s v="76.732.233-K"/>
        <s v="76.364.112-0"/>
        <s v="76.967.835-2"/>
        <s v="84.992.400-1"/>
        <s v="76.284.682-9"/>
        <s v="76.412.562-2"/>
        <s v="76.596.827-5"/>
        <s v="76.879.366-2"/>
        <s v="76.460.012-6"/>
        <s v="76.642.937-8"/>
        <s v="76.462.043-7"/>
        <s v="76.803.940-2"/>
        <s v="76.748.889-0"/>
        <s v="76.727.409-2"/>
        <s v="76.461.944-7"/>
        <s v="76.350.250-3"/>
        <s v="76.528.804-5"/>
        <s v="76.565.252-9"/>
        <s v="76.254.347-8"/>
        <s v="76.795.518-9"/>
        <s v="78.399.890-4"/>
        <s v="76.825.044-8"/>
        <s v="76.466.222-9"/>
        <s v="76.136.448-0"/>
        <s v="76.863.375-4"/>
        <s v="76.044.129-5"/>
        <s v="76.472.359-7"/>
        <s v="76.827.039-2"/>
        <s v="76.576.597-8"/>
        <s v="95.177.000-0"/>
        <s v="76.183.075-9"/>
        <s v="76.451.214-6"/>
        <s v="76.451.022-4"/>
        <s v="76.495.341-K"/>
        <s v="76.766.027-8"/>
        <s v="76.744.082-0"/>
        <s v="76.009.904-K"/>
        <s v="76.719.826-4"/>
        <s v="96.576.920-K"/>
        <s v="76.438.021-5"/>
        <s v="76.264.543-2"/>
        <s v="77.257.713-3"/>
        <s v="76.392.022-4"/>
        <s v="76.389.157-7"/>
        <s v="76.032.642-9"/>
        <s v="76.327.574-4"/>
        <s v="76.451.198-0"/>
        <s v="76.477.447-7"/>
        <s v="76.567.528-6"/>
        <s v="76.459.845-8"/>
        <s v="76.489.426-K"/>
        <s v="76.166.356-9"/>
        <s v="76.723.823-1"/>
        <s v="76.585.842-9"/>
        <s v="76.383.031-4"/>
        <s v="76.363.219-9"/>
        <s v="96.828.810-5"/>
        <s v="76.059.578-0"/>
        <s v="76.939.909-7"/>
        <s v="76.748.825-4"/>
        <s v="76.939.917-8"/>
        <s v="76.582.515-6"/>
        <s v="76.009.698-9"/>
        <s v="76.217.288-7"/>
        <s v="77.047.895-2"/>
        <s v="77.275.106-0"/>
        <s v="76.203.788-2"/>
        <s v="76.440.334-7"/>
        <s v="76.948.175-3"/>
        <s v="76.219.458-9"/>
        <s v="76.505.367-6"/>
        <s v="76.618.682-3"/>
        <s v="76.472.262-0"/>
        <s v="77.302.440-5"/>
        <s v="76.311.926-2"/>
        <s v="76.925.800-0"/>
        <s v="76.805.351-0"/>
        <s v="76.722.034-0"/>
        <s v="76.247.976-1"/>
        <s v="76.948.419-1"/>
        <s v="76.028.873-K"/>
        <s v="76.585.782-1"/>
        <s v="76.827.359-6"/>
        <s v="76.813.197-K"/>
        <s v="76.967.538-8"/>
        <s v="76.003.174-7"/>
        <s v="76.015.738-4"/>
        <s v="76.513.824-8"/>
        <s v="76.991.751-9"/>
        <s v="76.098.234-2"/>
        <s v="76.451.224-3"/>
        <s v="76.106.987-K"/>
        <s v="76.362.257-6"/>
        <s v="76.440.329-0"/>
        <s v="76.727.518-8"/>
        <s v="76.055.136-8"/>
        <s v="76.856.480-9"/>
        <s v="76.493.739-2"/>
        <s v="76.879.473-1"/>
        <s v="76.780.597-7"/>
        <s v="76.805.091-0"/>
        <s v="76.363.218-0"/>
        <s v="76.963.336-7"/>
        <s v="76.815.726-K"/>
        <s v="76.282.829-4"/>
        <s v="76.936.976-7"/>
        <s v="76.618.674-2"/>
        <s v="76.466.854-5"/>
        <s v="76.179.054-4"/>
        <s v="96.637.520-5"/>
        <s v="76.265.287-0"/>
        <s v="76.574.682-5"/>
        <s v="77.277.800-7"/>
        <s v="76.945.275-3"/>
        <s v="77.044.673-2"/>
        <s v="76.006.855-1"/>
        <s v="76.475.862-5"/>
        <s v="76.752.425-0"/>
        <s v="76.513.574-5"/>
        <s v="77.032.394-0"/>
        <s v="76.522.004-1"/>
        <s v="76.813.193-7"/>
        <s v="76.320.575-4"/>
        <s v="77.285.492-7"/>
        <s v="76.618.685-8"/>
        <s v="77.160.709-8"/>
        <s v="76.951.368-K"/>
        <s v="96.990.050-5"/>
        <s v="77.044.754-2"/>
        <s v="76.885.335-5"/>
        <s v="77.244.808-2"/>
        <s v="76.409.936-2"/>
        <s v="76.792.807-6"/>
        <s v="76.337.585-4"/>
        <s v="76.281.947-3"/>
        <s v="76.827.434-7"/>
        <s v="76.462.053-4"/>
        <s v="76.891.081-2"/>
        <s v="76.479.446-K"/>
        <s v="76.117.705-2"/>
        <s v="76.060.441-0"/>
        <s v="76.738.882-9"/>
        <s v="76.326.949-3"/>
        <s v="76.780.524-1" u="1"/>
        <s v="76.013.193-8" u="1"/>
        <s v="76.197.204-9" u="1"/>
        <s v="76.504.331-K" u="1"/>
        <s v="76.503.392-6" u="1"/>
        <s v="96.837.950-K" u="1"/>
        <s v="76.409.606-1" u="1"/>
        <s v="76.415.299-9" u="1"/>
        <s v="76.840.310-4" u="1"/>
        <s v="76.609.577-1" u="1"/>
        <s v="76.321.458-3" u="1"/>
        <s v="76.078.231-9" u="1"/>
        <s v="76.522.352-0" u="1"/>
        <s v="76.522.348-2" u="1"/>
        <s v="76.503.384-5" u="1"/>
        <s v="76.065.092-7" u="1"/>
        <s v="76.824.977-6" u="1"/>
        <s v="94.959.000-3" u="1"/>
        <s v="77.320.900-6" u="1"/>
        <s v="76.526.833-8" u="1"/>
        <s v="87.886.600-2" u="1"/>
      </sharedItems>
    </cacheField>
    <cacheField name="Tipo_ic" numFmtId="0">
      <sharedItems count="3">
        <s v="Inyección"/>
        <s v="Retiro Libre"/>
        <s v="Retiro Regulado"/>
      </sharedItems>
    </cacheField>
    <cacheField name="Fisico__Kwh" numFmtId="0">
      <sharedItems containsSemiMixedTypes="0" containsString="0" containsNumber="1" minValue="-709570.57499999972" maxValue="1329596930.6863422"/>
    </cacheField>
    <cacheField name="Monetario__$" numFmtId="0">
      <sharedItems containsSemiMixedTypes="0" containsString="0" containsNumber="1" containsInteger="1" minValue="-48023113" maxValue="896942499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">
  <r>
    <s v="GUACOLDA"/>
    <x v="0"/>
    <n v="-43027888.64910724"/>
    <n v="-2989379558"/>
  </r>
  <r>
    <s v="DUQUECO"/>
    <x v="0"/>
    <n v="-2798703.4519999963"/>
    <n v="-249587718"/>
  </r>
  <r>
    <s v="ACCIONA_ENERGIA"/>
    <x v="1"/>
    <n v="-19659121.266999997"/>
    <n v="-1106402751"/>
  </r>
  <r>
    <s v="ON GROUP"/>
    <x v="1"/>
    <n v="-1786506.6479999998"/>
    <n v="-103596673"/>
  </r>
  <r>
    <s v="UCUQUER_DOS"/>
    <x v="0"/>
    <n v="-107023.29099999998"/>
    <n v="-7840070"/>
  </r>
  <r>
    <s v="SGA"/>
    <x v="0"/>
    <n v="-9542285.3780000303"/>
    <n v="-1162113478"/>
  </r>
  <r>
    <s v="EGP_CHILE"/>
    <x v="2"/>
    <n v="-38226069.075810947"/>
    <n v="-2941953344"/>
  </r>
  <r>
    <s v="WPD_NEGRETE"/>
    <x v="2"/>
    <n v="-4950490.7919989051"/>
    <n v="-387362618"/>
  </r>
  <r>
    <s v="ENERQUINTA"/>
    <x v="0"/>
    <n v="-1247045.3880000003"/>
    <n v="-94775515"/>
  </r>
  <r>
    <s v="COMASA"/>
    <x v="1"/>
    <n v="-4976327.4960000003"/>
    <n v="-320597988"/>
  </r>
  <r>
    <s v="HUAJACHE"/>
    <x v="1"/>
    <n v="-1187991.22"/>
    <n v="-77916379"/>
  </r>
  <r>
    <s v="CONEJO_SOLAR"/>
    <x v="1"/>
    <n v="-14537839.417922731"/>
    <n v="-817939123"/>
  </r>
  <r>
    <s v="WPD_MALLECO"/>
    <x v="2"/>
    <n v="-29082234.692746621"/>
    <n v="-2328171376"/>
  </r>
  <r>
    <s v="AELA_GENERACION"/>
    <x v="2"/>
    <n v="-42516907.507345699"/>
    <n v="-3233979751"/>
  </r>
  <r>
    <s v="NORVIND"/>
    <x v="0"/>
    <n v="-3490576.1149999988"/>
    <n v="-211158492"/>
  </r>
  <r>
    <s v="SAFIRA_ENERGIA_CHILE"/>
    <x v="0"/>
    <n v="-3605111.5480000009"/>
    <n v="-274242556"/>
  </r>
  <r>
    <s v="LIPIGAS"/>
    <x v="0"/>
    <n v="-10669338.596000012"/>
    <n v="-809601335"/>
  </r>
  <r>
    <s v="PEHUENCHE"/>
    <x v="1"/>
    <n v="-29884035.234999996"/>
    <n v="-1941842620"/>
  </r>
  <r>
    <s v="GAS SUR"/>
    <x v="1"/>
    <n v="-107635.59543123422"/>
    <n v="-6338680"/>
  </r>
  <r>
    <s v="SCM"/>
    <x v="0"/>
    <n v="-118280.33400000002"/>
    <n v="-7842258"/>
  </r>
  <r>
    <s v="AGSA"/>
    <x v="0"/>
    <n v="-396716.52"/>
    <n v="-25074001"/>
  </r>
  <r>
    <s v="ENEL_GENERACION"/>
    <x v="0"/>
    <n v="-586059545.45092869"/>
    <n v="-44376169259"/>
  </r>
  <r>
    <s v="SANTIAGO_SOLAR"/>
    <x v="2"/>
    <n v="-5504310.050443246"/>
    <n v="-308872398"/>
  </r>
  <r>
    <s v="ENGIE"/>
    <x v="2"/>
    <n v="-377782250.24764323"/>
    <n v="-26422292767"/>
  </r>
  <r>
    <s v="ATRIA_ENERGIA"/>
    <x v="0"/>
    <n v="-17419454.841000047"/>
    <n v="-1435117206"/>
  </r>
  <r>
    <s v="IMELSA_ENERGIA"/>
    <x v="1"/>
    <n v="-7050153.4310520561"/>
    <n v="-438205251"/>
  </r>
  <r>
    <s v="ACIERTA_ENERGIA"/>
    <x v="0"/>
    <n v="-988058.84599999967"/>
    <n v="-60939826"/>
  </r>
  <r>
    <s v="AASA_ENERGIA"/>
    <x v="0"/>
    <n v="-206771.40400000001"/>
    <n v="-15197064"/>
  </r>
  <r>
    <s v="EGP_CHILE"/>
    <x v="1"/>
    <n v="-208694.38378912274"/>
    <n v="-11798116"/>
  </r>
  <r>
    <s v="GM_ENERGY"/>
    <x v="0"/>
    <n v="-1087151.46"/>
    <n v="-65867389"/>
  </r>
  <r>
    <s v="ERSA"/>
    <x v="1"/>
    <n v="-249880.51421396382"/>
    <n v="-27717086"/>
  </r>
  <r>
    <s v="RUCATAYO"/>
    <x v="0"/>
    <n v="-44480212.874999985"/>
    <n v="-4319055662"/>
  </r>
  <r>
    <s v="BESALCO"/>
    <x v="2"/>
    <n v="-529308.09076195862"/>
    <n v="-48981720"/>
  </r>
  <r>
    <s v="LUZ_DEL_NORTE"/>
    <x v="2"/>
    <n v="-9737753.6633601561"/>
    <n v="-528864001"/>
  </r>
  <r>
    <s v="SPVP4"/>
    <x v="2"/>
    <n v="-917375.82203544409"/>
    <n v="-51473744"/>
  </r>
  <r>
    <s v="CABO_LEONES_III"/>
    <x v="2"/>
    <n v="-6461794.8300877437"/>
    <n v="-605545263"/>
  </r>
  <r>
    <s v="ACCIONA_ENERGIA"/>
    <x v="0"/>
    <n v="-59338387.710999854"/>
    <n v="-3838974897"/>
  </r>
  <r>
    <s v="ABASTIBLE"/>
    <x v="0"/>
    <n v="-544973.62699999986"/>
    <n v="-47082621"/>
  </r>
  <r>
    <s v="AES_GENER"/>
    <x v="1"/>
    <n v="-314937147.71938509"/>
    <n v="-16474498463"/>
  </r>
  <r>
    <s v="ARAUCO BIO"/>
    <x v="1"/>
    <n v="-33775523.860890731"/>
    <n v="-2065998252"/>
  </r>
  <r>
    <s v="PACIFIC HYDRO"/>
    <x v="0"/>
    <n v="-577841.94400000013"/>
    <n v="-38910872"/>
  </r>
  <r>
    <s v="NORACID"/>
    <x v="1"/>
    <n v="-1727285.7222486462"/>
    <n v="-102978705"/>
  </r>
  <r>
    <s v="POZO_ALMONTE_SOLAR_3"/>
    <x v="1"/>
    <n v="-3760416.5604069191"/>
    <n v="-70819241"/>
  </r>
  <r>
    <s v="CHUNGUNGO"/>
    <x v="2"/>
    <n v="-8714722.7602023222"/>
    <n v="-489027830"/>
  </r>
  <r>
    <s v="CONDOR_ENERGIA"/>
    <x v="2"/>
    <n v="-70769724.402662426"/>
    <n v="-5383757421"/>
  </r>
  <r>
    <s v="ENEL_GENERACION"/>
    <x v="3"/>
    <n v="-13986.287734829311"/>
    <n v="-722659"/>
  </r>
  <r>
    <s v="COPIHUE_ENERGIA"/>
    <x v="2"/>
    <n v="-14153999.749258261"/>
    <n v="-1076744054"/>
  </r>
  <r>
    <s v="GM_HOLDINGS"/>
    <x v="2"/>
    <n v="-201454600.685267"/>
    <n v="-15589894645"/>
  </r>
  <r>
    <s v="CABO_LEONES_II"/>
    <x v="2"/>
    <n v="-42327329.531414025"/>
    <n v="-3205473250"/>
  </r>
  <r>
    <s v="SONNEDIX_COX"/>
    <x v="2"/>
    <n v="-13065235.513642918"/>
    <n v="-993917927"/>
  </r>
  <r>
    <s v="TECNORED"/>
    <x v="0"/>
    <n v="-2204277.9459999995"/>
    <n v="-164212308"/>
  </r>
  <r>
    <s v="HELIO_ATACAMA_TRES"/>
    <x v="0"/>
    <n v="-1100872.8809999998"/>
    <n v="-55379192"/>
  </r>
  <r>
    <s v="CERRO_DOMINADOR_CSP"/>
    <x v="0"/>
    <n v="-20460395.076000046"/>
    <n v="-2907223507"/>
  </r>
  <r>
    <s v="ENERGY_ASSET"/>
    <x v="0"/>
    <n v="-112177.20099999999"/>
    <n v="-7726874"/>
  </r>
  <r>
    <s v="RIO_COLORADO"/>
    <x v="0"/>
    <n v="-462668.06099999993"/>
    <n v="-29669737"/>
  </r>
  <r>
    <s v="RAKI"/>
    <x v="1"/>
    <n v="-1684194.378"/>
    <n v="-104935559"/>
  </r>
  <r>
    <s v="NORVIND"/>
    <x v="1"/>
    <n v="-2093767.817"/>
    <n v="-180852418"/>
  </r>
  <r>
    <s v="NUEVA ENERGIA"/>
    <x v="1"/>
    <n v="-4681775.0380000006"/>
    <n v="-288004012"/>
  </r>
  <r>
    <s v="CERRO_DOMINADOR_CSP"/>
    <x v="2"/>
    <n v="-47852744.691419356"/>
    <n v="-3703228958"/>
  </r>
  <r>
    <s v="IMELSA_ENERGIA"/>
    <x v="0"/>
    <n v="-41785462.497000024"/>
    <n v="-2993790471"/>
  </r>
  <r>
    <s v="ENEL_GENERACION"/>
    <x v="1"/>
    <n v="-743523398.94767964"/>
    <n v="-45317358022"/>
  </r>
  <r>
    <s v="COCHRANE"/>
    <x v="1"/>
    <n v="-112178806.76636827"/>
    <n v="-8070751140"/>
  </r>
  <r>
    <s v="TACORA_ENERGY"/>
    <x v="0"/>
    <n v="-383575.114"/>
    <n v="-26438494"/>
  </r>
  <r>
    <s v="AES_GENER"/>
    <x v="0"/>
    <n v="-146455207.70300037"/>
    <n v="-9639041433"/>
  </r>
  <r>
    <s v="ENEL_GENERACION"/>
    <x v="2"/>
    <n v="-910690420.99443519"/>
    <n v="-66354507448"/>
  </r>
  <r>
    <s v="NORVIND"/>
    <x v="2"/>
    <n v="-2518135.771687991"/>
    <n v="-194870131"/>
  </r>
  <r>
    <s v="CABO_LEONES"/>
    <x v="2"/>
    <n v="-12243883.532507684"/>
    <n v="-1165431294"/>
  </r>
  <r>
    <s v="Cinergia Chile SpA"/>
    <x v="0"/>
    <n v="-1906265.4339999997"/>
    <n v="-128818597"/>
  </r>
  <r>
    <s v="ECOM_GENERACION"/>
    <x v="0"/>
    <n v="-547591.23199999996"/>
    <n v="-37361497"/>
  </r>
  <r>
    <s v="ARAUCO BIO"/>
    <x v="0"/>
    <n v="-3696263.1910000001"/>
    <n v="-424033806"/>
  </r>
  <r>
    <s v="POZO_ALMONTE_SOLAR_2"/>
    <x v="1"/>
    <n v="-2044127.4215276213"/>
    <n v="-38711477"/>
  </r>
  <r>
    <s v="LOS_CURUROS"/>
    <x v="0"/>
    <n v="-1692843.0460000001"/>
    <n v="-132097185"/>
  </r>
  <r>
    <s v="COLBUN"/>
    <x v="0"/>
    <n v="-136414812.27900019"/>
    <n v="-9761111403"/>
  </r>
  <r>
    <s v="EL_MORADO"/>
    <x v="2"/>
    <n v="-1834759.2443868807"/>
    <n v="-102942438"/>
  </r>
  <r>
    <s v="COLBUN"/>
    <x v="2"/>
    <n v="-185957337.22022861"/>
    <n v="-12071377716"/>
  </r>
  <r>
    <s v="ENGIE"/>
    <x v="0"/>
    <n v="-53039981.143654741"/>
    <n v="-3451156218"/>
  </r>
  <r>
    <s v="COYANCO"/>
    <x v="0"/>
    <n v="-1402949.949"/>
    <n v="-90047954"/>
  </r>
  <r>
    <s v="CGE_C"/>
    <x v="0"/>
    <n v="-163034.76899999994"/>
    <n v="-10486087"/>
  </r>
  <r>
    <s v="NEOMAS"/>
    <x v="1"/>
    <n v="-6594388.7650000006"/>
    <n v="-422452943"/>
  </r>
  <r>
    <s v="PARQUE_EOLICO_LEBU"/>
    <x v="0"/>
    <n v="-204700.34999999998"/>
    <n v="-22373851"/>
  </r>
  <r>
    <s v="SAN_JUAN_LAP"/>
    <x v="1"/>
    <n v="-1686442.4809999999"/>
    <n v="-138314828"/>
  </r>
  <r>
    <s v="OPDENERGY_GENERACION"/>
    <x v="2"/>
    <n v="-8710132.130232444"/>
    <n v="-662617263"/>
  </r>
  <r>
    <s v="CAREN"/>
    <x v="0"/>
    <n v="-2281970.493999999"/>
    <n v="-151895131"/>
  </r>
  <r>
    <s v="COCHRANE"/>
    <x v="0"/>
    <n v="-864910.39199999988"/>
    <n v="-49620247"/>
  </r>
  <r>
    <s v="HUEMUL_ENERGIA"/>
    <x v="2"/>
    <n v="-81657369.283162802"/>
    <n v="-6212027861"/>
  </r>
  <r>
    <s v="CAREN"/>
    <x v="2"/>
    <n v="-4332644.2307824604"/>
    <n v="-340957326"/>
  </r>
  <r>
    <s v="EMBALSE_ANCOA"/>
    <x v="0"/>
    <n v="-1109723.7490000001"/>
    <n v="-80492070"/>
  </r>
  <r>
    <s v="GUACOLDA"/>
    <x v="1"/>
    <n v="-107445605.87235858"/>
    <n v="-6480757401"/>
  </r>
  <r>
    <s v="ANDINA"/>
    <x v="1"/>
    <n v="-80563956.216424361"/>
    <n v="-4592834533"/>
  </r>
  <r>
    <s v="TAMAKAYA_ENERGIA"/>
    <x v="1"/>
    <n v="-14389076.815097975"/>
    <n v="-830023842"/>
  </r>
  <r>
    <s v="ON GROUP"/>
    <x v="0"/>
    <n v="-120991.94899999999"/>
    <n v="-6376564"/>
  </r>
  <r>
    <s v="KDM_ENERGIA"/>
    <x v="1"/>
    <n v="-1470591.5670000003"/>
    <n v="-81902261"/>
  </r>
  <r>
    <s v="NUEVA_ATACAMA"/>
    <x v="1"/>
    <n v="-16499992.453732876"/>
    <n v="-982005130"/>
  </r>
  <r>
    <s v="PV_SALVADOR"/>
    <x v="2"/>
    <n v="-3376938.2587477244"/>
    <n v="-305149639"/>
  </r>
  <r>
    <s v="MARIA_ELENA_SOLAR"/>
    <x v="2"/>
    <n v="-13831594.667931151"/>
    <n v="-751953362"/>
  </r>
  <r>
    <s v="MONTE REDONDO"/>
    <x v="2"/>
    <n v="-5381782.1159383822"/>
    <n v="-359017452"/>
  </r>
  <r>
    <s v="ENGIE"/>
    <x v="1"/>
    <n v="-425400574.63313615"/>
    <n v="-24960180020"/>
  </r>
  <r>
    <s v="ALBA"/>
    <x v="0"/>
    <n v="-507120.23999999993"/>
    <n v="-90603433"/>
  </r>
  <r>
    <s v="COLBUN"/>
    <x v="1"/>
    <n v="-677983325.92976475"/>
    <n v="-41536420683"/>
  </r>
  <r>
    <s v="GR Power Chile SpA"/>
    <x v="0"/>
    <n v="-4555940.3619999979"/>
    <n v="-319193510"/>
  </r>
  <r>
    <s v="EMOAC"/>
    <x v="0"/>
    <n v="-22739349.225000001"/>
    <n v="-1523917098"/>
  </r>
  <r>
    <s v="ENERGIA_LEON"/>
    <x v="0"/>
    <n v="-949225.20299999998"/>
    <n v="-66894344"/>
  </r>
  <r>
    <s v="ENERGIA PACIFICO"/>
    <x v="1"/>
    <n v="-4243884.04"/>
    <n v="-269741221"/>
  </r>
  <r>
    <s v="WPD_DUQUECO"/>
    <x v="2"/>
    <n v="-4884376.5955929533"/>
    <n v="-380285591"/>
  </r>
  <r>
    <s v="AES_GENER"/>
    <x v="2"/>
    <n v="-250278677.9628188"/>
    <n v="-17641035089"/>
  </r>
  <r>
    <s v="RUCATAYO"/>
    <x v="2"/>
    <n v="-1948049.9333779966"/>
    <n v="-183374526"/>
  </r>
  <r>
    <s v="ACCIONA_ENERGIA"/>
    <x v="2"/>
    <n v="-55287425.007842474"/>
    <n v="-4246941854"/>
  </r>
  <r>
    <s v="SAN_JUAN_LAP"/>
    <x v="0"/>
    <n v="-3198527.1074959869"/>
    <n v="-262088952"/>
  </r>
  <r>
    <s v="ENORCHILE"/>
    <x v="0"/>
    <n v="-6372253.8759999983"/>
    <n v="-415193696"/>
  </r>
  <r>
    <s v="ENGIE"/>
    <x v="3"/>
    <n v="-169494.6150372538"/>
    <n v="-10076020"/>
  </r>
  <r>
    <s v="BESALCO"/>
    <x v="0"/>
    <n v="-373140.69000000012"/>
    <n v="-26420696"/>
  </r>
  <r>
    <s v="SGA"/>
    <x v="3"/>
    <n v="-35895.084149175986"/>
    <n v="-1904549"/>
  </r>
  <r>
    <s v="SAN_JUAN_LAP"/>
    <x v="2"/>
    <n v="-21869933.362502165"/>
    <n v="-1813843990"/>
  </r>
  <r>
    <s v="EL_PELICANO"/>
    <x v="0"/>
    <n v="-17616228.383006196"/>
    <n v="-903363983"/>
  </r>
  <r>
    <s v="BE FORESTALES"/>
    <x v="0"/>
    <n v="-139704.97200000001"/>
    <n v="-813364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s v="GAS SUR"/>
    <s v="96.853.490-4"/>
    <x v="0"/>
    <n v="107635.59543123421"/>
    <n v="6338680"/>
  </r>
  <r>
    <s v="GR Power Chile SpA"/>
    <s v="77.209.283-0"/>
    <x v="0"/>
    <n v="4555940.3619999979"/>
    <n v="319193510"/>
  </r>
  <r>
    <s v="EGP_CHILE"/>
    <s v="76.412.562-2"/>
    <x v="0"/>
    <n v="208694.38378912277"/>
    <n v="11798116"/>
  </r>
  <r>
    <s v="ENGIE"/>
    <s v="88.006.900-4"/>
    <x v="1"/>
    <n v="377782250.24764353"/>
    <n v="26422292767"/>
  </r>
  <r>
    <s v="SAN_JUAN_LAP"/>
    <s v="76.319.883-9"/>
    <x v="0"/>
    <n v="4884969.5884959865"/>
    <n v="400403780"/>
  </r>
  <r>
    <s v="COMASA"/>
    <s v="96.546.010-1"/>
    <x v="0"/>
    <n v="4976327.4959999993"/>
    <n v="320597988"/>
  </r>
  <r>
    <s v="ACCIONA_ENERGIA"/>
    <s v="76.437.712-5"/>
    <x v="1"/>
    <n v="55287425.00784234"/>
    <n v="4246941854"/>
  </r>
  <r>
    <s v="WPD_DUQUECO"/>
    <s v="76.560.824-4"/>
    <x v="1"/>
    <n v="4884376.5955929505"/>
    <n v="380285591"/>
  </r>
  <r>
    <s v="NORACID"/>
    <s v="76.858.530-K"/>
    <x v="0"/>
    <n v="1727285.7222486462"/>
    <n v="102978705"/>
  </r>
  <r>
    <s v="PACIFIC HYDRO"/>
    <s v="96.990.040-8"/>
    <x v="0"/>
    <n v="577841.94400000002"/>
    <n v="38910872"/>
  </r>
  <r>
    <s v="ALBA"/>
    <s v="76.114.239-9"/>
    <x v="0"/>
    <n v="507120.23999999993"/>
    <n v="90603433"/>
  </r>
  <r>
    <s v="CABO_LEONES_II"/>
    <s v="76.202.178-1"/>
    <x v="1"/>
    <n v="42327329.531414047"/>
    <n v="3205473250"/>
  </r>
  <r>
    <s v="NEOMAS"/>
    <s v="76.112.774-8"/>
    <x v="0"/>
    <n v="6594388.7650000006"/>
    <n v="422452943"/>
  </r>
  <r>
    <s v="NORVIND"/>
    <s v="76.919.070-8"/>
    <x v="0"/>
    <n v="5584343.9319999982"/>
    <n v="392010910"/>
  </r>
  <r>
    <s v="NUEVA ENERGIA"/>
    <s v="76.045.612-8"/>
    <x v="0"/>
    <n v="4681775.0379999997"/>
    <n v="288004012"/>
  </r>
  <r>
    <s v="ON GROUP"/>
    <s v="96.827.870-3"/>
    <x v="0"/>
    <n v="1907498.5970000003"/>
    <n v="109973237"/>
  </r>
  <r>
    <s v="POZO_ALMONTE_SOLAR_2"/>
    <s v="76.055.356-5"/>
    <x v="0"/>
    <n v="2044127.4215276213"/>
    <n v="38711477"/>
  </r>
  <r>
    <s v="AES_GENER"/>
    <s v="94.272.000-9"/>
    <x v="0"/>
    <n v="461392355.42238545"/>
    <n v="26113539896"/>
  </r>
  <r>
    <s v="SONNEDIX_COX"/>
    <s v="76.475.504-9"/>
    <x v="1"/>
    <n v="13065235.513642918"/>
    <n v="993917927"/>
  </r>
  <r>
    <s v="ENEL_GENERACION"/>
    <s v="91.081.000-6"/>
    <x v="1"/>
    <n v="910690420.99443531"/>
    <n v="66354507448"/>
  </r>
  <r>
    <s v="HUAJACHE"/>
    <s v="76.255.785-1"/>
    <x v="0"/>
    <n v="1187991.2200000002"/>
    <n v="77916379"/>
  </r>
  <r>
    <s v="ENERGIA PACIFICO"/>
    <s v="76.004.531-4"/>
    <x v="0"/>
    <n v="4243884.04"/>
    <n v="269741221"/>
  </r>
  <r>
    <s v="ENGIE"/>
    <s v="88.006.900-4"/>
    <x v="0"/>
    <n v="478610050.39182824"/>
    <n v="28421412258"/>
  </r>
  <r>
    <s v="SGA"/>
    <s v="99.528.750-1"/>
    <x v="0"/>
    <n v="9578180.4621492047"/>
    <n v="1164018027"/>
  </r>
  <r>
    <s v="IMELSA_ENERGIA"/>
    <s v="76.472.262-0"/>
    <x v="0"/>
    <n v="48835615.928052053"/>
    <n v="3431995722"/>
  </r>
  <r>
    <s v="WPD_MALLECO"/>
    <s v="76.311.929-7"/>
    <x v="1"/>
    <n v="29082234.69274665"/>
    <n v="2328171376"/>
  </r>
  <r>
    <s v="ANDINA"/>
    <s v="76.708.710-1"/>
    <x v="0"/>
    <n v="80563956.216424346"/>
    <n v="4592834533"/>
  </r>
  <r>
    <s v="CABO_LEONES"/>
    <s v="76.166.466-2"/>
    <x v="1"/>
    <n v="12243883.532507675"/>
    <n v="1165431294"/>
  </r>
  <r>
    <s v="COCHRANE"/>
    <s v="76.085.254-6"/>
    <x v="0"/>
    <n v="113043717.15836826"/>
    <n v="8120371387"/>
  </r>
  <r>
    <s v="POZO_ALMONTE_SOLAR_3"/>
    <s v="76.055.354-9"/>
    <x v="0"/>
    <n v="3760416.56040692"/>
    <n v="70819241"/>
  </r>
  <r>
    <s v="COLBUN"/>
    <s v="96.505.760-9"/>
    <x v="1"/>
    <n v="185957337.22022849"/>
    <n v="12071377716"/>
  </r>
  <r>
    <s v="LUZ_DEL_NORTE"/>
    <s v="76.319.477-9"/>
    <x v="1"/>
    <n v="9737753.6633601654"/>
    <n v="528864001"/>
  </r>
  <r>
    <s v="ABASTIBLE"/>
    <s v="91.806.000-6"/>
    <x v="0"/>
    <n v="544973.62699999986"/>
    <n v="47082621"/>
  </r>
  <r>
    <s v="AELA_GENERACION"/>
    <s v="76.489.426-K"/>
    <x v="1"/>
    <n v="42516907.507345751"/>
    <n v="3233979751"/>
  </r>
  <r>
    <s v="CAREN"/>
    <s v="76.149.809-6"/>
    <x v="0"/>
    <n v="2281970.493999999"/>
    <n v="151895131"/>
  </r>
  <r>
    <s v="DUQUECO"/>
    <s v="76.254.033-9"/>
    <x v="0"/>
    <n v="2798703.4519999968"/>
    <n v="249587718"/>
  </r>
  <r>
    <s v="EMBALSE_ANCOA"/>
    <s v="76.264.025-2"/>
    <x v="0"/>
    <n v="1109723.7490000001"/>
    <n v="80492070"/>
  </r>
  <r>
    <s v="AASA_ENERGIA"/>
    <s v="76.596.827-5"/>
    <x v="0"/>
    <n v="206771.40399999998"/>
    <n v="15197064"/>
  </r>
  <r>
    <s v="ACIERTA_ENERGIA"/>
    <s v="77.333.033-6"/>
    <x v="0"/>
    <n v="988058.8459999999"/>
    <n v="60939826"/>
  </r>
  <r>
    <s v="BE FORESTALES"/>
    <s v="76.188.197-3"/>
    <x v="0"/>
    <n v="139704.97200000001"/>
    <n v="8133648"/>
  </r>
  <r>
    <s v="MONTE REDONDO"/>
    <s v="76.019.239-2"/>
    <x v="1"/>
    <n v="5381782.1159383813"/>
    <n v="359017452"/>
  </r>
  <r>
    <s v="EL_MORADO"/>
    <s v="76.392.147-6"/>
    <x v="1"/>
    <n v="1834759.2443868816"/>
    <n v="102942438"/>
  </r>
  <r>
    <s v="ENORCHILE"/>
    <s v="96.774.300-3"/>
    <x v="0"/>
    <n v="6372253.8759999983"/>
    <n v="415193696"/>
  </r>
  <r>
    <s v="ERSA"/>
    <s v="87.756.500-9"/>
    <x v="0"/>
    <n v="249880.51421396388"/>
    <n v="27717086"/>
  </r>
  <r>
    <s v="RUCATAYO"/>
    <s v="76.030.638-K"/>
    <x v="1"/>
    <n v="1948049.933377997"/>
    <n v="183374526"/>
  </r>
  <r>
    <s v="SAFIRA_ENERGIA_CHILE"/>
    <s v="76.832.212-0"/>
    <x v="0"/>
    <n v="3605111.5480000009"/>
    <n v="274242556"/>
  </r>
  <r>
    <s v="SAN_JUAN_LAP"/>
    <s v="76.319.883-9"/>
    <x v="1"/>
    <n v="21869933.36250215"/>
    <n v="1813843990"/>
  </r>
  <r>
    <s v="KDM_ENERGIA"/>
    <s v="76.059.578-0"/>
    <x v="0"/>
    <n v="1470591.567"/>
    <n v="81902261"/>
  </r>
  <r>
    <s v="CGE_C"/>
    <s v="77.316.204-2"/>
    <x v="0"/>
    <n v="163034.76899999997"/>
    <n v="10486087"/>
  </r>
  <r>
    <s v="COLBUN"/>
    <s v="96.505.760-9"/>
    <x v="0"/>
    <n v="814398138.20876479"/>
    <n v="51297532086"/>
  </r>
  <r>
    <s v="PEHUENCHE"/>
    <s v="96.504.980-0"/>
    <x v="0"/>
    <n v="29884035.234999999"/>
    <n v="1941842620"/>
  </r>
  <r>
    <s v="COYANCO"/>
    <s v="76.857.590-8"/>
    <x v="0"/>
    <n v="1402949.9489999998"/>
    <n v="90047954"/>
  </r>
  <r>
    <s v="EMOAC"/>
    <s v="76.208.888-6"/>
    <x v="0"/>
    <n v="22739349.224999998"/>
    <n v="1523917098"/>
  </r>
  <r>
    <s v="RIO_COLORADO"/>
    <s v="76.189.274-6"/>
    <x v="0"/>
    <n v="462668.06099999999"/>
    <n v="29669737"/>
  </r>
  <r>
    <s v="NUEVA_ATACAMA"/>
    <s v="77.009.353-8"/>
    <x v="0"/>
    <n v="16499992.453732874"/>
    <n v="982005130"/>
  </r>
  <r>
    <s v="CAREN"/>
    <s v="76.149.809-6"/>
    <x v="1"/>
    <n v="4332644.2307824558"/>
    <n v="340957326"/>
  </r>
  <r>
    <s v="ENERGY_ASSET"/>
    <s v="76.996.007-4"/>
    <x v="0"/>
    <n v="112177.201"/>
    <n v="7726874"/>
  </r>
  <r>
    <s v="EGP_CHILE"/>
    <s v="76.412.562-2"/>
    <x v="1"/>
    <n v="38226069.075810939"/>
    <n v="2941953344"/>
  </r>
  <r>
    <s v="RUCATAYO"/>
    <s v="76.030.638-K"/>
    <x v="0"/>
    <n v="44480212.874999993"/>
    <n v="4319055662"/>
  </r>
  <r>
    <s v="GUACOLDA"/>
    <s v="76.418.918-3"/>
    <x v="0"/>
    <n v="150473494.52146581"/>
    <n v="9470136959"/>
  </r>
  <r>
    <s v="LOS_CURUROS"/>
    <s v="76.178.599-0"/>
    <x v="0"/>
    <n v="1692843.0460000001"/>
    <n v="132097185"/>
  </r>
  <r>
    <s v="ATRIA_ENERGIA"/>
    <s v="76.827.288-3"/>
    <x v="0"/>
    <n v="17419454.841000043"/>
    <n v="1435117206"/>
  </r>
  <r>
    <s v="CABO_LEONES_III"/>
    <s v="76.202.069-6"/>
    <x v="1"/>
    <n v="6461794.83008774"/>
    <n v="605545263"/>
  </r>
  <r>
    <s v="OPDENERGY_GENERACION"/>
    <s v="77.053.873-4"/>
    <x v="1"/>
    <n v="8710132.1302324478"/>
    <n v="662617263"/>
  </r>
  <r>
    <s v="CONDOR_ENERGIA"/>
    <s v="76.580.921-5"/>
    <x v="1"/>
    <n v="70769724.402662471"/>
    <n v="5383757421"/>
  </r>
  <r>
    <s v="ENERGIA_LEON"/>
    <s v="76.166.356-9"/>
    <x v="0"/>
    <n v="949225.20299999975"/>
    <n v="66894344"/>
  </r>
  <r>
    <s v="ENERQUINTA"/>
    <s v="77.402.185-K"/>
    <x v="0"/>
    <n v="1247045.3880000003"/>
    <n v="94775515"/>
  </r>
  <r>
    <s v="TECNORED"/>
    <s v="77.302.440-5"/>
    <x v="0"/>
    <n v="2204277.9460000005"/>
    <n v="164212308"/>
  </r>
  <r>
    <s v="GM_HOLDINGS"/>
    <s v="76.240.103-7"/>
    <x v="1"/>
    <n v="201454600.68526703"/>
    <n v="15589894645"/>
  </r>
  <r>
    <s v="ACCIONA_ENERGIA"/>
    <s v="76.437.712-5"/>
    <x v="0"/>
    <n v="78997508.977999836"/>
    <n v="4945377648"/>
  </r>
  <r>
    <s v="AGSA"/>
    <s v="76.483.827-0"/>
    <x v="0"/>
    <n v="396716.51999999996"/>
    <n v="25074001"/>
  </r>
  <r>
    <s v="Cinergia Chile SpA"/>
    <s v="77.285.492-7"/>
    <x v="0"/>
    <n v="1906265.4339999997"/>
    <n v="128818597"/>
  </r>
  <r>
    <s v="CHUNGUNGO"/>
    <s v="76.414.107-5"/>
    <x v="1"/>
    <n v="8714722.7602023259"/>
    <n v="489027830"/>
  </r>
  <r>
    <s v="EL_PELICANO"/>
    <s v="76.337.599-4"/>
    <x v="0"/>
    <n v="17616228.383006193"/>
    <n v="903363983"/>
  </r>
  <r>
    <s v="RAKI"/>
    <s v="76.216.621-6"/>
    <x v="0"/>
    <n v="1684194.378"/>
    <n v="104935559"/>
  </r>
  <r>
    <s v="GM_ENERGY"/>
    <s v="76.240.099-5"/>
    <x v="0"/>
    <n v="1087151.46"/>
    <n v="65867389"/>
  </r>
  <r>
    <s v="UCUQUER_DOS"/>
    <s v="76.319.372-1"/>
    <x v="0"/>
    <n v="107023.291"/>
    <n v="7840070"/>
  </r>
  <r>
    <s v="AES_GENER"/>
    <s v="94.272.000-9"/>
    <x v="1"/>
    <n v="250278677.96281865"/>
    <n v="17641035089"/>
  </r>
  <r>
    <s v="ECOM_GENERACION"/>
    <s v="77.005.421-4"/>
    <x v="0"/>
    <n v="547591.23200000008"/>
    <n v="37361497"/>
  </r>
  <r>
    <s v="PV_SALVADOR"/>
    <s v="76.284.682-9"/>
    <x v="1"/>
    <n v="3376938.2587477216"/>
    <n v="305149639"/>
  </r>
  <r>
    <s v="TACORA_ENERGY"/>
    <s v="76.618.682-3"/>
    <x v="0"/>
    <n v="383575.11400000006"/>
    <n v="26438494"/>
  </r>
  <r>
    <s v="TAMAKAYA_ENERGIA"/>
    <s v="76.349.223-0"/>
    <x v="0"/>
    <n v="14389076.815097975"/>
    <n v="830023842"/>
  </r>
  <r>
    <s v="PARQUE_EOLICO_LEBU"/>
    <s v="76.416.891-7"/>
    <x v="0"/>
    <n v="204700.34999999998"/>
    <n v="22373851"/>
  </r>
  <r>
    <s v="CERRO_DOMINADOR_CSP"/>
    <s v="76.237.256-8"/>
    <x v="0"/>
    <n v="20460395.076000042"/>
    <n v="2907223507"/>
  </r>
  <r>
    <s v="WPD_NEGRETE"/>
    <s v="76.311.926-2"/>
    <x v="1"/>
    <n v="4950490.7919989005"/>
    <n v="387362618"/>
  </r>
  <r>
    <s v="LIPIGAS"/>
    <s v="96.928.510-K"/>
    <x v="0"/>
    <n v="10669338.59600001"/>
    <n v="809601335"/>
  </r>
  <r>
    <s v="HELIO_ATACAMA_TRES"/>
    <s v="76.175.608-7"/>
    <x v="0"/>
    <n v="1100872.8809999998"/>
    <n v="55379192"/>
  </r>
  <r>
    <s v="NORVIND"/>
    <s v="76.919.070-8"/>
    <x v="1"/>
    <n v="2518135.771687991"/>
    <n v="194870131"/>
  </r>
  <r>
    <s v="COPIHUE_ENERGIA"/>
    <s v="76.582.515-6"/>
    <x v="1"/>
    <n v="14153999.749258272"/>
    <n v="1076744054"/>
  </r>
  <r>
    <s v="ENEL_GENERACION"/>
    <s v="91.081.000-6"/>
    <x v="0"/>
    <n v="1329596930.6863427"/>
    <n v="89694249940"/>
  </r>
  <r>
    <s v="SCM"/>
    <s v="70.009.410-3"/>
    <x v="0"/>
    <n v="118280.334"/>
    <n v="7842258"/>
  </r>
  <r>
    <s v="BESALCO"/>
    <s v="76.249.099-4"/>
    <x v="0"/>
    <n v="373140.69000000006"/>
    <n v="26420696"/>
  </r>
  <r>
    <s v="CERRO_DOMINADOR_CSP"/>
    <s v="76.237.256-8"/>
    <x v="1"/>
    <n v="47852744.691419326"/>
    <n v="3703228958"/>
  </r>
  <r>
    <s v="BESALCO"/>
    <s v="76.249.099-4"/>
    <x v="1"/>
    <n v="529308.09076195874"/>
    <n v="48981720"/>
  </r>
  <r>
    <s v="SANTIAGO_SOLAR"/>
    <s v="76.378.017-1"/>
    <x v="1"/>
    <n v="5504310.050443247"/>
    <n v="308872398"/>
  </r>
  <r>
    <s v="SPVP4"/>
    <s v="76.201.449-1"/>
    <x v="1"/>
    <n v="917375.82203544443"/>
    <n v="51473744"/>
  </r>
  <r>
    <s v="HUEMUL_ENERGIA"/>
    <s v="76.580.849-9"/>
    <x v="1"/>
    <n v="81657369.283162773"/>
    <n v="6212027861"/>
  </r>
  <r>
    <s v="MARIA_ELENA_SOLAR"/>
    <s v="76.102.539-2"/>
    <x v="1"/>
    <n v="13831594.667931158"/>
    <n v="751953362"/>
  </r>
  <r>
    <s v="ARAUCO BIO"/>
    <s v="96.547.510-9"/>
    <x v="0"/>
    <n v="37471787.051890738"/>
    <n v="2490032058"/>
  </r>
  <r>
    <s v="CONEJO_SOLAR"/>
    <s v="76.376.829-5"/>
    <x v="0"/>
    <n v="14537839.417922733"/>
    <n v="81793912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5">
  <r>
    <s v="AGROSOLAR_V"/>
    <s v="76.363.218-0"/>
    <x v="0"/>
    <n v="787148.33100000001"/>
    <n v="18157751"/>
  </r>
  <r>
    <s v="AGSA"/>
    <s v="76.483.827-0"/>
    <x v="0"/>
    <n v="311695.5790000002"/>
    <n v="38453295"/>
  </r>
  <r>
    <s v="DONGO"/>
    <s v="76.015.738-4"/>
    <x v="0"/>
    <n v="930618.79199999955"/>
    <n v="130333393"/>
  </r>
  <r>
    <s v="FV_ARIZTIA"/>
    <s v="76.727.409-2"/>
    <x v="0"/>
    <n v="627720.87500000058"/>
    <n v="14417154"/>
  </r>
  <r>
    <s v="GR_ARAUCARIA"/>
    <s v="76.461.936-6"/>
    <x v="0"/>
    <n v="2603243.4529999988"/>
    <n v="107959450"/>
  </r>
  <r>
    <s v="HESA"/>
    <s v="76.030.971-0"/>
    <x v="0"/>
    <n v="0"/>
    <n v="0"/>
  </r>
  <r>
    <s v="PLAYERO"/>
    <s v="77.084.483-5"/>
    <x v="0"/>
    <n v="1632377.2620000001"/>
    <n v="106052689"/>
  </r>
  <r>
    <s v="SCM"/>
    <s v="70.009.410-3"/>
    <x v="0"/>
    <n v="7108429.614000001"/>
    <n v="510002978"/>
  </r>
  <r>
    <s v="TALINAY"/>
    <s v="76.126.507-5"/>
    <x v="0"/>
    <n v="26487984.546295851"/>
    <n v="1170751822"/>
  </r>
  <r>
    <s v="DONA_JAVIERA_VALLEDOR_SPA"/>
    <s v="77.027.333-1"/>
    <x v="0"/>
    <n v="60753.603000000025"/>
    <n v="3699705"/>
  </r>
  <r>
    <s v="ENERKEY"/>
    <s v="76.468.419-2"/>
    <x v="0"/>
    <n v="-9168.376000000002"/>
    <n v="-574744"/>
  </r>
  <r>
    <s v="HORNITOS"/>
    <s v="76.009.698-9"/>
    <x v="0"/>
    <n v="51709497.386302985"/>
    <n v="3648667947"/>
  </r>
  <r>
    <s v="ORION_SOLAR"/>
    <s v="76.951.368-K"/>
    <x v="0"/>
    <n v="792196.13499999989"/>
    <n v="34278368"/>
  </r>
  <r>
    <s v="QUICKSTART"/>
    <s v="76.452.055-6"/>
    <x v="0"/>
    <n v="-450786.73962071619"/>
    <n v="14501137"/>
  </r>
  <r>
    <s v="RANGUIL_SUR_SPA"/>
    <s v="76.586.264-7"/>
    <x v="0"/>
    <n v="662208.00099999981"/>
    <n v="29379176"/>
  </r>
  <r>
    <s v="REDEN_TALHUEN_SOLAR"/>
    <s v="76.948.177-K"/>
    <x v="0"/>
    <n v="731854.55900000012"/>
    <n v="21170908"/>
  </r>
  <r>
    <s v="TRAILELFU"/>
    <s v="76.392.022-4"/>
    <x v="0"/>
    <n v="234228.33700000006"/>
    <n v="19786299"/>
  </r>
  <r>
    <s v="ALTO CAUTIN"/>
    <s v="76.044.129-5"/>
    <x v="0"/>
    <n v="-21669.571000000011"/>
    <n v="-1389488"/>
  </r>
  <r>
    <s v="ATRIA_ENERGIA"/>
    <s v="76.827.288-3"/>
    <x v="0"/>
    <n v="0"/>
    <n v="0"/>
  </r>
  <r>
    <s v="CHUNGUNGO"/>
    <s v="76.414.107-5"/>
    <x v="0"/>
    <n v="30115588.243171871"/>
    <n v="816993336"/>
  </r>
  <r>
    <s v="EL_MORADO"/>
    <s v="76.392.147-6"/>
    <x v="0"/>
    <n v="6468056.3802388031"/>
    <n v="138098154"/>
  </r>
  <r>
    <s v="ERSA"/>
    <s v="87.756.500-9"/>
    <x v="0"/>
    <n v="19204284.791922361"/>
    <n v="1596306183"/>
  </r>
  <r>
    <s v="GENPAC"/>
    <s v="76.010.367-5"/>
    <x v="0"/>
    <n v="2150770.7390969205"/>
    <n v="37006356"/>
  </r>
  <r>
    <s v="KALTEMP"/>
    <s v="76.392.163-8"/>
    <x v="0"/>
    <n v="520586.23200000002"/>
    <n v="11587572"/>
  </r>
  <r>
    <s v="LA HIGUERA"/>
    <s v="96.990.050-5"/>
    <x v="0"/>
    <n v="59424321.600298494"/>
    <n v="4042067418"/>
  </r>
  <r>
    <s v="LOS_PUQUIOS"/>
    <s v="76.228.787-0"/>
    <x v="0"/>
    <n v="279732.86700000014"/>
    <n v="5245203"/>
  </r>
  <r>
    <s v="SOL_DEL_DESIERTO"/>
    <s v="76.364.344-1"/>
    <x v="0"/>
    <n v="15550633.635988845"/>
    <n v="302282255"/>
  </r>
  <r>
    <s v="BESALCO"/>
    <s v="76.249.099-4"/>
    <x v="0"/>
    <n v="9017228.5560000092"/>
    <n v="595957450"/>
  </r>
  <r>
    <s v="EBCO Energía"/>
    <s v="76.179.054-4"/>
    <x v="0"/>
    <n v="-83.122000000000057"/>
    <n v="-4626"/>
  </r>
  <r>
    <s v="FOTOVOLTAICA DELTA"/>
    <s v="76.807.967-6"/>
    <x v="0"/>
    <n v="748347.16499999992"/>
    <n v="29945194"/>
  </r>
  <r>
    <s v="LUCIANO_SOLAR"/>
    <s v="77.044.754-2"/>
    <x v="0"/>
    <n v="102908.55999999994"/>
    <n v="4416572"/>
  </r>
  <r>
    <s v="REDEN_CABILDO_SOLAR"/>
    <s v="76.948.169-9"/>
    <x v="0"/>
    <n v="779988.34899999935"/>
    <n v="20279408"/>
  </r>
  <r>
    <s v="CANENCIA_ENERGIA_SPA"/>
    <s v="76.350.356-9"/>
    <x v="0"/>
    <n v="746427.6309999997"/>
    <n v="18994996"/>
  </r>
  <r>
    <s v="ENERGIA PACIFICO"/>
    <s v="76.004.531-4"/>
    <x v="0"/>
    <n v="9048095.1979999933"/>
    <n v="563468734"/>
  </r>
  <r>
    <s v="ENGIE"/>
    <s v="88.006.900-4"/>
    <x v="0"/>
    <n v="268645709.95349443"/>
    <n v="15154493412"/>
  </r>
  <r>
    <s v="PALACIOS"/>
    <s v="76.585.842-9"/>
    <x v="0"/>
    <n v="798372.27399999939"/>
    <n v="44112006"/>
  </r>
  <r>
    <s v="Solar la Blanquina"/>
    <s v="77.261.956-1"/>
    <x v="0"/>
    <n v="2269606.9320000005"/>
    <n v="117611338"/>
  </r>
  <r>
    <s v="AES_GENER"/>
    <s v="94.272.000-9"/>
    <x v="0"/>
    <n v="396679965.05090928"/>
    <n v="26273937538"/>
  </r>
  <r>
    <s v="CAVANCHA"/>
    <s v="96.666.150-K"/>
    <x v="0"/>
    <n v="1370942.3220000004"/>
    <n v="79657997"/>
  </r>
  <r>
    <s v="GR_ALERCE"/>
    <s v="76.513.824-8"/>
    <x v="0"/>
    <n v="1568295.5950000009"/>
    <n v="64167521"/>
  </r>
  <r>
    <s v="MECO_CHILLAN"/>
    <s v="76.905.638-6"/>
    <x v="0"/>
    <n v="1646970.1560000009"/>
    <n v="73645680"/>
  </r>
  <r>
    <s v="ARAUCO BIO"/>
    <s v="96.547.510-9"/>
    <x v="0"/>
    <n v="73622532.913324177"/>
    <n v="6209676284"/>
  </r>
  <r>
    <s v="CEDARS_SOLAR"/>
    <s v="76.963.336-7"/>
    <x v="0"/>
    <n v="3873364.5489999983"/>
    <n v="100191992"/>
  </r>
  <r>
    <s v="ELEKTRAGEN"/>
    <s v="76.594.660-3"/>
    <x v="0"/>
    <n v="417173.1964537279"/>
    <n v="90314689"/>
  </r>
  <r>
    <s v="LAUREL_SPA"/>
    <s v="76.519.771-6"/>
    <x v="0"/>
    <n v="1916334.1130000001"/>
    <n v="81522472"/>
  </r>
  <r>
    <s v="OPDENERGY_GENERACION"/>
    <s v="77.053.873-4"/>
    <x v="0"/>
    <n v="26383275.397819553"/>
    <n v="767654661"/>
  </r>
  <r>
    <s v="PARQUE_SOLAR_LOS_PALTOS_SPA"/>
    <s v="76.827.431-2"/>
    <x v="0"/>
    <n v="643188.11900000006"/>
    <n v="16698493"/>
  </r>
  <r>
    <s v="PEPA SPA"/>
    <s v="76.991.751-9"/>
    <x v="0"/>
    <n v="2506773.9230000032"/>
    <n v="104536325"/>
  </r>
  <r>
    <s v="PH_PUNTA_SIERRA"/>
    <s v="76.547.592-9"/>
    <x v="0"/>
    <n v="33777763.785475761"/>
    <n v="1636133412"/>
  </r>
  <r>
    <s v="TAMM"/>
    <s v="86.579.500-9"/>
    <x v="0"/>
    <n v="0.46100000000000002"/>
    <n v="28"/>
  </r>
  <r>
    <s v="EL_ARROYO"/>
    <s v="76.362.268-1"/>
    <x v="0"/>
    <n v="725451.81599999953"/>
    <n v="88302256"/>
  </r>
  <r>
    <s v="EL_NOGAL"/>
    <s v="76.430.139-0"/>
    <x v="0"/>
    <n v="2020397.1429999992"/>
    <n v="124161883"/>
  </r>
  <r>
    <s v="GENERACION_SOLAR_SPA"/>
    <s v="76.183.075-9"/>
    <x v="0"/>
    <n v="14971933.840504775"/>
    <n v="311292312"/>
  </r>
  <r>
    <s v="GR_HUINGAN"/>
    <s v="76.461.937-4"/>
    <x v="0"/>
    <n v="1120309.423"/>
    <n v="24585570"/>
  </r>
  <r>
    <s v="PFV_NUEVA_QUILLAGUA"/>
    <s v="76.137.696-9"/>
    <x v="0"/>
    <n v="26505737.738999981"/>
    <n v="509147388"/>
  </r>
  <r>
    <s v="PFV_ÑIQUEN"/>
    <s v="76.683.541-4"/>
    <x v="0"/>
    <n v="621150.81499999936"/>
    <n v="28136416"/>
  </r>
  <r>
    <s v="PS_PORVENIR"/>
    <s v="76.967.845-K"/>
    <x v="0"/>
    <n v="727186.06699999992"/>
    <n v="31647381"/>
  </r>
  <r>
    <s v="PUERTO_SECO"/>
    <s v="76.044.602-5"/>
    <x v="0"/>
    <n v="2455575.5859999969"/>
    <n v="35293012"/>
  </r>
  <r>
    <s v="SOLAR_TI_ONCE_SPA"/>
    <s v="76.727.518-8"/>
    <x v="0"/>
    <n v="806877.99099999969"/>
    <n v="32619803"/>
  </r>
  <r>
    <s v="BERRUECO_ENERGIA"/>
    <s v="76.827.041-4"/>
    <x v="0"/>
    <n v="2640213.4289999995"/>
    <n v="114959658"/>
  </r>
  <r>
    <s v="CAPULLO"/>
    <s v="96.637.520-5"/>
    <x v="0"/>
    <n v="4468324.2130000014"/>
    <n v="517910789"/>
  </r>
  <r>
    <s v="ANUMAR_SPA"/>
    <s v="76.547.685-2"/>
    <x v="0"/>
    <n v="579745.78200000001"/>
    <n v="34139670"/>
  </r>
  <r>
    <s v="BIOCRUZ"/>
    <s v="76.171.705-7"/>
    <x v="0"/>
    <n v="478813.89199999999"/>
    <n v="65507862"/>
  </r>
  <r>
    <s v="HIDROENERSUR"/>
    <s v="76.003.174-7"/>
    <x v="0"/>
    <n v="9152889.8490230627"/>
    <n v="996756683"/>
  </r>
  <r>
    <s v="JAVIERA"/>
    <s v="76.376.635-7"/>
    <x v="0"/>
    <n v="17999811.580600936"/>
    <n v="362430912"/>
  </r>
  <r>
    <s v="PILPEN"/>
    <s v="76.744.083-9"/>
    <x v="0"/>
    <n v="898712.72300000023"/>
    <n v="36376258"/>
  </r>
  <r>
    <s v="POBLACION_SOLAR"/>
    <s v="76.453.223-6"/>
    <x v="0"/>
    <n v="753569.27399999998"/>
    <n v="31945488"/>
  </r>
  <r>
    <s v="PUNTA_PALMERAS"/>
    <s v="76.106.835-0"/>
    <x v="0"/>
    <n v="15362457.283058453"/>
    <n v="716396131"/>
  </r>
  <r>
    <s v="AELA_GENERACION"/>
    <s v="76.489.426-K"/>
    <x v="0"/>
    <n v="64163092.397999942"/>
    <n v="4679035721"/>
  </r>
  <r>
    <s v="BLUEGATE SpA"/>
    <s v="77.084.667-6"/>
    <x v="0"/>
    <n v="8752.9029999999984"/>
    <n v="1771524"/>
  </r>
  <r>
    <s v="CABO_LEONES"/>
    <s v="76.166.466-2"/>
    <x v="0"/>
    <n v="36841879.681404233"/>
    <n v="2014656701"/>
  </r>
  <r>
    <s v="CERRO_DOMINADOR_CSP"/>
    <s v="76.237.256-8"/>
    <x v="0"/>
    <n v="28432816.796446029"/>
    <n v="518476553"/>
  </r>
  <r>
    <s v="CHINCOL"/>
    <s v="76.860.793-1"/>
    <x v="0"/>
    <n v="895747.51600000018"/>
    <n v="41140768"/>
  </r>
  <r>
    <s v="GAS SUR"/>
    <s v="96.853.490-4"/>
    <x v="0"/>
    <n v="562941"/>
    <n v="85852218"/>
  </r>
  <r>
    <s v="GR_GUAYACAN"/>
    <s v="76.461.853-K"/>
    <x v="0"/>
    <n v="558115.02499999932"/>
    <n v="13269948"/>
  </r>
  <r>
    <s v="LOS MORROS"/>
    <s v="95.177.000-0"/>
    <x v="0"/>
    <n v="1072226.5570000005"/>
    <n v="63917156"/>
  </r>
  <r>
    <s v="PAINE_ENERGY_SPA"/>
    <s v="76.618.685-8"/>
    <x v="0"/>
    <n v="2865379.8449999974"/>
    <n v="33947795"/>
  </r>
  <r>
    <s v="SAN_ANDRES_SPA"/>
    <s v="76.273.569-5"/>
    <x v="0"/>
    <n v="11680661.073987333"/>
    <n v="243229733"/>
  </r>
  <r>
    <s v="TACORA_ENERGY"/>
    <s v="76.618.682-3"/>
    <x v="0"/>
    <n v="-4891.2129999999997"/>
    <n v="-461201"/>
  </r>
  <r>
    <s v="CAMPO_LINDO"/>
    <s v="76.337.585-4"/>
    <x v="0"/>
    <n v="801158.97099999979"/>
    <n v="20262886"/>
  </r>
  <r>
    <s v="ENEL_GENERACION"/>
    <s v="91.081.000-6"/>
    <x v="0"/>
    <n v="1247135596.7517767"/>
    <n v="81553503448"/>
  </r>
  <r>
    <s v="ENERGIA_MORRO_GUAYACAN"/>
    <s v="77.160.709-8"/>
    <x v="0"/>
    <n v="0"/>
    <n v="0"/>
  </r>
  <r>
    <s v="LIPIGAS"/>
    <s v="96.928.510-K"/>
    <x v="0"/>
    <n v="-10604.199000000004"/>
    <n v="-854472"/>
  </r>
  <r>
    <s v="NUOVOSOL_SPA"/>
    <s v="76.380.995-1"/>
    <x v="0"/>
    <n v="2139779.2260000012"/>
    <n v="46213837"/>
  </r>
  <r>
    <s v="PARQUE_EOLICO_LEBU"/>
    <s v="76.416.891-7"/>
    <x v="0"/>
    <n v="1093700.8039999993"/>
    <n v="74549395"/>
  </r>
  <r>
    <s v="PUNTILLA"/>
    <s v="96.817.230-1"/>
    <x v="0"/>
    <n v="9028191.7943028044"/>
    <n v="623711731"/>
  </r>
  <r>
    <s v="TRICAHUE_SOLAR"/>
    <s v="76.136.448-0"/>
    <x v="0"/>
    <n v="2393039.3619999993"/>
    <n v="105980411"/>
  </r>
  <r>
    <s v="CALLE_LARGA_SPA"/>
    <s v="76.863.375-4"/>
    <x v="0"/>
    <n v="955537.98600000003"/>
    <n v="25837730"/>
  </r>
  <r>
    <s v="CARBOMET"/>
    <s v="91.066.000-4"/>
    <x v="0"/>
    <n v="5657989.2639999939"/>
    <n v="374146532"/>
  </r>
  <r>
    <s v="CUMBRES"/>
    <s v="76.253.866-0"/>
    <x v="0"/>
    <n v="4210853.3960000044"/>
    <n v="517538342"/>
  </r>
  <r>
    <s v="ENERGIA_LEON"/>
    <s v="76.166.356-9"/>
    <x v="0"/>
    <n v="1625137.9370000004"/>
    <n v="120870535"/>
  </r>
  <r>
    <s v="FOTOVOLTAICA EL MANZANAR"/>
    <s v="76.758.673-6"/>
    <x v="0"/>
    <n v="783988.12599999993"/>
    <n v="31903470"/>
  </r>
  <r>
    <s v="LA_ACACIA"/>
    <s v="76.503.259-8"/>
    <x v="0"/>
    <n v="2179942.0169999991"/>
    <n v="90999033"/>
  </r>
  <r>
    <s v="LOS_LAGOS"/>
    <s v="76.515.883-4"/>
    <x v="0"/>
    <n v="289066.86200000014"/>
    <n v="14498224"/>
  </r>
  <r>
    <s v="PARQUE_SOLAR_COLINA_SPA"/>
    <s v="77.324.535-5"/>
    <x v="0"/>
    <n v="519247.77399999968"/>
    <n v="21238549"/>
  </r>
  <r>
    <s v="PATOS"/>
    <s v="76.845.123-0"/>
    <x v="0"/>
    <n v="919149.06799999881"/>
    <n v="40672327"/>
  </r>
  <r>
    <s v="PFV_EL_ZORZAL"/>
    <s v="77.044.669-4"/>
    <x v="0"/>
    <n v="45562.38"/>
    <n v="2007630"/>
  </r>
  <r>
    <s v="PMGD_PICA_PILOT"/>
    <s v="76.055.134-1"/>
    <x v="0"/>
    <n v="88230.152999999991"/>
    <n v="1335175"/>
  </r>
  <r>
    <s v="SONNEDIX_ENERGY"/>
    <s v="77.257.713-3"/>
    <x v="0"/>
    <n v="329833.90499999991"/>
    <n v="42677259"/>
  </r>
  <r>
    <s v="CATAN_SOLAR"/>
    <s v="76.416.516-0"/>
    <x v="0"/>
    <n v="846783.50600000028"/>
    <n v="22379139"/>
  </r>
  <r>
    <s v="CHANLEUFU"/>
    <s v="76.153.128-K"/>
    <x v="0"/>
    <n v="1382515.0389999994"/>
    <n v="174628992"/>
  </r>
  <r>
    <s v="ENERBOSCH"/>
    <s v="76.028.873-K"/>
    <x v="0"/>
    <n v="1737666.1629999997"/>
    <n v="208618563"/>
  </r>
  <r>
    <s v="ILLALOLEN"/>
    <s v="76.419.748-8"/>
    <x v="0"/>
    <n v="592337.92199999932"/>
    <n v="11998479"/>
  </r>
  <r>
    <s v="MOYA"/>
    <s v="76.879.476-6"/>
    <x v="0"/>
    <n v="1387322.9880000006"/>
    <n v="56586718"/>
  </r>
  <r>
    <s v="PEHUI"/>
    <s v="76.067.554-7"/>
    <x v="0"/>
    <n v="215967.72700000013"/>
    <n v="24960441"/>
  </r>
  <r>
    <s v="PFV_MARIA_PINTO_SPA"/>
    <s v="76.979.116-7"/>
    <x v="0"/>
    <n v="682866.09300000069"/>
    <n v="27949825"/>
  </r>
  <r>
    <s v="SANTA_CLARA"/>
    <s v="76.513.574-5"/>
    <x v="0"/>
    <n v="834760.34200000041"/>
    <n v="19936824"/>
  </r>
  <r>
    <s v="SOLAR_TI_DIEZ"/>
    <s v="76.585.782-1"/>
    <x v="0"/>
    <n v="671993.63399999985"/>
    <n v="17228011"/>
  </r>
  <r>
    <s v="SX_LASERENA"/>
    <s v="77.131.323-K"/>
    <x v="0"/>
    <n v="2835077.0180000002"/>
    <n v="66407218"/>
  </r>
  <r>
    <s v="VICTORIA_SOLAR_SPA"/>
    <s v="76.503.514-7"/>
    <x v="0"/>
    <n v="2888612.1260000006"/>
    <n v="34963321"/>
  </r>
  <r>
    <s v="ALBA"/>
    <s v="76.114.239-9"/>
    <x v="0"/>
    <n v="6068287.3082361873"/>
    <n v="862304248"/>
  </r>
  <r>
    <s v="EL_QUEULE"/>
    <s v="76.503.263-6"/>
    <x v="0"/>
    <n v="3409819.4030000004"/>
    <n v="178247377"/>
  </r>
  <r>
    <s v="FARMDO_ENERGY"/>
    <s v="77.125.459-4"/>
    <x v="0"/>
    <n v="741715.36899999937"/>
    <n v="33663285"/>
  </r>
  <r>
    <s v="GR_CHAQUIHUE"/>
    <s v="76.461.944-7"/>
    <x v="0"/>
    <n v="2661194.401999997"/>
    <n v="106445688"/>
  </r>
  <r>
    <s v="NORACID"/>
    <s v="76.858.530-K"/>
    <x v="0"/>
    <n v="10670812.356919887"/>
    <n v="609005064"/>
  </r>
  <r>
    <s v="PITRA_SPA"/>
    <s v="76.827.359-6"/>
    <x v="0"/>
    <n v="727371.59299999976"/>
    <n v="39856619"/>
  </r>
  <r>
    <s v="RAGSA"/>
    <s v="76.213.834-4"/>
    <x v="0"/>
    <n v="8466070.6250425652"/>
    <n v="1167693408"/>
  </r>
  <r>
    <s v="REDEN_LALAJUELA"/>
    <s v="76.948.175-3"/>
    <x v="0"/>
    <n v="2146661.2029999997"/>
    <n v="115496578"/>
  </r>
  <r>
    <s v="RENOVALIA_6"/>
    <s v="76.327.569-8"/>
    <x v="0"/>
    <n v="445466.37900000002"/>
    <n v="9649038"/>
  </r>
  <r>
    <s v="RIO_MULCHEN"/>
    <s v="76.089.965-8"/>
    <x v="0"/>
    <n v="94643.546000000031"/>
    <n v="6139760"/>
  </r>
  <r>
    <s v="RUCATAYO"/>
    <s v="76.030.638-K"/>
    <x v="0"/>
    <n v="11025762.681999996"/>
    <n v="1908508865"/>
  </r>
  <r>
    <s v="SANTA_INES_SOLAR"/>
    <s v="76.766.027-8"/>
    <x v="0"/>
    <n v="814680.65500000014"/>
    <n v="38415136"/>
  </r>
  <r>
    <s v="CGE_C"/>
    <s v="77.316.204-2"/>
    <x v="0"/>
    <n v="70421.7"/>
    <n v="12415628"/>
  </r>
  <r>
    <s v="LA ARENA SPA"/>
    <s v="76.037.036-3"/>
    <x v="0"/>
    <n v="1531967.3630000006"/>
    <n v="243757496"/>
  </r>
  <r>
    <s v="NEOMAS"/>
    <s v="76.112.774-8"/>
    <x v="0"/>
    <n v="4042899.3939999999"/>
    <n v="260438511"/>
  </r>
  <r>
    <s v="PARQUE_SOLAR"/>
    <s v="76.383.031-4"/>
    <x v="0"/>
    <n v="671737.71299999987"/>
    <n v="14454334"/>
  </r>
  <r>
    <s v="SANTIAGO_SOLAR"/>
    <s v="76.378.017-1"/>
    <x v="0"/>
    <n v="18913828.411984462"/>
    <n v="869397587"/>
  </r>
  <r>
    <s v="SPVP4"/>
    <s v="76.201.449-1"/>
    <x v="0"/>
    <n v="7750100.0379999988"/>
    <n v="296494075"/>
  </r>
  <r>
    <s v="EL_CERNICALO"/>
    <s v="76.805.093-7"/>
    <x v="0"/>
    <n v="898318.57099999988"/>
    <n v="40920060"/>
  </r>
  <r>
    <s v="ENERNUEVAS"/>
    <s v="76.045.491-5"/>
    <x v="0"/>
    <n v="1751971.0790000032"/>
    <n v="103818403"/>
  </r>
  <r>
    <s v="GR_PILO"/>
    <s v="76.885.331-2"/>
    <x v="0"/>
    <n v="2747206.8790000007"/>
    <n v="109528453"/>
  </r>
  <r>
    <s v="JAURURO_SOLAR"/>
    <s v="76.758.672-8"/>
    <x v="0"/>
    <n v="673569.86400000018"/>
    <n v="15751095"/>
  </r>
  <r>
    <s v="JOAQUIN_SOLAR_SPA"/>
    <s v="76.528.804-5"/>
    <x v="0"/>
    <n v="777029.55199999991"/>
    <n v="18192135"/>
  </r>
  <r>
    <s v="LAS_PEÑAS"/>
    <s v="76.389.157-7"/>
    <x v="0"/>
    <n v="2671641.7329999981"/>
    <n v="193073188"/>
  </r>
  <r>
    <s v="LAS_TURCAS"/>
    <s v="76.730.378-5"/>
    <x v="0"/>
    <n v="881402.84800000011"/>
    <n v="35218887"/>
  </r>
  <r>
    <s v="LINGUE_SPA"/>
    <s v="76.805.352-9"/>
    <x v="0"/>
    <n v="793299.63000000035"/>
    <n v="52909996"/>
  </r>
  <r>
    <s v="NUEVA DEGAN"/>
    <s v="76.265.287-0"/>
    <x v="0"/>
    <n v="266644.19599999988"/>
    <n v="59912637"/>
  </r>
  <r>
    <s v="PFV_EL_PIUQUEN"/>
    <s v="77.044.668-6"/>
    <x v="0"/>
    <n v="751325.23400000005"/>
    <n v="36466888"/>
  </r>
  <r>
    <s v="TAMARUGAL SOLAR 1"/>
    <s v="76.055.368-9"/>
    <x v="0"/>
    <n v="2849863.8040000014"/>
    <n v="52904252"/>
  </r>
  <r>
    <s v="TECNORED"/>
    <s v="77.302.440-5"/>
    <x v="0"/>
    <n v="484837.02777847182"/>
    <n v="85466164"/>
  </r>
  <r>
    <s v="COCHARCAS"/>
    <s v="76.807.947-1"/>
    <x v="0"/>
    <n v="752110.72700000182"/>
    <n v="32515106"/>
  </r>
  <r>
    <s v="COMMONPLACE"/>
    <s v="76.233.264-7"/>
    <x v="0"/>
    <n v="460938.67399999948"/>
    <n v="9101725"/>
  </r>
  <r>
    <s v="CONEJO_SOLAR"/>
    <s v="76.376.829-5"/>
    <x v="0"/>
    <n v="32376557.06274797"/>
    <n v="613246138"/>
  </r>
  <r>
    <s v="COPIULEMU_1"/>
    <s v="76.732.233-K"/>
    <x v="0"/>
    <n v="458547.68800000026"/>
    <n v="30197839"/>
  </r>
  <r>
    <s v="CUZCUZ"/>
    <s v="76.367.198-4"/>
    <x v="0"/>
    <n v="580800.87599999935"/>
    <n v="13149191"/>
  </r>
  <r>
    <s v="DIEGO_DE_ALMAGRO_SOLAR"/>
    <s v="76.071.634-0"/>
    <x v="0"/>
    <n v="2541065.6629999992"/>
    <n v="52630976"/>
  </r>
  <r>
    <s v="GENERADORA AZUL"/>
    <s v="76.780.605-1"/>
    <x v="0"/>
    <n v="7219.44"/>
    <n v="1387887"/>
  </r>
  <r>
    <s v="INV_CHACABUCO"/>
    <s v="77.252.945-7"/>
    <x v="0"/>
    <n v="2730606.7969999993"/>
    <n v="73556987"/>
  </r>
  <r>
    <s v="PS_SANTALAURA"/>
    <s v="76.727.583-8"/>
    <x v="0"/>
    <n v="689856.05299999961"/>
    <n v="18191612"/>
  </r>
  <r>
    <s v="SINERGIA_SOLAR_SPA"/>
    <s v="76.380.998-6"/>
    <x v="0"/>
    <n v="2308348.2749999994"/>
    <n v="47179739"/>
  </r>
  <r>
    <s v="BAOBAB_SPA"/>
    <s v="76.217.288-7"/>
    <x v="0"/>
    <n v="474312.0810000003"/>
    <n v="8354841"/>
  </r>
  <r>
    <s v="CURACAVI_SPA"/>
    <s v="77.009.246-9"/>
    <x v="0"/>
    <n v="274523.76200000016"/>
    <n v="14487290"/>
  </r>
  <r>
    <s v="EL CANELO"/>
    <s v="76.136.655-6"/>
    <x v="0"/>
    <n v="1284469.4979999985"/>
    <n v="147545373"/>
  </r>
  <r>
    <s v="EL_AGRIO"/>
    <s v="76.364.112-0"/>
    <x v="0"/>
    <n v="407581.54799999995"/>
    <n v="29289785"/>
  </r>
  <r>
    <s v="FARO_CORONA"/>
    <s v="77.290.255-7"/>
    <x v="0"/>
    <n v="19184.286"/>
    <n v="1269182"/>
  </r>
  <r>
    <s v="GUACOLDA"/>
    <s v="76.418.918-3"/>
    <x v="0"/>
    <n v="285404793.18599993"/>
    <n v="19741779415"/>
  </r>
  <r>
    <s v="HE_EL_PASO"/>
    <s v="76.032.642-9"/>
    <x v="0"/>
    <n v="13776297.458999999"/>
    <n v="934184115"/>
  </r>
  <r>
    <s v="NUEVA_ATACAMA"/>
    <s v="77.009.353-8"/>
    <x v="0"/>
    <n v="41092878.476160645"/>
    <n v="743851404"/>
  </r>
  <r>
    <s v="PFV_SANTA_RITA"/>
    <s v="77.053.916-1"/>
    <x v="0"/>
    <n v="752099.26199999964"/>
    <n v="32545687"/>
  </r>
  <r>
    <s v="RENOVALIA_7"/>
    <s v="76.327.574-4"/>
    <x v="0"/>
    <n v="642873.47399999993"/>
    <n v="16171502"/>
  </r>
  <r>
    <s v="SOLAR_TI_CUATRO"/>
    <s v="76.574.682-5"/>
    <x v="0"/>
    <n v="758390.6549999998"/>
    <n v="30014762"/>
  </r>
  <r>
    <s v="CALAMA_SOLAR_1"/>
    <s v="76.044.597-5"/>
    <x v="0"/>
    <n v="2901520.048"/>
    <n v="35415166"/>
  </r>
  <r>
    <s v="GMETROPOLITANA"/>
    <s v="76.538.731-0"/>
    <x v="0"/>
    <n v="-709570.57499999995"/>
    <n v="-48023113"/>
  </r>
  <r>
    <s v="GR_TINEO"/>
    <s v="76.461.943-9"/>
    <x v="0"/>
    <n v="687007.38299999922"/>
    <n v="29322648"/>
  </r>
  <r>
    <s v="IMELSA_ENERGIA"/>
    <s v="76.472.262-0"/>
    <x v="0"/>
    <n v="1861.0449999999619"/>
    <n v="14451259"/>
  </r>
  <r>
    <s v="LA_CHIMBA_BIS_SPA"/>
    <s v="76.242.067-8"/>
    <x v="0"/>
    <n v="789071.5229999997"/>
    <n v="19941179"/>
  </r>
  <r>
    <s v="MEMBRILLO_SOLAR"/>
    <s v="77.101.924-2"/>
    <x v="0"/>
    <n v="526676.92000000039"/>
    <n v="20627320"/>
  </r>
  <r>
    <s v="PV_PORTEZUELO"/>
    <s v="76.461.861-0"/>
    <x v="0"/>
    <n v="778258.53400000033"/>
    <n v="32297785"/>
  </r>
  <r>
    <s v="QUINTA_SOLAR"/>
    <s v="76.470.584-K"/>
    <x v="0"/>
    <n v="860410.69099999976"/>
    <n v="23602851"/>
  </r>
  <r>
    <s v="ANTILHUE"/>
    <s v="76.009.904-K"/>
    <x v="0"/>
    <n v="2624121.2647871436"/>
    <n v="507363691"/>
  </r>
  <r>
    <s v="FLAMENCO"/>
    <s v="76.979.123-K"/>
    <x v="0"/>
    <n v="414716.0740000002"/>
    <n v="18840018"/>
  </r>
  <r>
    <s v="GR_TAMARUGO_SPA"/>
    <s v="76.451.219-7"/>
    <x v="0"/>
    <n v="2504636.8040000009"/>
    <n v="103633553"/>
  </r>
  <r>
    <s v="LAS_PAMPAS"/>
    <s v="76.254.294-3"/>
    <x v="0"/>
    <n v="0"/>
    <n v="0"/>
  </r>
  <r>
    <s v="PV_RODEO"/>
    <s v="76.462.109-3"/>
    <x v="0"/>
    <n v="662712.80599999987"/>
    <n v="43515623"/>
  </r>
  <r>
    <s v="RIO HUASCO"/>
    <s v="76.071.113-6"/>
    <x v="0"/>
    <n v="718475.26199999917"/>
    <n v="40016739"/>
  </r>
  <r>
    <s v="ALCALDESA"/>
    <s v="76.902.203-1"/>
    <x v="0"/>
    <n v="635943.80500000075"/>
    <n v="36644433"/>
  </r>
  <r>
    <s v="EL_BOCO"/>
    <s v="76.565.252-9"/>
    <x v="0"/>
    <n v="1831200.2309999987"/>
    <n v="107514178"/>
  </r>
  <r>
    <s v="ENLASA"/>
    <s v="76.009.328-9"/>
    <x v="0"/>
    <n v="33678711.994393371"/>
    <n v="6623328202"/>
  </r>
  <r>
    <s v="HUEMUL_ENERGIA"/>
    <s v="76.580.849-9"/>
    <x v="0"/>
    <n v="98357.686000000089"/>
    <n v="7077433"/>
  </r>
  <r>
    <s v="LOS_CURUROS"/>
    <s v="76.178.599-0"/>
    <x v="0"/>
    <n v="36407445.121570848"/>
    <n v="1600752656"/>
  </r>
  <r>
    <s v="LOS_PINOS_BIO"/>
    <s v="76.472.359-7"/>
    <x v="0"/>
    <n v="1452968.2120000001"/>
    <n v="91511589"/>
  </r>
  <r>
    <s v="LLEUQUEREO"/>
    <s v="76.281.947-3"/>
    <x v="0"/>
    <n v="125937.75204431468"/>
    <n v="8241484"/>
  </r>
  <r>
    <s v="AGUAS DEL MELADO"/>
    <s v="77.277.800-7"/>
    <x v="0"/>
    <n v="2701706.0410000007"/>
    <n v="214807898"/>
  </r>
  <r>
    <s v="VITUCO"/>
    <s v="76.723.823-1"/>
    <x v="0"/>
    <n v="757982.87999999989"/>
    <n v="31486716"/>
  </r>
  <r>
    <s v="Central El Atajo"/>
    <s v="77.032.394-0"/>
    <x v="0"/>
    <n v="712453.63199999905"/>
    <n v="44753950"/>
  </r>
  <r>
    <s v="EMOAC"/>
    <s v="76.208.888-6"/>
    <x v="0"/>
    <n v="16998.004000000004"/>
    <n v="268556"/>
  </r>
  <r>
    <s v="FV_DELDESIERTO"/>
    <s v="76.741.285-1"/>
    <x v="0"/>
    <n v="2030980.4234028552"/>
    <n v="47727736"/>
  </r>
  <r>
    <s v="FV_NORTE_GRANDE_5"/>
    <s v="76.213.045-9"/>
    <x v="0"/>
    <n v="14950100.9569925"/>
    <n v="305197037"/>
  </r>
  <r>
    <s v="GR_COIGUE"/>
    <s v="76.461.939-0"/>
    <x v="0"/>
    <n v="595626.61400000018"/>
    <n v="23385475"/>
  </r>
  <r>
    <s v="GR_PITAO"/>
    <s v="76.885.335-5"/>
    <x v="0"/>
    <n v="2854077.4659999986"/>
    <n v="118260466"/>
  </r>
  <r>
    <s v="PIQUERO"/>
    <s v="76.746.538-6"/>
    <x v="0"/>
    <n v="823101.28800000006"/>
    <n v="55565457"/>
  </r>
  <r>
    <s v="QUELTEHUE"/>
    <s v="76.744.082-0"/>
    <x v="0"/>
    <n v="902680.9790000004"/>
    <n v="36188948"/>
  </r>
  <r>
    <s v="AASA_ENERGIA"/>
    <s v="76.596.827-5"/>
    <x v="0"/>
    <n v="16165.365"/>
    <n v="864172"/>
  </r>
  <r>
    <s v="AMANECER SOLAR"/>
    <s v="76.273.559-8"/>
    <x v="0"/>
    <n v="26325208.908999994"/>
    <n v="594914837"/>
  </r>
  <r>
    <s v="AVILES_SPA"/>
    <s v="76.585.762-7"/>
    <x v="0"/>
    <n v="669558.16499999992"/>
    <n v="30621919"/>
  </r>
  <r>
    <s v="COCHRANE"/>
    <s v="76.085.254-6"/>
    <x v="0"/>
    <n v="228414218.63866597"/>
    <n v="15534091710"/>
  </r>
  <r>
    <s v="EL_SALITRAL"/>
    <s v="76.284.904-6"/>
    <x v="0"/>
    <n v="957457.18899999908"/>
    <n v="22261645"/>
  </r>
  <r>
    <s v="EMELDA"/>
    <s v="76.004.337-0"/>
    <x v="0"/>
    <n v="-34667.844000000056"/>
    <n v="-3054518"/>
  </r>
  <r>
    <s v="GM_HOLDINGS"/>
    <s v="76.240.103-7"/>
    <x v="0"/>
    <n v="16896621.334566317"/>
    <n v="2560345308"/>
  </r>
  <r>
    <s v="HIDROANGOL"/>
    <s v="76.067.373-0"/>
    <x v="0"/>
    <n v="1424913.0329999996"/>
    <n v="94743477"/>
  </r>
  <r>
    <s v="LA CONFLUENCIA"/>
    <s v="76.350.250-3"/>
    <x v="0"/>
    <n v="49413938.602855824"/>
    <n v="3438051732"/>
  </r>
  <r>
    <s v="PFALICAHUE_SOLAR"/>
    <s v="76.813.197-K"/>
    <x v="0"/>
    <n v="647080.01000000047"/>
    <n v="15696911"/>
  </r>
  <r>
    <s v="POZO_ALMONTE_SOLAR_2"/>
    <s v="76.055.356-5"/>
    <x v="0"/>
    <n v="2044128.1459999981"/>
    <n v="37183123"/>
  </r>
  <r>
    <s v="RINCONADA"/>
    <s v="76.359.635-4"/>
    <x v="0"/>
    <n v="830418.04399999976"/>
    <n v="21884518"/>
  </r>
  <r>
    <s v="SANBAR_SOLAR"/>
    <s v="76.967.736-4"/>
    <x v="0"/>
    <n v="761327.1320000001"/>
    <n v="32867912"/>
  </r>
  <r>
    <s v="MONCURI_ENERGY_SPA"/>
    <s v="76.729.924-9"/>
    <x v="0"/>
    <n v="736933.38899999915"/>
    <n v="19601782"/>
  </r>
  <r>
    <s v="PARQUE SOLAR SANTA FE"/>
    <s v="76.827.434-7"/>
    <x v="0"/>
    <n v="2007205.6309999996"/>
    <n v="83549011"/>
  </r>
  <r>
    <s v="PV_LIBERTADORES"/>
    <s v="76.515.583-5"/>
    <x v="0"/>
    <n v="1078777.253"/>
    <n v="45764136"/>
  </r>
  <r>
    <s v="QUETENA"/>
    <s v="77.050.568-2"/>
    <x v="0"/>
    <n v="2592233.3810000001"/>
    <n v="28327928"/>
  </r>
  <r>
    <s v="CASA_BERMEJA_SPA"/>
    <s v="76.359.798-9"/>
    <x v="0"/>
    <n v="279401.85199999996"/>
    <n v="15012758"/>
  </r>
  <r>
    <s v="GR_ESPINO"/>
    <s v="76.461.941-2"/>
    <x v="0"/>
    <n v="835504.69099999988"/>
    <n v="33067421"/>
  </r>
  <r>
    <s v="HIDROMUNILQUE"/>
    <s v="76.411.212-1"/>
    <x v="0"/>
    <n v="605477.90899999952"/>
    <n v="37988523"/>
  </r>
  <r>
    <s v="LOA_SOLAR"/>
    <s v="76.493.106-8"/>
    <x v="0"/>
    <n v="2116923.9070000011"/>
    <n v="55829664"/>
  </r>
  <r>
    <s v="PACIFIC HYDRO"/>
    <s v="96.990.040-8"/>
    <x v="0"/>
    <n v="0"/>
    <n v="0"/>
  </r>
  <r>
    <s v="PACHIRA"/>
    <s v="76.604.909-5"/>
    <x v="0"/>
    <n v="-2256.2680000000014"/>
    <n v="-152161"/>
  </r>
  <r>
    <s v="TILTIL_SOLAR"/>
    <s v="76.254.347-8"/>
    <x v="0"/>
    <n v="587389.96900000016"/>
    <n v="33931163"/>
  </r>
  <r>
    <s v="WPD_NEGRETE"/>
    <s v="76.311.926-2"/>
    <x v="0"/>
    <n v="8747568.4970000032"/>
    <n v="553295090"/>
  </r>
  <r>
    <s v="ANDES_SOLAR_II"/>
    <s v="77.423.682-1"/>
    <x v="0"/>
    <n v="20640773.283815905"/>
    <n v="454748038"/>
  </r>
  <r>
    <s v="DON MARIANO ENERGY"/>
    <s v="76.807.996-K"/>
    <x v="0"/>
    <n v="753602.23800000013"/>
    <n v="30888445"/>
  </r>
  <r>
    <s v="FOTOVOLTAICA_SAN ISIDRO"/>
    <s v="76.751.856-0"/>
    <x v="0"/>
    <n v="727702.87099999911"/>
    <n v="31916752"/>
  </r>
  <r>
    <s v="BIO_ENERGIA_MOLINA"/>
    <s v="76.256.837-3"/>
    <x v="0"/>
    <n v="0"/>
    <n v="0"/>
  </r>
  <r>
    <s v="FOTOVOLTAICA_MANIO_SPA"/>
    <s v="76.863.475-0"/>
    <x v="0"/>
    <n v="716177.56600000069"/>
    <n v="29176270"/>
  </r>
  <r>
    <s v="GENERHOM"/>
    <s v="77.412.850-6"/>
    <x v="0"/>
    <n v="1552915.4879999978"/>
    <n v="175564080"/>
  </r>
  <r>
    <s v="LA_LIGUA_SPA"/>
    <s v="76.758.664-7"/>
    <x v="0"/>
    <n v="664417.27899999998"/>
    <n v="15919109"/>
  </r>
  <r>
    <s v="LUCE_SOLAR_SPA"/>
    <s v="76.515.795-1"/>
    <x v="0"/>
    <n v="692278.13700000045"/>
    <n v="30575813"/>
  </r>
  <r>
    <s v="PEGASUS"/>
    <s v="76.951.365-5"/>
    <x v="0"/>
    <n v="735310.76999999955"/>
    <n v="31902181"/>
  </r>
  <r>
    <s v="PFV_LAS_TENCAS"/>
    <s v="77.054.026-7"/>
    <x v="0"/>
    <n v="1953401.9739999995"/>
    <n v="79700728"/>
  </r>
  <r>
    <s v="ALTO_MAIPO"/>
    <s v="76.170.761-2"/>
    <x v="0"/>
    <n v="7164051.3055368066"/>
    <n v="587769469"/>
  </r>
  <r>
    <s v="EOLICA_ESPERANZA"/>
    <s v="76.427.498-9"/>
    <x v="0"/>
    <n v="2392231.0759999994"/>
    <n v="151915836"/>
  </r>
  <r>
    <s v="ESFENA"/>
    <s v="76.766.025-1"/>
    <x v="0"/>
    <n v="384839.46799999976"/>
    <n v="11136187"/>
  </r>
  <r>
    <s v="FONTUS_SCL_III"/>
    <s v="77.244.808-2"/>
    <x v="0"/>
    <n v="1647.502"/>
    <n v="97418"/>
  </r>
  <r>
    <s v="FV_NORTE_GRANDE_1"/>
    <s v="76.213.013-0"/>
    <x v="0"/>
    <n v="10044123"/>
    <n v="207439055"/>
  </r>
  <r>
    <s v="INERSA"/>
    <s v="76.616.538-9"/>
    <x v="0"/>
    <n v="0"/>
    <n v="0"/>
  </r>
  <r>
    <s v="POZO_ALMONTE_SOLAR_3"/>
    <s v="76.055.354-9"/>
    <x v="0"/>
    <n v="4326716.963000006"/>
    <n v="78563336"/>
  </r>
  <r>
    <s v="RAKI"/>
    <s v="76.216.621-6"/>
    <x v="0"/>
    <n v="1644828.1620000005"/>
    <n v="117399067"/>
  </r>
  <r>
    <s v="CHUNGUNGO_SOLAR"/>
    <s v="76.866.361-0"/>
    <x v="0"/>
    <n v="2666312.2010000004"/>
    <n v="52391581"/>
  </r>
  <r>
    <s v="ENERGIAS_DEL_FUTURO"/>
    <s v="76.272.689-0"/>
    <x v="0"/>
    <n v="12314.599999999988"/>
    <n v="498405"/>
  </r>
  <r>
    <s v="HBS"/>
    <s v="76.856.480-9"/>
    <x v="0"/>
    <n v="207559.71899999998"/>
    <n v="26668625"/>
  </r>
  <r>
    <s v="HIDROPALOMA"/>
    <s v="76.849.580-7"/>
    <x v="0"/>
    <n v="109720.38399999999"/>
    <n v="6804073"/>
  </r>
  <r>
    <s v="LA_LEONERA"/>
    <s v="76.427.560-8"/>
    <x v="0"/>
    <n v="3569136.4070112603"/>
    <n v="410430850"/>
  </r>
  <r>
    <s v="POZO_ALMONTE_SOLAR_1"/>
    <s v="76.055.358-1"/>
    <x v="0"/>
    <n v="2770048.5900000045"/>
    <n v="50912210"/>
  </r>
  <r>
    <s v="VICENTE_SOLAR"/>
    <s v="76.477.296-2"/>
    <x v="0"/>
    <n v="574620.99800000014"/>
    <n v="22205148"/>
  </r>
  <r>
    <s v="CIPRESILLOS"/>
    <s v="76.282.509-0"/>
    <x v="0"/>
    <n v="2456359.8089999994"/>
    <n v="183320005"/>
  </r>
  <r>
    <s v="ENERGEN"/>
    <s v="76.683.713-1"/>
    <x v="0"/>
    <n v="0"/>
    <n v="0"/>
  </r>
  <r>
    <s v="EOLICA_LOS_OLMOS"/>
    <s v="76.868.988-1"/>
    <x v="0"/>
    <n v="22248103.177999999"/>
    <n v="1533146088"/>
  </r>
  <r>
    <s v="GR_MOLLE"/>
    <s v="76.451.214-6"/>
    <x v="0"/>
    <n v="1982093.0179999995"/>
    <n v="81067159"/>
  </r>
  <r>
    <s v="INACAL"/>
    <s v="76.115.484-2"/>
    <x v="0"/>
    <n v="-5654.9170000000013"/>
    <n v="-358785"/>
  </r>
  <r>
    <s v="MALLARAUCO"/>
    <s v="76.055.136-8"/>
    <x v="0"/>
    <n v="1866383.6859999984"/>
    <n v="135965520"/>
  </r>
  <r>
    <s v="PILPILEN_SPA"/>
    <s v="76.738.655-9"/>
    <x v="0"/>
    <n v="810869.55099999963"/>
    <n v="32210505"/>
  </r>
  <r>
    <s v="PLANTA_SOLAR_SPIII"/>
    <s v="76.175.454-8"/>
    <x v="0"/>
    <n v="11499456.718588276"/>
    <n v="189875032"/>
  </r>
  <r>
    <s v="FV_EL_CASTAÑO"/>
    <s v="76.503.252-0"/>
    <x v="0"/>
    <n v="739614.8269999997"/>
    <n v="32164479"/>
  </r>
  <r>
    <s v="LAS_CHACRAS_ENERGY_SPA"/>
    <s v="76.863.481-5"/>
    <x v="0"/>
    <n v="644687.8699999993"/>
    <n v="25990322"/>
  </r>
  <r>
    <s v="PFV_LOS_TORDOS"/>
    <s v="77.044.673-2"/>
    <x v="0"/>
    <n v="40571.304000000033"/>
    <n v="3056938"/>
  </r>
  <r>
    <s v="SGA"/>
    <s v="99.528.750-1"/>
    <x v="0"/>
    <n v="6026225.3012793697"/>
    <n v="838073083"/>
  </r>
  <r>
    <s v="DUQUECO"/>
    <s v="76.254.033-9"/>
    <x v="0"/>
    <n v="14170610.294957092"/>
    <n v="1221537922"/>
  </r>
  <r>
    <s v="FV_SOL_DEL_NORTE"/>
    <s v="76.098.234-2"/>
    <x v="0"/>
    <n v="1737121.9701434467"/>
    <n v="41015911"/>
  </r>
  <r>
    <s v="GR_MELI_SPA"/>
    <s v="76.722.041-3"/>
    <x v="0"/>
    <n v="787911.41400000022"/>
    <n v="32719455"/>
  </r>
  <r>
    <s v="GR_TIACA"/>
    <s v="76.451.224-3"/>
    <x v="0"/>
    <n v="601440.9659999999"/>
    <n v="24153333"/>
  </r>
  <r>
    <s v="PFV_OCOA"/>
    <s v="76.451.022-4"/>
    <x v="0"/>
    <n v="903837.44000000076"/>
    <n v="55322777"/>
  </r>
  <r>
    <s v="PV_EL_PICURIO"/>
    <s v="76.860.789-3"/>
    <x v="0"/>
    <n v="873508.62600000005"/>
    <n v="37004702"/>
  </r>
  <r>
    <s v="APOLO_DEL_NORTE_SPA"/>
    <s v="76.381.008-9"/>
    <x v="0"/>
    <n v="2731907.4710000004"/>
    <n v="58427475"/>
  </r>
  <r>
    <s v="ESPINOS"/>
    <s v="76.925.800-0"/>
    <x v="0"/>
    <n v="5916307.9600007571"/>
    <n v="484595377"/>
  </r>
  <r>
    <s v="GR_LITRE"/>
    <s v="76.451.198-0"/>
    <x v="0"/>
    <n v="2624650.4910000013"/>
    <n v="103479064"/>
  </r>
  <r>
    <s v="LITRE_SPA"/>
    <s v="76.805.351-0"/>
    <x v="0"/>
    <n v="810600.77100000042"/>
    <n v="53044556"/>
  </r>
  <r>
    <s v="LUZ_DEL_NORTE"/>
    <s v="76.319.477-9"/>
    <x v="0"/>
    <n v="38312172.221631728"/>
    <n v="850337753"/>
  </r>
  <r>
    <s v="PE_EL_MAITEN"/>
    <s v="76.460.012-6"/>
    <x v="0"/>
    <n v="2283800.9590000017"/>
    <n v="153352694"/>
  </r>
  <r>
    <s v="PEHUENCHE"/>
    <s v="96.504.980-0"/>
    <x v="0"/>
    <n v="124491776.15900002"/>
    <n v="9325805773"/>
  </r>
  <r>
    <s v="RTS"/>
    <s v="76.117.591-2"/>
    <x v="0"/>
    <n v="1004491.1289999993"/>
    <n v="16471540"/>
  </r>
  <r>
    <s v="SANTA_LUISA"/>
    <s v="76.981.756-5"/>
    <x v="0"/>
    <n v="233648.77499999956"/>
    <n v="11743917"/>
  </r>
  <r>
    <s v="BETEL"/>
    <s v="77.050.429-5"/>
    <x v="0"/>
    <n v="2730454.4400000018"/>
    <n v="118543357"/>
  </r>
  <r>
    <s v="CUENCA_SOLAR_SPA"/>
    <s v="76.879.478-2"/>
    <x v="0"/>
    <n v="464668.42900000024"/>
    <n v="14185946"/>
  </r>
  <r>
    <s v="CH _SANTA_ELENA"/>
    <s v="76.409.936-2"/>
    <x v="0"/>
    <n v="391307.57400000002"/>
    <n v="33617033"/>
  </r>
  <r>
    <s v="EMBALSE_ANCOA"/>
    <s v="76.264.025-2"/>
    <x v="0"/>
    <n v="13842363.949999999"/>
    <n v="776968637"/>
  </r>
  <r>
    <s v="ENERGY_ASSET"/>
    <s v="76.996.007-4"/>
    <x v="0"/>
    <n v="40663.187000000013"/>
    <n v="3138440"/>
  </r>
  <r>
    <s v="GEOTERMICA_DEL_NORTE"/>
    <s v="96.971.330-6"/>
    <x v="0"/>
    <n v="28385655.233780824"/>
    <n v="1645387443"/>
  </r>
  <r>
    <s v="M_VILLARRICA"/>
    <s v="80.203.400-8"/>
    <x v="0"/>
    <n v="70744.71100000001"/>
    <n v="5180829"/>
  </r>
  <r>
    <s v="TUCUQUERE_SPA"/>
    <s v="76.815.726-K"/>
    <x v="0"/>
    <n v="936377.56200000027"/>
    <n v="58845592"/>
  </r>
  <r>
    <s v="CANDELARIA SOLAR"/>
    <s v="76.522.139-0"/>
    <x v="0"/>
    <n v="815234.0690000013"/>
    <n v="34767323"/>
  </r>
  <r>
    <s v="COLLIL"/>
    <s v="76.246.882-4"/>
    <x v="0"/>
    <n v="1115208.7869999993"/>
    <n v="154101557"/>
  </r>
  <r>
    <s v="EE_LA_COMPANIA_SPA"/>
    <s v="76.493.739-2"/>
    <x v="0"/>
    <n v="993995.39500000014"/>
    <n v="70392052"/>
  </r>
  <r>
    <s v="HELIO_ATACAMA_TRES"/>
    <s v="76.175.608-7"/>
    <x v="0"/>
    <n v="36812597.587570399"/>
    <n v="828687545"/>
  </r>
  <r>
    <s v="ORAZUL_CHILE"/>
    <s v="76.060.441-0"/>
    <x v="0"/>
    <n v="1896412.1922511298"/>
    <n v="269489153"/>
  </r>
  <r>
    <s v="WENKE"/>
    <s v="78.399.890-4"/>
    <x v="0"/>
    <n v="-73.984000000000009"/>
    <n v="-4505"/>
  </r>
  <r>
    <s v="DOS_VALLES"/>
    <s v="76.495.341-K"/>
    <x v="0"/>
    <n v="423749.55500557134"/>
    <n v="35878277"/>
  </r>
  <r>
    <s v="ENERQUINTA"/>
    <s v="77.402.185-K"/>
    <x v="0"/>
    <n v="300529.34399999969"/>
    <n v="18035733"/>
  </r>
  <r>
    <s v="FV_CORTIJO"/>
    <s v="76.879.473-1"/>
    <x v="0"/>
    <n v="1742000.0440000005"/>
    <n v="71381286"/>
  </r>
  <r>
    <s v="GESTION_AGRICOLA"/>
    <s v="76.231.406-1"/>
    <x v="0"/>
    <n v="2067.5379999999986"/>
    <n v="42635"/>
  </r>
  <r>
    <s v="LAS_TORCAZAS"/>
    <s v="77.011.978-2"/>
    <x v="0"/>
    <n v="802684.40000000037"/>
    <n v="33920536"/>
  </r>
  <r>
    <s v="LIBERTADORES_SOLAR"/>
    <s v="76.553.447-K"/>
    <x v="0"/>
    <n v="2086187.5060000014"/>
    <n v="53600779"/>
  </r>
  <r>
    <s v="LINARES_SOLAR"/>
    <s v="76.604.922-2"/>
    <x v="0"/>
    <n v="2391256.5419999999"/>
    <n v="59662904"/>
  </r>
  <r>
    <s v="PARSOSY_ILLAPEL5_SPA"/>
    <s v="76.557.855-8"/>
    <x v="0"/>
    <n v="872902.66099999985"/>
    <n v="19690391"/>
  </r>
  <r>
    <s v="CHACAYES"/>
    <s v="76.006.855-1"/>
    <x v="0"/>
    <n v="53588519.380558312"/>
    <n v="3456178333"/>
  </r>
  <r>
    <s v="GENERADORA_ZAPALLAR"/>
    <s v="76.780.597-7"/>
    <x v="0"/>
    <n v="0"/>
    <n v="0"/>
  </r>
  <r>
    <s v="GR Raulí"/>
    <s v="76.722.034-0"/>
    <x v="0"/>
    <n v="2826978.0899999933"/>
    <n v="117573718"/>
  </r>
  <r>
    <s v="GRANADA"/>
    <s v="76.727.405-K"/>
    <x v="0"/>
    <n v="2626006.9599999986"/>
    <n v="110725642"/>
  </r>
  <r>
    <s v="LA_HUELLA"/>
    <s v="76.362.257-6"/>
    <x v="0"/>
    <n v="23368136.929389432"/>
    <n v="539602921"/>
  </r>
  <r>
    <s v="ON GROUP"/>
    <s v="96.827.870-3"/>
    <x v="0"/>
    <n v="37641.853999999999"/>
    <n v="6982430"/>
  </r>
  <r>
    <s v="PEUMO_SPA"/>
    <s v="76.891.098-7"/>
    <x v="0"/>
    <n v="946808.26799999992"/>
    <n v="39482036"/>
  </r>
  <r>
    <s v="PUELCHE"/>
    <s v="77.275.106-0"/>
    <x v="0"/>
    <n v="31925.827000000001"/>
    <n v="791613"/>
  </r>
  <r>
    <s v="ARRAYAN_EOLICO"/>
    <s v="76.068.557-7"/>
    <x v="0"/>
    <n v="39522132.536999986"/>
    <n v="2001706938"/>
  </r>
  <r>
    <s v="ENERGIA_SIETE"/>
    <s v="76.335.523-3"/>
    <x v="0"/>
    <n v="8803014.9781919643"/>
    <n v="1750405129"/>
  </r>
  <r>
    <s v="GR_BOLDO"/>
    <s v="76.515.598-3"/>
    <x v="0"/>
    <n v="918499.09400000004"/>
    <n v="39476837"/>
  </r>
  <r>
    <s v="ESTANCILLA SPA"/>
    <s v="76.145.769-1"/>
    <x v="0"/>
    <n v="1219.0169999999998"/>
    <n v="48187"/>
  </r>
  <r>
    <s v="OVALLE_NORTE"/>
    <s v="76.967.835-2"/>
    <x v="0"/>
    <n v="2286230.932"/>
    <n v="56540961"/>
  </r>
  <r>
    <s v="PAMA"/>
    <s v="76.284.903-8"/>
    <x v="0"/>
    <n v="408002.35900000005"/>
    <n v="7801251"/>
  </r>
  <r>
    <s v="PARQUE SOLAR VILLA SECA"/>
    <s v="76.871.352-9"/>
    <x v="0"/>
    <n v="761826.66499999992"/>
    <n v="33391162"/>
  </r>
  <r>
    <s v="PFV_EL_CHUCAO_SPA"/>
    <s v="76.982.022-1"/>
    <x v="0"/>
    <n v="764730.07600000035"/>
    <n v="40412811"/>
  </r>
  <r>
    <s v="VILLA_CRUZ_SPA"/>
    <s v="76.752.423-4"/>
    <x v="0"/>
    <n v="725338.29300000006"/>
    <n v="30068855"/>
  </r>
  <r>
    <s v="WPD_MALLECO"/>
    <s v="76.311.929-7"/>
    <x v="0"/>
    <n v="51191970.434976831"/>
    <n v="3495142697"/>
  </r>
  <r>
    <s v="BIOBIO_NEGRETE"/>
    <s v="76.219.874-6"/>
    <x v="0"/>
    <n v="440113.25800000009"/>
    <n v="24776565"/>
  </r>
  <r>
    <s v="CALAFATE"/>
    <s v="76.920.956-5"/>
    <x v="0"/>
    <n v="15881.720999999998"/>
    <n v="3200575"/>
  </r>
  <r>
    <s v="COLBUN"/>
    <s v="96.505.760-9"/>
    <x v="0"/>
    <n v="1012023052.3089819"/>
    <n v="68093504424"/>
  </r>
  <r>
    <s v="ENERGIA_FIRST_SPA"/>
    <s v="76.416.503-9"/>
    <x v="0"/>
    <n v="278019.49900000019"/>
    <n v="8198429"/>
  </r>
  <r>
    <s v="GM_ENERGY"/>
    <s v="76.240.099-5"/>
    <x v="0"/>
    <n v="246953.81699999995"/>
    <n v="29380225"/>
  </r>
  <r>
    <s v="INNERGEX_RENEWABLE"/>
    <s v="76.890.695-5"/>
    <x v="0"/>
    <n v="17415851.052999999"/>
    <n v="366839792"/>
  </r>
  <r>
    <s v="SPS_LA_HUAYCA"/>
    <s v="76.271.234-2"/>
    <x v="0"/>
    <n v="4990066.8109999904"/>
    <n v="75666277"/>
  </r>
  <r>
    <s v="TEATINOS"/>
    <s v="76.479.446-K"/>
    <x v="0"/>
    <n v="0"/>
    <n v="0"/>
  </r>
  <r>
    <s v="TSGF"/>
    <s v="76.493.358-3"/>
    <x v="0"/>
    <n v="47107544.427047975"/>
    <n v="1023287717"/>
  </r>
  <r>
    <s v="AGROSOLAR_IV"/>
    <s v="76.363.219-9"/>
    <x v="0"/>
    <n v="836028.80899999966"/>
    <n v="19878288"/>
  </r>
  <r>
    <s v="AURORA_SPA"/>
    <s v="76.930.373-1"/>
    <x v="0"/>
    <n v="1173015.112999999"/>
    <n v="54424603"/>
  </r>
  <r>
    <s v="FOTOVOLTAICA EL ALERCE"/>
    <s v="76.863.487-4"/>
    <x v="0"/>
    <n v="781481.01399999915"/>
    <n v="31768576"/>
  </r>
  <r>
    <s v="MURALLA"/>
    <s v="76.939.909-7"/>
    <x v="0"/>
    <n v="692452.66200000106"/>
    <n v="29904346"/>
  </r>
  <r>
    <s v="NORVIND"/>
    <s v="76.919.070-8"/>
    <x v="0"/>
    <n v="11443937.317961602"/>
    <n v="552951429"/>
  </r>
  <r>
    <s v="ANGAMOS"/>
    <s v="76.004.976-K"/>
    <x v="0"/>
    <n v="202901306.42460477"/>
    <n v="13754402245"/>
  </r>
  <r>
    <s v="EL_PELICANO"/>
    <s v="76.337.599-4"/>
    <x v="0"/>
    <n v="30680782.387471288"/>
    <n v="709339737"/>
  </r>
  <r>
    <s v="GR_LAUREL"/>
    <s v="76.515.589-4"/>
    <x v="0"/>
    <n v="943403.09499999927"/>
    <n v="40086169"/>
  </r>
  <r>
    <s v="LAS_FLORES"/>
    <s v="76.210.842-9"/>
    <x v="0"/>
    <n v="1070664.0619999999"/>
    <n v="133127849"/>
  </r>
  <r>
    <s v="LOS_MOLINOS_SPA"/>
    <s v="77.218.608-8"/>
    <x v="0"/>
    <n v="2806851.6869999999"/>
    <n v="110066647"/>
  </r>
  <r>
    <s v="LOS_PADRES"/>
    <s v="76.248.798-5"/>
    <x v="0"/>
    <n v="6901.403999999995"/>
    <n v="407424"/>
  </r>
  <r>
    <s v="LUNA_ENERGY"/>
    <s v="76.522.004-1"/>
    <x v="0"/>
    <n v="548826.14100000053"/>
    <n v="22531666"/>
  </r>
  <r>
    <s v="Parque Solar Bicentenario"/>
    <s v="76.879.366-2"/>
    <x v="0"/>
    <n v="774394.2419999995"/>
    <n v="34451829"/>
  </r>
  <r>
    <s v="PITIO"/>
    <s v="76.830.065-8"/>
    <x v="0"/>
    <n v="851868.13099999994"/>
    <n v="38195164"/>
  </r>
  <r>
    <s v="RIO_COLORADO"/>
    <s v="76.189.274-6"/>
    <x v="0"/>
    <n v="1675707.4740000006"/>
    <n v="104031070"/>
  </r>
  <r>
    <s v="ALLIPEN"/>
    <s v="76.071.891-2"/>
    <x v="0"/>
    <n v="1627298.398"/>
    <n v="120350773"/>
  </r>
  <r>
    <s v="HIDROELECTRICA_LASJUNTAS"/>
    <s v="76.281.948-1"/>
    <x v="0"/>
    <n v="495795.45699999999"/>
    <n v="30514838"/>
  </r>
  <r>
    <s v="HUAJACHE"/>
    <s v="76.255.785-1"/>
    <x v="0"/>
    <n v="1162940.2160000014"/>
    <n v="87607482"/>
  </r>
  <r>
    <s v="NUEVA ENERGIA"/>
    <s v="76.045.612-8"/>
    <x v="0"/>
    <n v="2565776.2869999968"/>
    <n v="184585716"/>
  </r>
  <r>
    <s v="PFV_EL_CONDOR_SPA"/>
    <s v="76.967.538-8"/>
    <x v="0"/>
    <n v="294468.51400000026"/>
    <n v="12307450"/>
  </r>
  <r>
    <s v="SANTA IRENE"/>
    <s v="76.254.271-4"/>
    <x v="0"/>
    <n v="0"/>
    <n v="0"/>
  </r>
  <r>
    <s v="BE FORESTALES"/>
    <s v="76.188.197-3"/>
    <x v="0"/>
    <n v="40226379.409108683"/>
    <n v="2598284844"/>
  </r>
  <r>
    <s v="DOSAL"/>
    <s v="84.992.400-1"/>
    <x v="0"/>
    <n v="7.0000000000000048E-2"/>
    <n v="0"/>
  </r>
  <r>
    <s v="ENORCHILE"/>
    <s v="96.774.300-3"/>
    <x v="0"/>
    <n v="1144681.9606490268"/>
    <n v="135397822"/>
  </r>
  <r>
    <s v="GESTEL"/>
    <s v="76.219.458-9"/>
    <x v="0"/>
    <n v="184565.06299999991"/>
    <n v="11262762"/>
  </r>
  <r>
    <s v="LA_CALERA"/>
    <s v="76.267.761-K"/>
    <x v="0"/>
    <n v="32199.282999999999"/>
    <n v="6428529"/>
  </r>
  <r>
    <s v="MONTE REDONDO"/>
    <s v="76.019.239-2"/>
    <x v="0"/>
    <n v="12870203.515161745"/>
    <n v="576475162"/>
  </r>
  <r>
    <s v="PFV LAS PERDICES"/>
    <s v="76.945.275-3"/>
    <x v="0"/>
    <n v="718196.34000000008"/>
    <n v="31395485"/>
  </r>
  <r>
    <s v="SANTA_ADRIANA"/>
    <s v="76.813.193-7"/>
    <x v="0"/>
    <n v="745015.29900000023"/>
    <n v="32219479"/>
  </r>
  <r>
    <s v="SOCOMPA_DE_VERANO"/>
    <s v="77.088.008-4"/>
    <x v="0"/>
    <n v="417076.95700000005"/>
    <n v="18624735"/>
  </r>
  <r>
    <s v="ABASTIBLE"/>
    <s v="91.806.000-6"/>
    <x v="0"/>
    <n v="103605.85600000003"/>
    <n v="7526918"/>
  </r>
  <r>
    <s v="CABO_LEONES_II"/>
    <s v="76.202.178-1"/>
    <x v="0"/>
    <n v="58537810.900011025"/>
    <n v="2309393416"/>
  </r>
  <r>
    <s v="CH_CONVENTO_VIEJO"/>
    <s v="76.338.870-0"/>
    <x v="0"/>
    <n v="3644956.3063717466"/>
    <n v="237926059"/>
  </r>
  <r>
    <s v="EBCO_ATACAMA"/>
    <s v="76.382.754-2"/>
    <x v="0"/>
    <n v="65915.460999999981"/>
    <n v="219741"/>
  </r>
  <r>
    <s v="LA_PALMA"/>
    <s v="76.981.746-8"/>
    <x v="0"/>
    <n v="866476.02100000018"/>
    <n v="39749382"/>
  </r>
  <r>
    <s v="LOMAS_COLORADAS"/>
    <s v="76.284.911-9"/>
    <x v="0"/>
    <n v="409306.57300000027"/>
    <n v="8088148"/>
  </r>
  <r>
    <s v="LOS_TILOS"/>
    <s v="76.957.549-9"/>
    <x v="0"/>
    <n v="1076815.2609999999"/>
    <n v="67472074"/>
  </r>
  <r>
    <s v="PFV Las Tortolas"/>
    <s v="77.047.895-2"/>
    <x v="0"/>
    <n v="862121.49999999977"/>
    <n v="38852890"/>
  </r>
  <r>
    <s v="PUNTA DEL VIENTO"/>
    <s v="76.803.153-3"/>
    <x v="0"/>
    <n v="862344.60224163218"/>
    <n v="49742913"/>
  </r>
  <r>
    <s v="GR_LINGUE"/>
    <s v="76.464.206-6"/>
    <x v="0"/>
    <n v="1211196.5289999999"/>
    <n v="76563463"/>
  </r>
  <r>
    <s v="HIDROMUCHI"/>
    <s v="76.117.705-2"/>
    <x v="0"/>
    <n v="63883.563999999955"/>
    <n v="6766499"/>
  </r>
  <r>
    <s v="SANTA_CATALINA_SOLAR"/>
    <s v="76.466.857-K"/>
    <x v="0"/>
    <n v="2342248.1849999977"/>
    <n v="101478795"/>
  </r>
  <r>
    <s v="UCUQUER"/>
    <s v="76.152.252-3"/>
    <x v="0"/>
    <n v="971870.7579999998"/>
    <n v="59093970"/>
  </r>
  <r>
    <s v="CHILE_GENERACION"/>
    <s v="76.642.937-8"/>
    <x v="0"/>
    <n v="6.0999999999999999E-2"/>
    <n v="0"/>
  </r>
  <r>
    <s v="DIUTO"/>
    <s v="76.074.053-5"/>
    <x v="0"/>
    <n v="1906282.2499999986"/>
    <n v="121310073"/>
  </r>
  <r>
    <s v="EL_PINAR"/>
    <s v="76.282.829-4"/>
    <x v="0"/>
    <n v="304496.90899999999"/>
    <n v="19537122"/>
  </r>
  <r>
    <s v="GENERADORA_PIUTEL"/>
    <s v="76.413.185-1"/>
    <x v="0"/>
    <n v="-794.71800000000201"/>
    <n v="-110675"/>
  </r>
  <r>
    <s v="LIRIO_DE_CAMPO_SOLAR_SPA"/>
    <s v="76.462.043-7"/>
    <x v="0"/>
    <n v="789489.91200000071"/>
    <n v="31854331"/>
  </r>
  <r>
    <s v="PARQUE_SOLAR_CANCHA_SPA"/>
    <s v="76.936.976-7"/>
    <x v="0"/>
    <n v="778388.87699999951"/>
    <n v="30825495"/>
  </r>
  <r>
    <s v="PARQUE_SOLAR_H6"/>
    <s v="76.795.518-9"/>
    <x v="0"/>
    <n v="527768.08699999994"/>
    <n v="20225921"/>
  </r>
  <r>
    <s v="QUILLAY_SOLAR_SPA"/>
    <s v="76.462.053-4"/>
    <x v="0"/>
    <n v="739103.08599999966"/>
    <n v="30220039"/>
  </r>
  <r>
    <s v="BELLAVISTA"/>
    <s v="76.377.436-8"/>
    <x v="0"/>
    <n v="323079.22400000016"/>
    <n v="7383619"/>
  </r>
  <r>
    <s v="CABO_LEONES_III"/>
    <s v="76.202.069-6"/>
    <x v="0"/>
    <n v="45557443.527529679"/>
    <n v="2607817848"/>
  </r>
  <r>
    <s v="COYANCO"/>
    <s v="76.857.590-8"/>
    <x v="0"/>
    <n v="5889518.6026659142"/>
    <n v="405939027"/>
  </r>
  <r>
    <s v="ELECTRICA_PINARES"/>
    <s v="77.053.312-0"/>
    <x v="0"/>
    <n v="0"/>
    <n v="0"/>
  </r>
  <r>
    <s v="FV_LOS_ANDES"/>
    <s v="76.106.987-K"/>
    <x v="0"/>
    <n v="1877863.7337931781"/>
    <n v="43586576"/>
  </r>
  <r>
    <s v="LOS_PORTONES"/>
    <s v="76.306.881-1"/>
    <x v="0"/>
    <n v="935329.36500000046"/>
    <n v="113861207"/>
  </r>
  <r>
    <s v="SAN_JUAN_LAP"/>
    <s v="76.319.883-9"/>
    <x v="0"/>
    <n v="53654250.19794511"/>
    <n v="2981992402"/>
  </r>
  <r>
    <s v="VIENTOS_DE_RENAICO"/>
    <s v="76.266.502-6"/>
    <x v="0"/>
    <n v="7263153.5390000064"/>
    <n v="472599762"/>
  </r>
  <r>
    <s v="AMPARO"/>
    <s v="76.727.584-6"/>
    <x v="0"/>
    <n v="922269.68300000078"/>
    <n v="22581452"/>
  </r>
  <r>
    <s v="ANDINA"/>
    <s v="76.708.710-1"/>
    <x v="0"/>
    <n v="51998582.875500463"/>
    <n v="3851299568"/>
  </r>
  <r>
    <s v="GR_CANELO"/>
    <s v="76.464.278-3"/>
    <x v="0"/>
    <n v="2664532.7319999998"/>
    <n v="113744480"/>
  </r>
  <r>
    <s v="KDM_ENERGIA"/>
    <s v="76.059.578-0"/>
    <x v="0"/>
    <n v="-496682.20700000087"/>
    <n v="-33737715"/>
  </r>
  <r>
    <s v="MARIA_ELENA"/>
    <s v="76.188.603-7"/>
    <x v="0"/>
    <n v="25229.770000000008"/>
    <n v="2641468"/>
  </r>
  <r>
    <s v="RLA_SOLAR"/>
    <s v="76.738.882-9"/>
    <x v="0"/>
    <n v="718504.91099999915"/>
    <n v="28852276"/>
  </r>
  <r>
    <s v="SANTAMARTA"/>
    <s v="96.828.810-5"/>
    <x v="0"/>
    <n v="4205945.1170000015"/>
    <n v="301631828"/>
  </r>
  <r>
    <s v="SOLAR_E"/>
    <s v="76.760.999-K"/>
    <x v="0"/>
    <n v="6909031.1620000042"/>
    <n v="317772423"/>
  </r>
  <r>
    <s v="ABENGOA"/>
    <s v="96.521.440-2"/>
    <x v="0"/>
    <n v="0"/>
    <n v="0"/>
  </r>
  <r>
    <s v="ANDES_GENERACION"/>
    <s v="76.203.788-2"/>
    <x v="0"/>
    <n v="-64625.779999999977"/>
    <n v="-3642929"/>
  </r>
  <r>
    <s v="CURILEUFU"/>
    <s v="84.100.300-4"/>
    <x v="0"/>
    <n v="22969.023999999998"/>
    <n v="3144884"/>
  </r>
  <r>
    <s v="DIVISADERO"/>
    <s v="76.438.021-5"/>
    <x v="0"/>
    <n v="992745.83599999873"/>
    <n v="27559013"/>
  </r>
  <r>
    <s v="EGP_CHILE"/>
    <s v="76.412.562-2"/>
    <x v="0"/>
    <n v="287488649.4960081"/>
    <n v="10983671037"/>
  </r>
  <r>
    <s v="GR ROBLE"/>
    <s v="76.722.028-6"/>
    <x v="0"/>
    <n v="822719.96799999999"/>
    <n v="34898259"/>
  </r>
  <r>
    <s v="GR_LILEN_SPA"/>
    <s v="76.748.825-4"/>
    <x v="0"/>
    <n v="2544830.2300000037"/>
    <n v="104436855"/>
  </r>
  <r>
    <s v="MARCHIHUE_VII_SPA"/>
    <s v="76.746.021-K"/>
    <x v="0"/>
    <n v="815788.22700000077"/>
    <n v="33859817"/>
  </r>
  <r>
    <s v="MARIA_ELENA_SOLAR"/>
    <s v="76.102.539-2"/>
    <x v="0"/>
    <n v="30751777.131036572"/>
    <n v="598566932"/>
  </r>
  <r>
    <s v="MELI"/>
    <s v="76.780.277-3"/>
    <x v="0"/>
    <n v="572199.7509999997"/>
    <n v="27355254"/>
  </r>
  <r>
    <s v="SOLAR_LOS_PERALES_I"/>
    <s v="76.786.344-6"/>
    <x v="0"/>
    <n v="614586.09199999971"/>
    <n v="36775856"/>
  </r>
  <r>
    <s v="VALLE_SOLAR_OESTE_2"/>
    <s v="76.381.002-K"/>
    <x v="0"/>
    <n v="2284869.0869999989"/>
    <n v="47578027"/>
  </r>
  <r>
    <s v="ALTOS_DEL_PAICO"/>
    <s v="76.205.368-3"/>
    <x v="0"/>
    <n v="53451.196000000018"/>
    <n v="2064809"/>
  </r>
  <r>
    <s v="CALBUCO_DE_VERANO"/>
    <s v="76.876.842-0"/>
    <x v="0"/>
    <n v="249794.17899999997"/>
    <n v="5900835"/>
  </r>
  <r>
    <s v="CHESTER_SOLAR_IV"/>
    <s v="76.440.337-1"/>
    <x v="0"/>
    <n v="2320735.7280000001"/>
    <n v="90798547"/>
  </r>
  <r>
    <s v="MUTUPIN"/>
    <s v="76.827.034-1"/>
    <x v="0"/>
    <n v="2835113.1429999964"/>
    <n v="142606805"/>
  </r>
  <r>
    <s v="ORAFTI"/>
    <s v="77.894.990-3"/>
    <x v="0"/>
    <n v="108503.11399999999"/>
    <n v="5066880"/>
  </r>
  <r>
    <s v="ROMERIA"/>
    <s v="76.939.917-8"/>
    <x v="0"/>
    <n v="655170.16300000006"/>
    <n v="31421060"/>
  </r>
  <r>
    <s v="CORCOVADO_DE_VERANO_SPA"/>
    <s v="76.876.862-5"/>
    <x v="0"/>
    <n v="618508.16600000008"/>
    <n v="15753897"/>
  </r>
  <r>
    <s v="ISER"/>
    <s v="76.825.044-8"/>
    <x v="0"/>
    <n v="738595.04400000058"/>
    <n v="31714802"/>
  </r>
  <r>
    <s v="LOS_GUINDOS"/>
    <s v="76.284.294-7"/>
    <x v="0"/>
    <n v="-187937.22839073269"/>
    <n v="-11450140"/>
  </r>
  <r>
    <s v="PFV_JOSE_SOLER_MALLAFRE"/>
    <s v="76.954.708-8"/>
    <x v="0"/>
    <n v="406076.99900000024"/>
    <n v="16771550"/>
  </r>
  <r>
    <s v="RASO_POWER"/>
    <s v="76.426.029-5"/>
    <x v="0"/>
    <n v="32968.61"/>
    <n v="1748444"/>
  </r>
  <r>
    <s v="SUBIAN"/>
    <s v="76.746.454-1"/>
    <x v="0"/>
    <n v="77532.671000000017"/>
    <n v="3996693"/>
  </r>
  <r>
    <s v="VENTURADA_ENERGIA"/>
    <s v="76.827.039-2"/>
    <x v="0"/>
    <n v="2451404.7810000004"/>
    <n v="103439142"/>
  </r>
  <r>
    <s v="HIDROLIRCAY"/>
    <s v="76.025.973-K"/>
    <x v="0"/>
    <n v="12787093.581999972"/>
    <n v="847733222"/>
  </r>
  <r>
    <s v="PELEQUEN_SUR"/>
    <s v="76.579.092-1"/>
    <x v="0"/>
    <n v="2377516.2249999982"/>
    <n v="94234515"/>
  </r>
  <r>
    <s v="SANTA_FRANCISCA"/>
    <s v="76.986.616-7"/>
    <x v="0"/>
    <n v="1028753.1649999997"/>
    <n v="20581874"/>
  </r>
  <r>
    <s v="TALTAL_SOLAR"/>
    <s v="76.264.543-2"/>
    <x v="0"/>
    <n v="2836132.9340000027"/>
    <n v="123254095"/>
  </r>
  <r>
    <s v="VILLA_SOLAR"/>
    <s v="76.581.786-2"/>
    <x v="0"/>
    <n v="614722.8870000001"/>
    <n v="26729508"/>
  </r>
  <r>
    <s v="COMASA"/>
    <s v="96.546.010-1"/>
    <x v="0"/>
    <n v="17849901.938999996"/>
    <n v="1190927461"/>
  </r>
  <r>
    <s v="MINICENTRALES_ARAUCANIA"/>
    <s v="76.470.281-6"/>
    <x v="0"/>
    <n v="548439.38399999996"/>
    <n v="49778921"/>
  </r>
  <r>
    <s v="Parque Solar Membrillo"/>
    <s v="76.891.081-2"/>
    <x v="0"/>
    <n v="600130.91699999943"/>
    <n v="25316409"/>
  </r>
  <r>
    <s v="PV_CATEMU_SPA"/>
    <s v="76.576.597-8"/>
    <x v="0"/>
    <n v="568079.57199999969"/>
    <n v="34940402"/>
  </r>
  <r>
    <s v="CAREN"/>
    <s v="76.149.809-6"/>
    <x v="0"/>
    <n v="11724980.731999988"/>
    <n v="1191328912"/>
  </r>
  <r>
    <s v="ECOM_GENERACION"/>
    <s v="77.005.421-4"/>
    <x v="0"/>
    <n v="460316.9079999997"/>
    <n v="21414661"/>
  </r>
  <r>
    <s v="LA_MANGA_ENERGY"/>
    <s v="76.505.372-2"/>
    <x v="0"/>
    <n v="418984.41"/>
    <n v="17675533"/>
  </r>
  <r>
    <s v="LA_MONTAÑA_1"/>
    <s v="76.157.465-5"/>
    <x v="0"/>
    <n v="0"/>
    <n v="0"/>
  </r>
  <r>
    <s v="UCUQUER_DOS"/>
    <s v="76.319.372-1"/>
    <x v="0"/>
    <n v="1040710.1757635841"/>
    <n v="63163178"/>
  </r>
  <r>
    <s v="VALLE_DE_LA_LUNA_II"/>
    <s v="76.477.447-7"/>
    <x v="0"/>
    <n v="819313.87499999977"/>
    <n v="39482610"/>
  </r>
  <r>
    <s v="AUSTRIAN_SOLAR"/>
    <s v="76.337.593-5"/>
    <x v="0"/>
    <n v="21107625.80199999"/>
    <n v="398721788"/>
  </r>
  <r>
    <s v="CIPRES"/>
    <s v="76.592.224-0"/>
    <x v="0"/>
    <n v="2251542.7949999976"/>
    <n v="51081499"/>
  </r>
  <r>
    <s v="GR GUINDO"/>
    <s v="76.722.031-6"/>
    <x v="0"/>
    <n v="882914.57200000016"/>
    <n v="41008225"/>
  </r>
  <r>
    <s v="LOS_LIRIOS_SPA"/>
    <s v="76.792.807-6"/>
    <x v="0"/>
    <n v="439268.91200000036"/>
    <n v="19142391"/>
  </r>
  <r>
    <s v="ROBLERIA"/>
    <s v="76.051.263-K"/>
    <x v="0"/>
    <n v="1213370.3799999994"/>
    <n v="71221044"/>
  </r>
  <r>
    <s v="SOCER"/>
    <s v="76.475.862-5"/>
    <x v="0"/>
    <n v="2415188.2720000022"/>
    <n v="154239855"/>
  </r>
  <r>
    <s v="ANGELA_SOLAR_SPA"/>
    <s v="76.503.519-8"/>
    <x v="0"/>
    <n v="834034.79999999993"/>
    <n v="18206858"/>
  </r>
  <r>
    <s v="CARDONES SA"/>
    <s v="76.550.580-1"/>
    <x v="0"/>
    <n v="81807.836301921547"/>
    <n v="-3164467"/>
  </r>
  <r>
    <s v="EL_MIRADOR"/>
    <s v="76.266.491-7"/>
    <x v="0"/>
    <n v="119878.75599999989"/>
    <n v="7188584"/>
  </r>
  <r>
    <s v="ERH"/>
    <s v="77.324.593-2"/>
    <x v="0"/>
    <n v="200125.03899999999"/>
    <n v="7019712"/>
  </r>
  <r>
    <s v="GR Ulmo"/>
    <s v="76.748.885-8"/>
    <x v="0"/>
    <n v="2472531.1639999989"/>
    <n v="104687355"/>
  </r>
  <r>
    <s v="PARQUE SOLAR SAN JAVIER"/>
    <s v="76.847.173-8"/>
    <x v="0"/>
    <n v="1103252.05"/>
    <n v="47030504"/>
  </r>
  <r>
    <s v="PARQUE SOLAR VILLA ALEGRE"/>
    <s v="76.827.438-K"/>
    <x v="0"/>
    <n v="2015329.5790000006"/>
    <n v="82329946"/>
  </r>
  <r>
    <s v="PMGD_DARLIN_SPA"/>
    <s v="76.991.760-8"/>
    <x v="0"/>
    <n v="2460788.0089999982"/>
    <n v="98670395"/>
  </r>
  <r>
    <s v="PV_CHANCON"/>
    <s v="76.567.528-6"/>
    <x v="0"/>
    <n v="738974.0780000001"/>
    <n v="31115303"/>
  </r>
  <r>
    <s v="PV_SALVADOR"/>
    <s v="76.284.682-9"/>
    <x v="0"/>
    <n v="261916.67199999999"/>
    <n v="16974359"/>
  </r>
  <r>
    <s v="SOL_DE_SEPTIEMBRE_SPA"/>
    <s v="76.719.826-4"/>
    <x v="0"/>
    <n v="2011588.1669999987"/>
    <n v="94981753"/>
  </r>
  <r>
    <s v="TRICAHUE_SPA"/>
    <s v="76.902.134-5"/>
    <x v="0"/>
    <n v="698134.12600000051"/>
    <n v="28998404"/>
  </r>
  <r>
    <s v="Cinergia Chile SpA"/>
    <s v="77.285.492-7"/>
    <x v="0"/>
    <n v="0"/>
    <n v="0"/>
  </r>
  <r>
    <s v="CONDOR_ENERGIA"/>
    <s v="76.580.921-5"/>
    <x v="0"/>
    <n v="108034214.80544755"/>
    <n v="4174607499"/>
  </r>
  <r>
    <s v="DON_PEDRO_SPA"/>
    <s v="76.860.292-1"/>
    <x v="0"/>
    <n v="2606841.2370000007"/>
    <n v="64750171"/>
  </r>
  <r>
    <s v="FOTOVOLTAICA_ALGARROBO_SPA"/>
    <s v="76.850.028-2"/>
    <x v="0"/>
    <n v="793278.1510000003"/>
    <n v="34486460"/>
  </r>
  <r>
    <s v="GORRIONES"/>
    <s v="76.805.091-0"/>
    <x v="0"/>
    <n v="429008.67299999949"/>
    <n v="17589517"/>
  </r>
  <r>
    <s v="GR_BELLOTO_SPA"/>
    <s v="76.748.838-6"/>
    <x v="0"/>
    <n v="2290817.2749999999"/>
    <n v="97123824"/>
  </r>
  <r>
    <s v="HIDROELECTRICA_TRUENO"/>
    <s v="76.834.000-5"/>
    <x v="0"/>
    <n v="695934.37799999921"/>
    <n v="49170844"/>
  </r>
  <r>
    <s v="HORMIGA_SOLAR"/>
    <s v="76.459.988-8"/>
    <x v="0"/>
    <n v="476730.22599999997"/>
    <n v="11645279"/>
  </r>
  <r>
    <s v="INCAHUASI_ENERGY"/>
    <s v="76.618.674-2"/>
    <x v="0"/>
    <n v="831542.43799999997"/>
    <n v="34638432"/>
  </r>
  <r>
    <s v="ISABEL_SOLAR_SPA"/>
    <s v="76.503.513-9"/>
    <x v="0"/>
    <n v="826136.90700000059"/>
    <n v="51274635"/>
  </r>
  <r>
    <s v="MGM_INNOVA_CAPITAL"/>
    <s v="76.686.377-9"/>
    <x v="0"/>
    <n v="91395.831999999937"/>
    <n v="4702776"/>
  </r>
  <r>
    <s v="ACCIONA_ENERGIA"/>
    <s v="76.437.712-5"/>
    <x v="0"/>
    <n v="185241819.13357997"/>
    <n v="6388940757"/>
  </r>
  <r>
    <s v="BARRICK"/>
    <s v="96.576.920-K"/>
    <x v="0"/>
    <n v="695546.45079095522"/>
    <n v="39396386"/>
  </r>
  <r>
    <s v="HIDROELECTRICA SAN ANDRES"/>
    <s v="76.032.641-0"/>
    <x v="0"/>
    <n v="27280998.891659796"/>
    <n v="1812423071"/>
  </r>
  <r>
    <s v="LAS_CABRAS"/>
    <s v="76.547.418-3"/>
    <x v="0"/>
    <n v="707468.66799999983"/>
    <n v="28739439"/>
  </r>
  <r>
    <s v="SAN_FRANCISCO"/>
    <s v="76.470.581-5"/>
    <x v="0"/>
    <n v="889447.91699999943"/>
    <n v="42961840"/>
  </r>
  <r>
    <s v="FOTOVOLTAICA_EL_MANZANO_SPA"/>
    <s v="76.404.001-5"/>
    <x v="0"/>
    <n v="433933.74800000025"/>
    <n v="16656595"/>
  </r>
  <r>
    <s v="GUADALUPE_SOLAR_SPA"/>
    <s v="76.440.334-7"/>
    <x v="0"/>
    <n v="864630.82900000061"/>
    <n v="23746539"/>
  </r>
  <r>
    <s v="LA_MONTAÑA_2"/>
    <s v="76.208.775-8"/>
    <x v="0"/>
    <n v="0"/>
    <n v="0"/>
  </r>
  <r>
    <s v="PFV_LAS_CODORNICES"/>
    <s v="76.937.187-7"/>
    <x v="0"/>
    <n v="914481.4599999995"/>
    <n v="46559725"/>
  </r>
  <r>
    <s v="PFV_SANTA_ESTER"/>
    <s v="76.825.047-2"/>
    <x v="0"/>
    <n v="802869.98599999945"/>
    <n v="35561706"/>
  </r>
  <r>
    <s v="PV_LA_FRONTERA"/>
    <s v="76.461.945-5"/>
    <x v="0"/>
    <n v="1000053.9550000002"/>
    <n v="42860400"/>
  </r>
  <r>
    <s v="PV_LAS_PALOMAS"/>
    <s v="76.845.124-9"/>
    <x v="0"/>
    <n v="838281.86900000006"/>
    <n v="38265082"/>
  </r>
  <r>
    <s v="QUEMCHI"/>
    <s v="76.130.285-K"/>
    <x v="0"/>
    <n v="0"/>
    <n v="0"/>
  </r>
  <r>
    <s v="RIO_PUMA"/>
    <s v="76.285.793-6"/>
    <x v="0"/>
    <n v="43244.565000000002"/>
    <n v="4805169"/>
  </r>
  <r>
    <s v="SWO"/>
    <s v="76.131.355-K"/>
    <x v="0"/>
    <n v="0"/>
    <n v="0"/>
  </r>
  <r>
    <s v="XUE_SOLAR"/>
    <s v="76.466.222-9"/>
    <x v="0"/>
    <n v="2986741.8399999985"/>
    <n v="190340456"/>
  </r>
  <r>
    <s v="LOS_LOROS"/>
    <s v="76.247.976-1"/>
    <x v="0"/>
    <n v="8263605.6810000064"/>
    <n v="154789047"/>
  </r>
  <r>
    <s v="ECLIPSE_SOLAR_SPA"/>
    <s v="76.505.367-6"/>
    <x v="0"/>
    <n v="1956806.0000000002"/>
    <n v="76920827"/>
  </r>
  <r>
    <s v="EL MANZANO"/>
    <s v="76.803.940-2"/>
    <x v="0"/>
    <n v="1175625.6069999996"/>
    <n v="139102381"/>
  </r>
  <r>
    <s v="GR_CIPRES"/>
    <s v="76.748.889-0"/>
    <x v="0"/>
    <n v="2604102.8350000004"/>
    <n v="110245915"/>
  </r>
  <r>
    <s v="HIDROELECTRICA LOS CORRALES"/>
    <s v="76.381.159-K"/>
    <x v="0"/>
    <n v="2184424.0605877498"/>
    <n v="137907376"/>
  </r>
  <r>
    <s v="LAS LECHUZAS"/>
    <s v="76.948.419-1"/>
    <x v="0"/>
    <n v="920632.53999999911"/>
    <n v="46040297"/>
  </r>
  <r>
    <s v="LICAN"/>
    <s v="76.375.780-3"/>
    <x v="0"/>
    <n v="3967969.5800000015"/>
    <n v="487173800"/>
  </r>
  <r>
    <s v="TAMAKAYA_ENERGIA"/>
    <s v="76.349.223-0"/>
    <x v="0"/>
    <n v="26588414.919021979"/>
    <n v="2378818847"/>
  </r>
  <r>
    <s v="ACIERTA_ENERGIA"/>
    <s v="77.333.033-6"/>
    <x v="0"/>
    <n v="0"/>
    <n v="0"/>
  </r>
  <r>
    <s v="COLMITO"/>
    <s v="76.326.949-3"/>
    <x v="0"/>
    <n v="8796804.1070934143"/>
    <n v="1009229663"/>
  </r>
  <r>
    <s v="CRUCERO_SPA"/>
    <s v="76.752.425-0"/>
    <x v="0"/>
    <n v="660987.7509999997"/>
    <n v="31762204"/>
  </r>
  <r>
    <s v="CHESTER_SOLAR_I_SPA"/>
    <s v="76.440.329-0"/>
    <x v="0"/>
    <n v="1709215.0719999985"/>
    <n v="45336962"/>
  </r>
  <r>
    <s v="FOTOVOLTAICA_ACACIA"/>
    <s v="76.810.311-9"/>
    <x v="0"/>
    <n v="674065.19600000023"/>
    <n v="29399567"/>
  </r>
  <r>
    <s v="GR_PALMA_SPA"/>
    <s v="76.722.036-7"/>
    <x v="0"/>
    <n v="2625200.9780000006"/>
    <n v="118480746"/>
  </r>
  <r>
    <s v="HIDROMOCHO"/>
    <s v="76.376.443-5"/>
    <x v="0"/>
    <n v="4199567.5549999997"/>
    <n v="452176260"/>
  </r>
  <r>
    <s v="MIMBRE"/>
    <s v="76.761.555-8"/>
    <x v="0"/>
    <n v="0"/>
    <n v="0"/>
  </r>
  <r>
    <s v="PUCLARO"/>
    <s v="99.589.620-6"/>
    <x v="0"/>
    <n v="933220.13100000028"/>
    <n v="56300789"/>
  </r>
  <r>
    <s v="GR Power Chile SpA"/>
    <s v="77.209.283-0"/>
    <x v="0"/>
    <n v="0"/>
    <n v="0"/>
  </r>
  <r>
    <s v="GR_PAN_DE_AZUCAR"/>
    <s v="76.320.575-4"/>
    <x v="0"/>
    <n v="862759.65899999987"/>
    <n v="20849152"/>
  </r>
  <r>
    <s v="SAFIRA_ENERGIA_CHILE"/>
    <s v="76.832.212-0"/>
    <x v="0"/>
    <n v="6414.055000000003"/>
    <n v="593114"/>
  </r>
  <r>
    <s v="CUMPEO"/>
    <s v="76.414.591-7"/>
    <x v="0"/>
    <n v="984801.37900000019"/>
    <n v="64456148"/>
  </r>
  <r>
    <s v="CH_EL_MANZANO"/>
    <s v="76.459.845-8"/>
    <x v="0"/>
    <n v="0"/>
    <n v="0"/>
  </r>
  <r>
    <s v="CHESTER_SOLAR_V"/>
    <s v="76.466.854-5"/>
    <x v="0"/>
    <n v="745552.50800000038"/>
    <n v="29212717"/>
  </r>
  <r>
    <s v="EL_ROBLE_SOLAR_SPA"/>
    <s v="76.972.711-6"/>
    <x v="0"/>
    <n v="571443.22200000053"/>
    <n v="25871039"/>
  </r>
  <r>
    <s v="PUENTE_SOLAR_SPA"/>
    <s v="77.084.987-K"/>
    <x v="0"/>
    <n v="832946.80499999982"/>
    <n v="3323991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5">
  <r>
    <s v="EOLICA_ESPERANZA"/>
    <s v="76.427.498-9"/>
    <x v="0"/>
    <n v="2392231.0759999994"/>
    <n v="151915836"/>
  </r>
  <r>
    <s v="ENERGIA_FIRST_SPA"/>
    <s v="76.416.503-9"/>
    <x v="0"/>
    <n v="278019.49900000019"/>
    <n v="8198429"/>
  </r>
  <r>
    <s v="INNERGEX_RENEWABLE"/>
    <s v="76.890.695-5"/>
    <x v="0"/>
    <n v="17415851.052999999"/>
    <n v="366839792"/>
  </r>
  <r>
    <s v="PELEQUEN_SUR"/>
    <s v="76.579.092-1"/>
    <x v="0"/>
    <n v="2377516.2249999982"/>
    <n v="94234515"/>
  </r>
  <r>
    <s v="COMASA"/>
    <s v="96.546.010-1"/>
    <x v="0"/>
    <n v="17849901.938999996"/>
    <n v="1190927461"/>
  </r>
  <r>
    <s v="CAREN"/>
    <s v="76.149.809-6"/>
    <x v="0"/>
    <n v="11724980.731999988"/>
    <n v="1191328912"/>
  </r>
  <r>
    <s v="SOLAR_E"/>
    <s v="76.760.999-K"/>
    <x v="0"/>
    <n v="6909031.1619999968"/>
    <n v="317772423"/>
  </r>
  <r>
    <s v="PACIFIC HYDRO"/>
    <s v="96.990.040-8"/>
    <x v="1"/>
    <n v="577841.94400000002"/>
    <n v="38910872"/>
  </r>
  <r>
    <s v="ON GROUP"/>
    <s v="96.827.870-3"/>
    <x v="1"/>
    <n v="1907498.5970000001"/>
    <n v="109973237"/>
  </r>
  <r>
    <s v="CABO_LEONES_III"/>
    <s v="76.202.069-6"/>
    <x v="2"/>
    <n v="6461794.8300877362"/>
    <n v="605545263"/>
  </r>
  <r>
    <s v="EL_PELICANO"/>
    <s v="76.337.599-4"/>
    <x v="1"/>
    <n v="17616228.383006193"/>
    <n v="903363983"/>
  </r>
  <r>
    <s v="PLAYERO"/>
    <s v="77.084.483-5"/>
    <x v="0"/>
    <n v="1632377.2620000001"/>
    <n v="106052689"/>
  </r>
  <r>
    <s v="ALTO CAUTIN"/>
    <s v="76.044.129-5"/>
    <x v="0"/>
    <n v="-21669.571000000014"/>
    <n v="-1389488"/>
  </r>
  <r>
    <s v="EL_MORADO"/>
    <s v="76.392.147-6"/>
    <x v="0"/>
    <n v="6468056.3802388031"/>
    <n v="138098154"/>
  </r>
  <r>
    <s v="GENPAC"/>
    <s v="76.010.367-5"/>
    <x v="0"/>
    <n v="2150770.7390969205"/>
    <n v="37006356"/>
  </r>
  <r>
    <s v="PH_PUNTA_SIERRA"/>
    <s v="76.547.592-9"/>
    <x v="0"/>
    <n v="33777763.785475761"/>
    <n v="1636133412"/>
  </r>
  <r>
    <s v="GR_PILO"/>
    <s v="76.885.331-2"/>
    <x v="0"/>
    <n v="2747206.8790000007"/>
    <n v="109528453"/>
  </r>
  <r>
    <s v="PS_SANTALAURA"/>
    <s v="76.727.583-8"/>
    <x v="0"/>
    <n v="689856.05299999961"/>
    <n v="18191612"/>
  </r>
  <r>
    <s v="RENOVALIA_7"/>
    <s v="76.327.574-4"/>
    <x v="0"/>
    <n v="642873.47399999993"/>
    <n v="16171502"/>
  </r>
  <r>
    <s v="SGA"/>
    <s v="99.528.750-1"/>
    <x v="0"/>
    <n v="6026225.3012793697"/>
    <n v="838073083"/>
  </r>
  <r>
    <s v="ROBLERIA"/>
    <s v="76.051.263-K"/>
    <x v="0"/>
    <n v="1213370.3799999994"/>
    <n v="71221044"/>
  </r>
  <r>
    <s v="ERH"/>
    <s v="77.324.593-2"/>
    <x v="0"/>
    <n v="200125.03899999999"/>
    <n v="7019712"/>
  </r>
  <r>
    <s v="PARQUE SOLAR SAN JAVIER"/>
    <s v="76.847.173-8"/>
    <x v="0"/>
    <n v="1103252.05"/>
    <n v="47030504"/>
  </r>
  <r>
    <s v="FOTOVOLTAICA_ALGARROBO_SPA"/>
    <s v="76.850.028-2"/>
    <x v="0"/>
    <n v="793278.1510000003"/>
    <n v="34486460"/>
  </r>
  <r>
    <s v="HIDROELECTRICA LOS CORRALES"/>
    <s v="76.381.159-K"/>
    <x v="0"/>
    <n v="2184424.0605877498"/>
    <n v="137907376"/>
  </r>
  <r>
    <s v="LICAN"/>
    <s v="76.375.780-3"/>
    <x v="0"/>
    <n v="3967969.5800000015"/>
    <n v="487173800"/>
  </r>
  <r>
    <s v="PUCLARO"/>
    <s v="99.589.620-6"/>
    <x v="0"/>
    <n v="933220.13100000028"/>
    <n v="56300789"/>
  </r>
  <r>
    <s v="HUAJACHE"/>
    <s v="76.255.785-1"/>
    <x v="1"/>
    <n v="1187991.22"/>
    <n v="77916379"/>
  </r>
  <r>
    <s v="BESALCO"/>
    <s v="76.249.099-4"/>
    <x v="1"/>
    <n v="373140.69000000012"/>
    <n v="26420696"/>
  </r>
  <r>
    <s v="NUEVA_ATACAMA"/>
    <s v="77.009.353-8"/>
    <x v="1"/>
    <n v="16499992.453732874"/>
    <n v="982005130"/>
  </r>
  <r>
    <s v="PEHUI"/>
    <s v="76.067.554-7"/>
    <x v="0"/>
    <n v="215967.72700000013"/>
    <n v="24960441"/>
  </r>
  <r>
    <s v="VICTORIA_SOLAR_SPA"/>
    <s v="76.503.514-7"/>
    <x v="0"/>
    <n v="2888612.1260000006"/>
    <n v="34963321"/>
  </r>
  <r>
    <s v="RIO_MULCHEN"/>
    <s v="76.089.965-8"/>
    <x v="0"/>
    <n v="94643.546000000031"/>
    <n v="6139760"/>
  </r>
  <r>
    <s v="AMANECER SOLAR"/>
    <s v="76.273.559-8"/>
    <x v="0"/>
    <n v="26325208.909000009"/>
    <n v="594914837"/>
  </r>
  <r>
    <s v="PILPILEN_SPA"/>
    <s v="76.738.655-9"/>
    <x v="0"/>
    <n v="810869.55099999963"/>
    <n v="32210505"/>
  </r>
  <r>
    <s v="AURORA_SPA"/>
    <s v="76.930.373-1"/>
    <x v="0"/>
    <n v="1173015.112999999"/>
    <n v="54424603"/>
  </r>
  <r>
    <s v="GR_LAUREL"/>
    <s v="76.515.589-4"/>
    <x v="0"/>
    <n v="943403.09499999927"/>
    <n v="40086169"/>
  </r>
  <r>
    <s v="HIDROELECTRICA_LASJUNTAS"/>
    <s v="76.281.948-1"/>
    <x v="0"/>
    <n v="495795.45700000011"/>
    <n v="30514838"/>
  </r>
  <r>
    <s v="SOCOMPA_DE_VERANO"/>
    <s v="77.088.008-4"/>
    <x v="0"/>
    <n v="417076.95700000005"/>
    <n v="18624735"/>
  </r>
  <r>
    <s v="LAS_TORCAZAS"/>
    <s v="77.011.978-2"/>
    <x v="0"/>
    <n v="802684.40000000037"/>
    <n v="33920536"/>
  </r>
  <r>
    <s v="LA_MANGA_ENERGY"/>
    <s v="76.505.372-2"/>
    <x v="0"/>
    <n v="418984.41"/>
    <n v="17675533"/>
  </r>
  <r>
    <s v="PFV_EL_CHUCAO_SPA"/>
    <s v="76.982.022-1"/>
    <x v="0"/>
    <n v="764730.07600000035"/>
    <n v="40412811"/>
  </r>
  <r>
    <s v="PV_CATEMU_SPA"/>
    <s v="76.576.597-8"/>
    <x v="0"/>
    <n v="568079.57199999969"/>
    <n v="34940402"/>
  </r>
  <r>
    <s v="XUE_SOLAR"/>
    <s v="76.466.222-9"/>
    <x v="0"/>
    <n v="2986741.8399999985"/>
    <n v="190340456"/>
  </r>
  <r>
    <s v="ISER"/>
    <s v="76.825.044-8"/>
    <x v="0"/>
    <n v="738595.04400000058"/>
    <n v="31714802"/>
  </r>
  <r>
    <s v="SUBIAN"/>
    <s v="76.746.454-1"/>
    <x v="0"/>
    <n v="77532.671000000017"/>
    <n v="3996693"/>
  </r>
  <r>
    <s v="ALBA"/>
    <s v="76.114.239-9"/>
    <x v="1"/>
    <n v="507120.23999999993"/>
    <n v="90603433"/>
  </r>
  <r>
    <s v="CHUNGUNGO"/>
    <s v="76.414.107-5"/>
    <x v="2"/>
    <n v="8714722.760202324"/>
    <n v="489027830"/>
  </r>
  <r>
    <s v="AGSA"/>
    <s v="76.483.827-0"/>
    <x v="1"/>
    <n v="396716.52"/>
    <n v="25074001"/>
  </r>
  <r>
    <s v="WPD_NEGRETE"/>
    <s v="76.311.926-2"/>
    <x v="2"/>
    <n v="4950490.7919989005"/>
    <n v="387362618"/>
  </r>
  <r>
    <s v="ECOM_GENERACION"/>
    <s v="77.005.421-4"/>
    <x v="1"/>
    <n v="547591.23200000008"/>
    <n v="37361497"/>
  </r>
  <r>
    <s v="FV_ARIZTIA"/>
    <s v="76.727.409-2"/>
    <x v="0"/>
    <n v="627720.87500000058"/>
    <n v="14417154"/>
  </r>
  <r>
    <s v="JOAQUIN_SOLAR_SPA"/>
    <s v="76.528.804-5"/>
    <x v="0"/>
    <n v="777029.55199999991"/>
    <n v="18192135"/>
  </r>
  <r>
    <s v="CONEJO_SOLAR"/>
    <s v="76.376.829-5"/>
    <x v="0"/>
    <n v="32376557.062747993"/>
    <n v="613246138"/>
  </r>
  <r>
    <s v="HIDROMUNILQUE"/>
    <s v="76.411.212-1"/>
    <x v="0"/>
    <n v="605477.90899999987"/>
    <n v="37988523"/>
  </r>
  <r>
    <s v="TILTIL_SOLAR"/>
    <s v="76.254.347-8"/>
    <x v="0"/>
    <n v="587389.96900000016"/>
    <n v="33931163"/>
  </r>
  <r>
    <s v="PFV_OCOA"/>
    <s v="76.451.022-4"/>
    <x v="0"/>
    <n v="903837.44000000076"/>
    <n v="55322777"/>
  </r>
  <r>
    <s v="PE_EL_MAITEN"/>
    <s v="76.460.012-6"/>
    <x v="0"/>
    <n v="2283800.9590000017"/>
    <n v="153352694"/>
  </r>
  <r>
    <s v="EMBALSE_ANCOA"/>
    <s v="76.264.025-2"/>
    <x v="0"/>
    <n v="13842363.949999999"/>
    <n v="776968637"/>
  </r>
  <r>
    <s v="CHILE_GENERACION"/>
    <s v="76.642.937-8"/>
    <x v="0"/>
    <n v="6.0999999999999999E-2"/>
    <n v="0"/>
  </r>
  <r>
    <s v="VALLE_SOLAR_OESTE_2"/>
    <s v="76.381.002-K"/>
    <x v="0"/>
    <n v="2284869.0869999989"/>
    <n v="47578027"/>
  </r>
  <r>
    <s v="MUTUPIN"/>
    <s v="76.827.034-1"/>
    <x v="0"/>
    <n v="2835113.1429999964"/>
    <n v="142606805"/>
  </r>
  <r>
    <s v="GR Power Chile SpA"/>
    <s v="77.209.283-0"/>
    <x v="1"/>
    <n v="4555940.3619999988"/>
    <n v="319193510"/>
  </r>
  <r>
    <s v="NORVIND"/>
    <s v="76.919.070-8"/>
    <x v="2"/>
    <n v="2518135.7716879891"/>
    <n v="194870131"/>
  </r>
  <r>
    <s v="ANDINA"/>
    <s v="76.708.710-1"/>
    <x v="1"/>
    <n v="80563956.216424361"/>
    <n v="4592834533"/>
  </r>
  <r>
    <s v="FV_NORTE_GRANDE_1"/>
    <s v="76.213.013-0"/>
    <x v="0"/>
    <n v="10044123"/>
    <n v="207439055"/>
  </r>
  <r>
    <s v="CHUNGUNGO_SOLAR"/>
    <s v="76.866.361-0"/>
    <x v="0"/>
    <n v="2666312.2010000004"/>
    <n v="52391581"/>
  </r>
  <r>
    <s v="BIOBIO_NEGRETE"/>
    <s v="76.219.874-6"/>
    <x v="0"/>
    <n v="440113.25800000015"/>
    <n v="24776565"/>
  </r>
  <r>
    <s v="LA_MONTAÑA_2"/>
    <s v="76.208.775-8"/>
    <x v="0"/>
    <n v="0"/>
    <n v="0"/>
  </r>
  <r>
    <s v="DONA_JAVIERA_VALLEDOR_SPA"/>
    <s v="77.027.333-1"/>
    <x v="0"/>
    <n v="60753.603000000025"/>
    <n v="3699705"/>
  </r>
  <r>
    <s v="REDEN_CABILDO_SOLAR"/>
    <s v="76.948.169-9"/>
    <x v="0"/>
    <n v="779988.34899999935"/>
    <n v="20279408"/>
  </r>
  <r>
    <s v="ENGIE"/>
    <s v="88.006.900-4"/>
    <x v="0"/>
    <n v="268645709.95349604"/>
    <n v="15154493412"/>
  </r>
  <r>
    <s v="EL_ARROYO"/>
    <s v="76.362.268-1"/>
    <x v="0"/>
    <n v="725451.81599999953"/>
    <n v="88302256"/>
  </r>
  <r>
    <s v="LAS_TURCAS"/>
    <s v="76.730.378-5"/>
    <x v="0"/>
    <n v="881402.84800000011"/>
    <n v="35218887"/>
  </r>
  <r>
    <s v="COMMONPLACE"/>
    <s v="76.233.264-7"/>
    <x v="0"/>
    <n v="460938.67399999948"/>
    <n v="9101725"/>
  </r>
  <r>
    <s v="LUZ_DEL_NORTE"/>
    <s v="76.319.477-9"/>
    <x v="0"/>
    <n v="38312172.221631736"/>
    <n v="850337753"/>
  </r>
  <r>
    <s v="CUENCA_SOLAR_SPA"/>
    <s v="76.879.478-2"/>
    <x v="0"/>
    <n v="464668.42900000024"/>
    <n v="14185946"/>
  </r>
  <r>
    <s v="LIRIO_DE_CAMPO_SOLAR_SPA"/>
    <s v="76.462.043-7"/>
    <x v="0"/>
    <n v="789489.91200000071"/>
    <n v="31854331"/>
  </r>
  <r>
    <s v="GR Power Chile SpA"/>
    <s v="77.209.283-0"/>
    <x v="0"/>
    <n v="0"/>
    <n v="0"/>
  </r>
  <r>
    <s v="PUENTE_SOLAR_SPA"/>
    <s v="77.084.987-K"/>
    <x v="0"/>
    <n v="832946.80499999982"/>
    <n v="33239915"/>
  </r>
  <r>
    <s v="RIO_COLORADO"/>
    <s v="76.189.274-6"/>
    <x v="1"/>
    <n v="462668.06099999993"/>
    <n v="29669737"/>
  </r>
  <r>
    <s v="POBLACION_SOLAR"/>
    <s v="76.453.223-6"/>
    <x v="0"/>
    <n v="753569.27399999998"/>
    <n v="31945488"/>
  </r>
  <r>
    <s v="GAS SUR"/>
    <s v="96.853.490-4"/>
    <x v="0"/>
    <n v="562941"/>
    <n v="85852218"/>
  </r>
  <r>
    <s v="TRICAHUE_SOLAR"/>
    <s v="76.136.448-0"/>
    <x v="0"/>
    <n v="2393039.3619999965"/>
    <n v="105980411"/>
  </r>
  <r>
    <s v="ENERGIA_LEON"/>
    <s v="76.166.356-9"/>
    <x v="0"/>
    <n v="1625137.9370000004"/>
    <n v="120870535"/>
  </r>
  <r>
    <s v="PFV_EL_ZORZAL"/>
    <s v="77.044.669-4"/>
    <x v="0"/>
    <n v="45562.38"/>
    <n v="2007630"/>
  </r>
  <r>
    <s v="MOYA"/>
    <s v="76.879.476-6"/>
    <x v="0"/>
    <n v="1387322.9880000006"/>
    <n v="56586718"/>
  </r>
  <r>
    <s v="FV_DELDESIERTO"/>
    <s v="76.741.285-1"/>
    <x v="0"/>
    <n v="2030980.4234028559"/>
    <n v="47727736"/>
  </r>
  <r>
    <s v="FV_NORTE_GRANDE_5"/>
    <s v="76.213.045-9"/>
    <x v="0"/>
    <n v="14950100.9569925"/>
    <n v="305197037"/>
  </r>
  <r>
    <s v="COCHRANE"/>
    <s v="76.085.254-6"/>
    <x v="0"/>
    <n v="228414218.63866597"/>
    <n v="15534091710"/>
  </r>
  <r>
    <s v="QUINTA_SOLAR"/>
    <s v="76.470.584-K"/>
    <x v="0"/>
    <n v="860410.69099999976"/>
    <n v="23602851"/>
  </r>
  <r>
    <s v="ALCALDESA"/>
    <s v="76.902.203-1"/>
    <x v="0"/>
    <n v="635943.80500000075"/>
    <n v="36644433"/>
  </r>
  <r>
    <s v="LOS_PADRES"/>
    <s v="76.248.798-5"/>
    <x v="0"/>
    <n v="6901.403999999995"/>
    <n v="407424"/>
  </r>
  <r>
    <s v="CANDELARIA SOLAR"/>
    <s v="76.522.139-0"/>
    <x v="0"/>
    <n v="815234.0690000013"/>
    <n v="34767323"/>
  </r>
  <r>
    <s v="GRANADA"/>
    <s v="76.727.405-K"/>
    <x v="0"/>
    <n v="2626006.9599999986"/>
    <n v="110725642"/>
  </r>
  <r>
    <s v="PARQUE SOLAR VILLA SECA"/>
    <s v="76.871.352-9"/>
    <x v="0"/>
    <n v="761826.66499999992"/>
    <n v="33391162"/>
  </r>
  <r>
    <s v="CURILEUFU"/>
    <s v="84.100.300-4"/>
    <x v="0"/>
    <n v="22969.023999999998"/>
    <n v="3144884"/>
  </r>
  <r>
    <s v="MELI"/>
    <s v="76.780.277-3"/>
    <x v="0"/>
    <n v="572199.7509999997"/>
    <n v="27355254"/>
  </r>
  <r>
    <s v="LOS_GUINDOS"/>
    <s v="76.284.294-7"/>
    <x v="0"/>
    <n v="-187937.22839073269"/>
    <n v="-11450140"/>
  </r>
  <r>
    <s v="RASO_POWER"/>
    <s v="76.426.029-5"/>
    <x v="0"/>
    <n v="32968.61"/>
    <n v="1748444"/>
  </r>
  <r>
    <s v="ACCIONA_ENERGIA"/>
    <s v="76.437.712-5"/>
    <x v="2"/>
    <n v="55287425.007842474"/>
    <n v="4246941854"/>
  </r>
  <r>
    <s v="WPD_DUQUECO"/>
    <s v="76.560.824-4"/>
    <x v="2"/>
    <n v="4884376.5955929589"/>
    <n v="380285591"/>
  </r>
  <r>
    <s v="COPIHUE_ENERGIA"/>
    <s v="76.582.515-6"/>
    <x v="2"/>
    <n v="14153999.749258265"/>
    <n v="1076744054"/>
  </r>
  <r>
    <s v="TAMAKAYA_ENERGIA"/>
    <s v="76.349.223-0"/>
    <x v="1"/>
    <n v="14389076.815097973"/>
    <n v="830023842"/>
  </r>
  <r>
    <s v="CABO_LEONES"/>
    <s v="76.166.466-2"/>
    <x v="2"/>
    <n v="12243883.532507677"/>
    <n v="1165431294"/>
  </r>
  <r>
    <s v="POZO_ALMONTE_SOLAR_3"/>
    <s v="76.055.354-9"/>
    <x v="1"/>
    <n v="3760416.5604069191"/>
    <n v="70819241"/>
  </r>
  <r>
    <s v="AGROSOLAR_V"/>
    <s v="76.363.218-0"/>
    <x v="0"/>
    <n v="787148.33100000001"/>
    <n v="18157751"/>
  </r>
  <r>
    <s v="AGSA"/>
    <s v="76.483.827-0"/>
    <x v="0"/>
    <n v="311695.5790000002"/>
    <n v="38453295"/>
  </r>
  <r>
    <s v="ATRIA_ENERGIA"/>
    <s v="76.827.288-3"/>
    <x v="0"/>
    <n v="0"/>
    <n v="0"/>
  </r>
  <r>
    <s v="ERSA"/>
    <s v="87.756.500-9"/>
    <x v="0"/>
    <n v="19204284.791922361"/>
    <n v="1596306183"/>
  </r>
  <r>
    <s v="KALTEMP"/>
    <s v="76.392.163-8"/>
    <x v="0"/>
    <n v="520586.23200000002"/>
    <n v="11587572"/>
  </r>
  <r>
    <s v="SOL_DEL_DESIERTO"/>
    <s v="76.364.344-1"/>
    <x v="0"/>
    <n v="15550633.635988845"/>
    <n v="302282255"/>
  </r>
  <r>
    <s v="TAMM"/>
    <s v="86.579.500-9"/>
    <x v="0"/>
    <n v="0.46100000000000002"/>
    <n v="28"/>
  </r>
  <r>
    <s v="PFV_NUEVA_QUILLAGUA"/>
    <s v="76.137.696-9"/>
    <x v="0"/>
    <n v="26505737.739000011"/>
    <n v="509147388"/>
  </r>
  <r>
    <s v="PUERTO_SECO"/>
    <s v="76.044.602-5"/>
    <x v="0"/>
    <n v="2455575.5859999969"/>
    <n v="35293012"/>
  </r>
  <r>
    <s v="LINGUE_SPA"/>
    <s v="76.805.352-9"/>
    <x v="0"/>
    <n v="793299.63000000035"/>
    <n v="52909996"/>
  </r>
  <r>
    <s v="PACIFIC HYDRO"/>
    <s v="96.990.040-8"/>
    <x v="0"/>
    <n v="0"/>
    <n v="0"/>
  </r>
  <r>
    <s v="DON MARIANO ENERGY"/>
    <s v="76.807.996-K"/>
    <x v="0"/>
    <n v="753602.23800000013"/>
    <n v="30888445"/>
  </r>
  <r>
    <s v="GENERHOM"/>
    <s v="77.412.850-6"/>
    <x v="0"/>
    <n v="1552915.4879999994"/>
    <n v="175564080"/>
  </r>
  <r>
    <s v="SOCER"/>
    <s v="76.475.862-5"/>
    <x v="0"/>
    <n v="2415188.2720000022"/>
    <n v="154239855"/>
  </r>
  <r>
    <s v="MGM_INNOVA_CAPITAL"/>
    <s v="76.686.377-9"/>
    <x v="0"/>
    <n v="91395.831999999937"/>
    <n v="4702776"/>
  </r>
  <r>
    <s v="EL MANZANO"/>
    <s v="76.803.940-2"/>
    <x v="0"/>
    <n v="1175625.6069999996"/>
    <n v="139102381"/>
  </r>
  <r>
    <s v="HIDROENERSUR"/>
    <s v="76.003.174-7"/>
    <x v="0"/>
    <n v="9152889.8490230665"/>
    <n v="996756683"/>
  </r>
  <r>
    <s v="LOS MORROS"/>
    <s v="95.177.000-0"/>
    <x v="0"/>
    <n v="1072226.5570000003"/>
    <n v="63917156"/>
  </r>
  <r>
    <s v="CALLE_LARGA_SPA"/>
    <s v="76.863.375-4"/>
    <x v="0"/>
    <n v="955537.98600000003"/>
    <n v="25837730"/>
  </r>
  <r>
    <s v="SOLAR_TI_DIEZ"/>
    <s v="76.585.782-1"/>
    <x v="0"/>
    <n v="671993.63399999985"/>
    <n v="17228011"/>
  </r>
  <r>
    <s v="AASA_ENERGIA"/>
    <s v="76.596.827-5"/>
    <x v="0"/>
    <n v="16165.365"/>
    <n v="864172"/>
  </r>
  <r>
    <s v="LA CONFLUENCIA"/>
    <s v="76.350.250-3"/>
    <x v="0"/>
    <n v="49413938.602855824"/>
    <n v="3438051732"/>
  </r>
  <r>
    <s v="GMETROPOLITANA"/>
    <s v="76.538.731-0"/>
    <x v="0"/>
    <n v="-709570.57500000007"/>
    <n v="-48023113"/>
  </r>
  <r>
    <s v="EL_BOCO"/>
    <s v="76.565.252-9"/>
    <x v="0"/>
    <n v="1831200.2309999987"/>
    <n v="107514178"/>
  </r>
  <r>
    <s v="GR_MOLLE"/>
    <s v="76.451.214-6"/>
    <x v="0"/>
    <n v="1982093.0179999995"/>
    <n v="81067159"/>
  </r>
  <r>
    <s v="HUAJACHE"/>
    <s v="76.255.785-1"/>
    <x v="0"/>
    <n v="1162940.2160000014"/>
    <n v="87607482"/>
  </r>
  <r>
    <s v="WENKE"/>
    <s v="78.399.890-4"/>
    <x v="0"/>
    <n v="-73.984000000000009"/>
    <n v="-4505"/>
  </r>
  <r>
    <s v="DOS_VALLES"/>
    <s v="76.495.341-K"/>
    <x v="0"/>
    <n v="423749.55500557134"/>
    <n v="35878277"/>
  </r>
  <r>
    <s v="SPS_LA_HUAYCA"/>
    <s v="76.271.234-2"/>
    <x v="0"/>
    <n v="4990066.8109999914"/>
    <n v="75666277"/>
  </r>
  <r>
    <s v="GUADALUPE_SOLAR_SPA"/>
    <s v="76.440.334-7"/>
    <x v="0"/>
    <n v="864630.82900000061"/>
    <n v="23746539"/>
  </r>
  <r>
    <s v="LOS_LOROS"/>
    <s v="76.247.976-1"/>
    <x v="0"/>
    <n v="8263605.6810000064"/>
    <n v="154789047"/>
  </r>
  <r>
    <s v="AMPARO"/>
    <s v="76.727.584-6"/>
    <x v="0"/>
    <n v="922269.68300000078"/>
    <n v="22581452"/>
  </r>
  <r>
    <s v="ANDES_GENERACION"/>
    <s v="76.203.788-2"/>
    <x v="0"/>
    <n v="-64625.779999999977"/>
    <n v="-3642929"/>
  </r>
  <r>
    <s v="EGP_CHILE"/>
    <s v="76.412.562-2"/>
    <x v="1"/>
    <n v="208694.38378912274"/>
    <n v="11798116"/>
  </r>
  <r>
    <s v="NORVIND"/>
    <s v="76.919.070-8"/>
    <x v="1"/>
    <n v="5584343.9319999991"/>
    <n v="392010910"/>
  </r>
  <r>
    <s v="ABASTIBLE"/>
    <s v="91.806.000-6"/>
    <x v="1"/>
    <n v="544973.62699999986"/>
    <n v="47082621"/>
  </r>
  <r>
    <s v="ENERGIA_LEON"/>
    <s v="76.166.356-9"/>
    <x v="1"/>
    <n v="949225.20299999986"/>
    <n v="66894344"/>
  </r>
  <r>
    <s v="TECNORED"/>
    <s v="77.302.440-5"/>
    <x v="1"/>
    <n v="2204277.9459999995"/>
    <n v="164212308"/>
  </r>
  <r>
    <s v="ATRIA_ENERGIA"/>
    <s v="76.827.288-3"/>
    <x v="1"/>
    <n v="17419454.84100005"/>
    <n v="1435117206"/>
  </r>
  <r>
    <s v="HORNITOS"/>
    <s v="76.009.698-9"/>
    <x v="0"/>
    <n v="51709497.386302985"/>
    <n v="3648667947"/>
  </r>
  <r>
    <s v="ARAUCO BIO"/>
    <s v="96.547.510-9"/>
    <x v="0"/>
    <n v="73622532.913324177"/>
    <n v="6209676284"/>
  </r>
  <r>
    <s v="CAPULLO"/>
    <s v="96.637.520-5"/>
    <x v="0"/>
    <n v="4468324.2130000005"/>
    <n v="517910789"/>
  </r>
  <r>
    <s v="BAOBAB_SPA"/>
    <s v="76.217.288-7"/>
    <x v="0"/>
    <n v="474312.0810000003"/>
    <n v="8354841"/>
  </r>
  <r>
    <s v="PFV_LOS_TORDOS"/>
    <s v="77.044.673-2"/>
    <x v="0"/>
    <n v="40571.304000000033"/>
    <n v="3056938"/>
  </r>
  <r>
    <s v="ESPINOS"/>
    <s v="76.925.800-0"/>
    <x v="0"/>
    <n v="5916307.9600007525"/>
    <n v="484595377"/>
  </r>
  <r>
    <s v="LITRE_SPA"/>
    <s v="76.805.351-0"/>
    <x v="0"/>
    <n v="810600.77100000042"/>
    <n v="53044556"/>
  </r>
  <r>
    <s v="ENERGY_ASSET"/>
    <s v="76.996.007-4"/>
    <x v="0"/>
    <n v="40663.187000000013"/>
    <n v="3138440"/>
  </r>
  <r>
    <s v="M_VILLARRICA"/>
    <s v="80.203.400-8"/>
    <x v="0"/>
    <n v="70744.710999999952"/>
    <n v="5180829"/>
  </r>
  <r>
    <s v="ECLIPSE_SOLAR_SPA"/>
    <s v="76.505.367-6"/>
    <x v="0"/>
    <n v="1956806.0000000002"/>
    <n v="76920827"/>
  </r>
  <r>
    <s v="LAS LECHUZAS"/>
    <s v="76.948.419-1"/>
    <x v="0"/>
    <n v="920632.53999999911"/>
    <n v="46040297"/>
  </r>
  <r>
    <s v="TAMAKAYA_ENERGIA"/>
    <s v="76.349.223-0"/>
    <x v="0"/>
    <n v="26588414.919021979"/>
    <n v="2378818847"/>
  </r>
  <r>
    <s v="ENERGIA PACIFICO"/>
    <s v="76.004.531-4"/>
    <x v="1"/>
    <n v="4243884.04"/>
    <n v="269741221"/>
  </r>
  <r>
    <s v="CERRO_DOMINADOR_CSP"/>
    <s v="76.237.256-8"/>
    <x v="2"/>
    <n v="47852744.691419296"/>
    <n v="3703228958"/>
  </r>
  <r>
    <s v="ENEL_GENERACION"/>
    <s v="91.081.000-6"/>
    <x v="0"/>
    <n v="1247135596.7517805"/>
    <n v="81553503448"/>
  </r>
  <r>
    <s v="LIPIGAS"/>
    <s v="96.928.510-K"/>
    <x v="0"/>
    <n v="-10604.19900000001"/>
    <n v="-854472"/>
  </r>
  <r>
    <s v="NORACID"/>
    <s v="76.858.530-K"/>
    <x v="0"/>
    <n v="10670812.356919887"/>
    <n v="609005064"/>
  </r>
  <r>
    <s v="PFALICAHUE_SOLAR"/>
    <s v="76.813.197-K"/>
    <x v="0"/>
    <n v="647080.01000000047"/>
    <n v="15696911"/>
  </r>
  <r>
    <s v="PFV_EL_CONDOR_SPA"/>
    <s v="76.967.538-8"/>
    <x v="0"/>
    <n v="294468.5140000002"/>
    <n v="12307450"/>
  </r>
  <r>
    <s v="GESTEL"/>
    <s v="76.219.458-9"/>
    <x v="0"/>
    <n v="184565.06299999991"/>
    <n v="11262762"/>
  </r>
  <r>
    <s v="GR Raulí"/>
    <s v="76.722.034-0"/>
    <x v="0"/>
    <n v="2826978.0899999933"/>
    <n v="117573718"/>
  </r>
  <r>
    <s v="KDM_ENERGIA"/>
    <s v="76.059.578-0"/>
    <x v="0"/>
    <n v="-496682.20700000087"/>
    <n v="-33737715"/>
  </r>
  <r>
    <s v="RLA_SOLAR"/>
    <s v="76.738.882-9"/>
    <x v="0"/>
    <n v="718504.91099999915"/>
    <n v="28852276"/>
  </r>
  <r>
    <s v="EGP_CHILE"/>
    <s v="76.412.562-2"/>
    <x v="0"/>
    <n v="287488649.49600887"/>
    <n v="10983671037"/>
  </r>
  <r>
    <s v="ROMERIA"/>
    <s v="76.939.917-8"/>
    <x v="0"/>
    <n v="655170.16300000018"/>
    <n v="31421060"/>
  </r>
  <r>
    <s v="SONNEDIX_COX"/>
    <s v="76.475.504-9"/>
    <x v="2"/>
    <n v="13065235.513642933"/>
    <n v="993917927"/>
  </r>
  <r>
    <s v="LUZ_DEL_NORTE"/>
    <s v="76.319.477-9"/>
    <x v="2"/>
    <n v="9737753.663360158"/>
    <n v="528864001"/>
  </r>
  <r>
    <s v="PARQUE_EOLICO_LEBU"/>
    <s v="76.416.891-7"/>
    <x v="1"/>
    <n v="204700.35"/>
    <n v="22373851"/>
  </r>
  <r>
    <s v="FONTUS_SCL_III"/>
    <s v="77.244.808-2"/>
    <x v="0"/>
    <n v="1647.502"/>
    <n v="97418"/>
  </r>
  <r>
    <s v="TEATINOS"/>
    <s v="76.479.446-K"/>
    <x v="0"/>
    <n v="0"/>
    <n v="0"/>
  </r>
  <r>
    <s v="Parque Solar Membrillo"/>
    <s v="76.891.081-2"/>
    <x v="0"/>
    <n v="600130.91699999943"/>
    <n v="25316409"/>
  </r>
  <r>
    <s v="ORION_SOLAR"/>
    <s v="76.951.368-K"/>
    <x v="0"/>
    <n v="792196.13499999989"/>
    <n v="34278368"/>
  </r>
  <r>
    <s v="LA HIGUERA"/>
    <s v="96.990.050-5"/>
    <x v="0"/>
    <n v="59424321.600298494"/>
    <n v="4042067418"/>
  </r>
  <r>
    <s v="CEDARS_SOLAR"/>
    <s v="76.963.336-7"/>
    <x v="0"/>
    <n v="3873364.5489999983"/>
    <n v="100191992"/>
  </r>
  <r>
    <s v="GEOTERMICA_DEL_NORTE"/>
    <s v="96.971.330-6"/>
    <x v="0"/>
    <n v="28385655.233780824"/>
    <n v="1645387443"/>
  </r>
  <r>
    <s v="SANTA_CATALINA_SOLAR"/>
    <s v="76.466.857-K"/>
    <x v="0"/>
    <n v="2342248.1849999977"/>
    <n v="101478795"/>
  </r>
  <r>
    <s v="ELECTRICA_PINARES"/>
    <s v="77.053.312-0"/>
    <x v="0"/>
    <n v="0"/>
    <n v="0"/>
  </r>
  <r>
    <s v="AUSTRIAN_SOLAR"/>
    <s v="76.337.593-5"/>
    <x v="0"/>
    <n v="21107625.80199999"/>
    <n v="398721788"/>
  </r>
  <r>
    <s v="ANGELA_SOLAR_SPA"/>
    <s v="76.503.519-8"/>
    <x v="0"/>
    <n v="834034.79999999993"/>
    <n v="18206858"/>
  </r>
  <r>
    <s v="LAS_CABRAS"/>
    <s v="76.547.418-3"/>
    <x v="0"/>
    <n v="707468.66799999983"/>
    <n v="28739439"/>
  </r>
  <r>
    <s v="BE FORESTALES"/>
    <s v="76.188.197-3"/>
    <x v="1"/>
    <n v="139704.97200000001"/>
    <n v="8133648"/>
  </r>
  <r>
    <s v="ARAUCO BIO"/>
    <s v="96.547.510-9"/>
    <x v="1"/>
    <n v="37471787.051890731"/>
    <n v="2490032058"/>
  </r>
  <r>
    <s v="GR_GUAYACAN"/>
    <s v="76.461.853-K"/>
    <x v="0"/>
    <n v="558115.02499999932"/>
    <n v="13269948"/>
  </r>
  <r>
    <s v="NUOVOSOL_SPA"/>
    <s v="76.380.995-1"/>
    <x v="0"/>
    <n v="2139779.2260000012"/>
    <n v="46213837"/>
  </r>
  <r>
    <s v="LOS_LAGOS"/>
    <s v="76.515.883-4"/>
    <x v="0"/>
    <n v="289066.86200000014"/>
    <n v="14498224"/>
  </r>
  <r>
    <s v="PATOS"/>
    <s v="76.845.123-0"/>
    <x v="0"/>
    <n v="919149.06799999881"/>
    <n v="40672327"/>
  </r>
  <r>
    <s v="CATAN_SOLAR"/>
    <s v="76.416.516-0"/>
    <x v="0"/>
    <n v="846783.50600000028"/>
    <n v="22379139"/>
  </r>
  <r>
    <s v="PFV_MARIA_PINTO_SPA"/>
    <s v="76.979.116-7"/>
    <x v="0"/>
    <n v="682866.09300000069"/>
    <n v="27949825"/>
  </r>
  <r>
    <s v="GR_CHAQUIHUE"/>
    <s v="76.461.944-7"/>
    <x v="0"/>
    <n v="2661194.401999997"/>
    <n v="106445688"/>
  </r>
  <r>
    <s v="RUCATAYO"/>
    <s v="76.030.638-K"/>
    <x v="0"/>
    <n v="11025762.681999996"/>
    <n v="1908508865"/>
  </r>
  <r>
    <s v="PIQUERO"/>
    <s v="76.746.538-6"/>
    <x v="0"/>
    <n v="823101.28800000006"/>
    <n v="55565457"/>
  </r>
  <r>
    <s v="GM_HOLDINGS"/>
    <s v="76.240.103-7"/>
    <x v="0"/>
    <n v="16896621.334566321"/>
    <n v="2560345308"/>
  </r>
  <r>
    <s v="POZO_ALMONTE_SOLAR_2"/>
    <s v="76.055.356-5"/>
    <x v="0"/>
    <n v="2044128.1459999981"/>
    <n v="37183123"/>
  </r>
  <r>
    <s v="RINCONADA"/>
    <s v="76.359.635-4"/>
    <x v="0"/>
    <n v="830418.04399999976"/>
    <n v="21884518"/>
  </r>
  <r>
    <s v="PV_PORTEZUELO"/>
    <s v="76.461.861-0"/>
    <x v="0"/>
    <n v="778258.53400000033"/>
    <n v="32297785"/>
  </r>
  <r>
    <s v="Parque Solar Bicentenario"/>
    <s v="76.879.366-2"/>
    <x v="0"/>
    <n v="774394.24199999939"/>
    <n v="34451829"/>
  </r>
  <r>
    <s v="BE FORESTALES"/>
    <s v="76.188.197-3"/>
    <x v="0"/>
    <n v="40226379.409108676"/>
    <n v="2598284844"/>
  </r>
  <r>
    <s v="ENERQUINTA"/>
    <s v="77.402.185-K"/>
    <x v="0"/>
    <n v="300529.34399999969"/>
    <n v="18035733"/>
  </r>
  <r>
    <s v="LA_MONTAÑA_1"/>
    <s v="76.157.465-5"/>
    <x v="0"/>
    <n v="0"/>
    <n v="0"/>
  </r>
  <r>
    <s v="ESFENA"/>
    <s v="76.766.025-1"/>
    <x v="0"/>
    <n v="384839.46799999976"/>
    <n v="11136187"/>
  </r>
  <r>
    <s v="TALTAL_SOLAR"/>
    <s v="76.264.543-2"/>
    <x v="0"/>
    <n v="2836132.9340000027"/>
    <n v="123254095"/>
  </r>
  <r>
    <s v="VILLA_SOLAR"/>
    <s v="76.581.786-2"/>
    <x v="0"/>
    <n v="614722.88700000057"/>
    <n v="26729508"/>
  </r>
  <r>
    <s v="GR_CANELO"/>
    <s v="76.464.278-3"/>
    <x v="0"/>
    <n v="2664532.7319999998"/>
    <n v="113744480"/>
  </r>
  <r>
    <s v="ABENGOA"/>
    <s v="96.521.440-2"/>
    <x v="0"/>
    <n v="0"/>
    <n v="0"/>
  </r>
  <r>
    <s v="AELA_GENERACION"/>
    <s v="76.489.426-K"/>
    <x v="2"/>
    <n v="42516907.507345743"/>
    <n v="3233979751"/>
  </r>
  <r>
    <s v="SCM"/>
    <s v="70.009.410-3"/>
    <x v="1"/>
    <n v="118280.33400000003"/>
    <n v="7842258"/>
  </r>
  <r>
    <s v="PV_SALVADOR"/>
    <s v="76.284.682-9"/>
    <x v="2"/>
    <n v="3376938.2587477244"/>
    <n v="305149639"/>
  </r>
  <r>
    <s v="AES_GENER"/>
    <s v="94.272.000-9"/>
    <x v="0"/>
    <n v="396679965.05090928"/>
    <n v="26273937538"/>
  </r>
  <r>
    <s v="PARQUE_SOLAR_LOS_PALTOS_SPA"/>
    <s v="76.827.431-2"/>
    <x v="0"/>
    <n v="643188.11900000006"/>
    <n v="16698493"/>
  </r>
  <r>
    <s v="LA ARENA SPA"/>
    <s v="76.037.036-3"/>
    <x v="0"/>
    <n v="1531967.3630000006"/>
    <n v="243757496"/>
  </r>
  <r>
    <s v="TECNORED"/>
    <s v="77.302.440-5"/>
    <x v="0"/>
    <n v="484837.02777847182"/>
    <n v="85466164"/>
  </r>
  <r>
    <s v="DIEGO_DE_ALMAGRO_SOLAR"/>
    <s v="76.071.634-0"/>
    <x v="0"/>
    <n v="2541065.6629999992"/>
    <n v="52630976"/>
  </r>
  <r>
    <s v="CURACAVI_SPA"/>
    <s v="77.009.246-9"/>
    <x v="0"/>
    <n v="274523.76200000016"/>
    <n v="14487290"/>
  </r>
  <r>
    <s v="EL CANELO"/>
    <s v="76.136.655-6"/>
    <x v="0"/>
    <n v="1284469.4979999985"/>
    <n v="147545373"/>
  </r>
  <r>
    <s v="PV_LIBERTADORES"/>
    <s v="76.515.583-5"/>
    <x v="0"/>
    <n v="1078777.2530000003"/>
    <n v="45764136"/>
  </r>
  <r>
    <s v="FOTOVOLTAICA_SAN ISIDRO"/>
    <s v="76.751.856-0"/>
    <x v="0"/>
    <n v="727702.87099999911"/>
    <n v="31916752"/>
  </r>
  <r>
    <s v="LAS_CHACRAS_ENERGY_SPA"/>
    <s v="76.863.481-5"/>
    <x v="0"/>
    <n v="644687.8699999993"/>
    <n v="25990322"/>
  </r>
  <r>
    <s v="GR_MELI_SPA"/>
    <s v="76.722.041-3"/>
    <x v="0"/>
    <n v="787911.41400000022"/>
    <n v="32719455"/>
  </r>
  <r>
    <s v="PEHUENCHE"/>
    <s v="96.504.980-0"/>
    <x v="0"/>
    <n v="124491776.15900002"/>
    <n v="9325805773"/>
  </r>
  <r>
    <s v="PARQUE_SOLAR_H6"/>
    <s v="76.795.518-9"/>
    <x v="0"/>
    <n v="527768.08699999994"/>
    <n v="20225921"/>
  </r>
  <r>
    <s v="DON_PEDRO_SPA"/>
    <s v="76.860.292-1"/>
    <x v="0"/>
    <n v="2606841.2370000007"/>
    <n v="64750171"/>
  </r>
  <r>
    <s v="EMOAC"/>
    <s v="76.208.888-6"/>
    <x v="1"/>
    <n v="22739349.225000001"/>
    <n v="1523917098"/>
  </r>
  <r>
    <s v="RUCATAYO"/>
    <s v="76.030.638-K"/>
    <x v="1"/>
    <n v="44480212.874999978"/>
    <n v="4319055662"/>
  </r>
  <r>
    <s v="CHANLEUFU"/>
    <s v="76.153.128-K"/>
    <x v="0"/>
    <n v="1382515.0389999994"/>
    <n v="174628992"/>
  </r>
  <r>
    <s v="SX_LASERENA"/>
    <s v="77.131.323-K"/>
    <x v="0"/>
    <n v="2835077.0180000002"/>
    <n v="66407218"/>
  </r>
  <r>
    <s v="EMELDA"/>
    <s v="76.004.337-0"/>
    <x v="0"/>
    <n v="-34667.844000000056"/>
    <n v="-3054518"/>
  </r>
  <r>
    <s v="HIDROANGOL"/>
    <s v="76.067.373-0"/>
    <x v="0"/>
    <n v="1424913.0329999996"/>
    <n v="94743477"/>
  </r>
  <r>
    <s v="GR_TINEO"/>
    <s v="76.461.943-9"/>
    <x v="0"/>
    <n v="687007.38299999922"/>
    <n v="29322648"/>
  </r>
  <r>
    <s v="LA_CHIMBA_BIS_SPA"/>
    <s v="76.242.067-8"/>
    <x v="0"/>
    <n v="789071.5229999997"/>
    <n v="19941179"/>
  </r>
  <r>
    <s v="LAS_PAMPAS"/>
    <s v="76.254.294-3"/>
    <x v="0"/>
    <n v="0"/>
    <n v="0"/>
  </r>
  <r>
    <s v="INACAL"/>
    <s v="76.115.484-2"/>
    <x v="0"/>
    <n v="-5654.9170000000013"/>
    <n v="-358785"/>
  </r>
  <r>
    <s v="LOS_MOLINOS_SPA"/>
    <s v="77.218.608-8"/>
    <x v="0"/>
    <n v="2806851.6869999999"/>
    <n v="110066647"/>
  </r>
  <r>
    <s v="ALTO_MAIPO"/>
    <s v="76.170.761-2"/>
    <x v="0"/>
    <n v="7164051.3055368066"/>
    <n v="587769469"/>
  </r>
  <r>
    <s v="POZO_ALMONTE_SOLAR_1"/>
    <s v="76.055.358-1"/>
    <x v="0"/>
    <n v="2770048.5900000045"/>
    <n v="50912210"/>
  </r>
  <r>
    <s v="CALAFATE"/>
    <s v="76.920.956-5"/>
    <x v="0"/>
    <n v="15881.720999999998"/>
    <n v="3200575"/>
  </r>
  <r>
    <s v="ECOM_GENERACION"/>
    <s v="77.005.421-4"/>
    <x v="0"/>
    <n v="460316.9079999997"/>
    <n v="21414661"/>
  </r>
  <r>
    <s v="MARCHIHUE_VII_SPA"/>
    <s v="76.746.021-K"/>
    <x v="0"/>
    <n v="815788.22700000077"/>
    <n v="33859817"/>
  </r>
  <r>
    <s v="ALTOS_DEL_PAICO"/>
    <s v="76.205.368-3"/>
    <x v="0"/>
    <n v="53451.196000000018"/>
    <n v="2064809"/>
  </r>
  <r>
    <s v="CALBUCO_DE_VERANO"/>
    <s v="76.876.842-0"/>
    <x v="0"/>
    <n v="249794.17899999997"/>
    <n v="5900835"/>
  </r>
  <r>
    <s v="PFV_JOSE_SOLER_MALLAFRE"/>
    <s v="76.954.708-8"/>
    <x v="0"/>
    <n v="406076.9990000003"/>
    <n v="16771550"/>
  </r>
  <r>
    <s v="ENERQUINTA"/>
    <s v="77.402.185-K"/>
    <x v="1"/>
    <n v="1247045.3880000003"/>
    <n v="94775515"/>
  </r>
  <r>
    <s v="LOS_CURUROS"/>
    <s v="76.178.599-0"/>
    <x v="1"/>
    <n v="1692843.0459999999"/>
    <n v="132097185"/>
  </r>
  <r>
    <s v="IMELSA_ENERGIA"/>
    <s v="76.472.262-0"/>
    <x v="1"/>
    <n v="48835615.928052083"/>
    <n v="3431995722"/>
  </r>
  <r>
    <s v="FOTOVOLTAICA DELTA"/>
    <s v="76.807.967-6"/>
    <x v="0"/>
    <n v="748347.16499999992"/>
    <n v="29945194"/>
  </r>
  <r>
    <s v="LUCIANO_SOLAR"/>
    <s v="77.044.754-2"/>
    <x v="0"/>
    <n v="102908.55999999994"/>
    <n v="4416572"/>
  </r>
  <r>
    <s v="MECO_CHILLAN"/>
    <s v="76.905.638-6"/>
    <x v="0"/>
    <n v="1646970.1560000009"/>
    <n v="73645680"/>
  </r>
  <r>
    <s v="JAURURO_SOLAR"/>
    <s v="76.758.672-8"/>
    <x v="0"/>
    <n v="673569.86400000018"/>
    <n v="15751095"/>
  </r>
  <r>
    <s v="CASA_BERMEJA_SPA"/>
    <s v="76.359.798-9"/>
    <x v="0"/>
    <n v="279401.85199999996"/>
    <n v="15012758"/>
  </r>
  <r>
    <s v="LUCE_SOLAR_SPA"/>
    <s v="76.515.795-1"/>
    <x v="0"/>
    <n v="692278.13700000045"/>
    <n v="30575813"/>
  </r>
  <r>
    <s v="CABO_LEONES_II"/>
    <s v="76.202.178-1"/>
    <x v="0"/>
    <n v="58537810.900011025"/>
    <n v="2309393416"/>
  </r>
  <r>
    <s v="PUNTA DEL VIENTO"/>
    <s v="76.803.153-3"/>
    <x v="0"/>
    <n v="862344.60224163218"/>
    <n v="49742913"/>
  </r>
  <r>
    <s v="QUILLAY_SOLAR_SPA"/>
    <s v="76.462.053-4"/>
    <x v="0"/>
    <n v="739103.08599999978"/>
    <n v="30220039"/>
  </r>
  <r>
    <s v="HIDROMOCHO"/>
    <s v="76.376.443-5"/>
    <x v="0"/>
    <n v="4199567.5549999997"/>
    <n v="452176260"/>
  </r>
  <r>
    <s v="ENGIE"/>
    <s v="88.006.900-4"/>
    <x v="1"/>
    <n v="478610050.39182824"/>
    <n v="28421412258"/>
  </r>
  <r>
    <s v="RUCATAYO"/>
    <s v="76.030.638-K"/>
    <x v="2"/>
    <n v="1948049.9333779979"/>
    <n v="183374526"/>
  </r>
  <r>
    <s v="COYANCO"/>
    <s v="76.857.590-8"/>
    <x v="1"/>
    <n v="1402949.949"/>
    <n v="90047954"/>
  </r>
  <r>
    <s v="BLUEGATE SpA"/>
    <s v="77.084.667-6"/>
    <x v="0"/>
    <n v="8752.9029999999984"/>
    <n v="1771524"/>
  </r>
  <r>
    <s v="PUNTILLA"/>
    <s v="96.817.230-1"/>
    <x v="0"/>
    <n v="9028191.7943028007"/>
    <n v="623711731"/>
  </r>
  <r>
    <s v="FOTOVOLTAICA EL MANZANAR"/>
    <s v="76.758.673-6"/>
    <x v="0"/>
    <n v="783988.12599999993"/>
    <n v="31903470"/>
  </r>
  <r>
    <s v="ILLALOLEN"/>
    <s v="76.419.748-8"/>
    <x v="0"/>
    <n v="592337.92199999932"/>
    <n v="11998479"/>
  </r>
  <r>
    <s v="RIO HUASCO"/>
    <s v="76.071.113-6"/>
    <x v="0"/>
    <n v="718475.26199999917"/>
    <n v="40016739"/>
  </r>
  <r>
    <s v="LOS_PINOS_BIO"/>
    <s v="76.472.359-7"/>
    <x v="0"/>
    <n v="1452968.2120000001"/>
    <n v="91511589"/>
  </r>
  <r>
    <s v="NORVIND"/>
    <s v="76.919.070-8"/>
    <x v="0"/>
    <n v="11443937.317961602"/>
    <n v="552951429"/>
  </r>
  <r>
    <s v="ANGAMOS"/>
    <s v="76.004.976-K"/>
    <x v="0"/>
    <n v="202901306.42460477"/>
    <n v="13754402245"/>
  </r>
  <r>
    <s v="RIO_COLORADO"/>
    <s v="76.189.274-6"/>
    <x v="0"/>
    <n v="1675707.4740000006"/>
    <n v="104031070"/>
  </r>
  <r>
    <s v="ALLIPEN"/>
    <s v="76.071.891-2"/>
    <x v="0"/>
    <n v="1627298.398"/>
    <n v="120350773"/>
  </r>
  <r>
    <s v="LIBERTADORES_SOLAR"/>
    <s v="76.553.447-K"/>
    <x v="0"/>
    <n v="2086187.5060000014"/>
    <n v="53600779"/>
  </r>
  <r>
    <s v="ON GROUP"/>
    <s v="96.827.870-3"/>
    <x v="0"/>
    <n v="37641.853999999999"/>
    <n v="6982430"/>
  </r>
  <r>
    <s v="CORCOVADO_DE_VERANO_SPA"/>
    <s v="76.876.862-5"/>
    <x v="0"/>
    <n v="618508.16600000008"/>
    <n v="15753897"/>
  </r>
  <r>
    <s v="VENTURADA_ENERGIA"/>
    <s v="76.827.039-2"/>
    <x v="0"/>
    <n v="2451404.7810000004"/>
    <n v="103439142"/>
  </r>
  <r>
    <s v="GAS SUR"/>
    <s v="96.853.490-4"/>
    <x v="1"/>
    <n v="107635.59543123421"/>
    <n v="6338680"/>
  </r>
  <r>
    <s v="ENEL_GENERACION"/>
    <s v="91.081.000-6"/>
    <x v="2"/>
    <n v="910690420.99443495"/>
    <n v="66354507448"/>
  </r>
  <r>
    <s v="NEOMAS"/>
    <s v="76.112.774-8"/>
    <x v="1"/>
    <n v="6594388.7649999997"/>
    <n v="422452943"/>
  </r>
  <r>
    <s v="EMBALSE_ANCOA"/>
    <s v="76.264.025-2"/>
    <x v="1"/>
    <n v="1109723.7490000003"/>
    <n v="80492070"/>
  </r>
  <r>
    <s v="RAKI"/>
    <s v="76.216.621-6"/>
    <x v="1"/>
    <n v="1684194.378"/>
    <n v="104935559"/>
  </r>
  <r>
    <s v="TACORA_ENERGY"/>
    <s v="76.618.682-3"/>
    <x v="1"/>
    <n v="383575.114"/>
    <n v="26438494"/>
  </r>
  <r>
    <s v="POZO_ALMONTE_SOLAR_3"/>
    <s v="76.055.354-9"/>
    <x v="0"/>
    <n v="4326716.963000006"/>
    <n v="78563336"/>
  </r>
  <r>
    <s v="VICENTE_SOLAR"/>
    <s v="76.477.296-2"/>
    <x v="0"/>
    <n v="574620.99800000014"/>
    <n v="22205148"/>
  </r>
  <r>
    <s v="WPD_MALLECO"/>
    <s v="76.311.929-7"/>
    <x v="0"/>
    <n v="51191970.434976831"/>
    <n v="3495142697"/>
  </r>
  <r>
    <s v="SANTA_FRANCISCA"/>
    <s v="76.986.616-7"/>
    <x v="0"/>
    <n v="1028753.1649999997"/>
    <n v="20581874"/>
  </r>
  <r>
    <s v="SCM"/>
    <s v="70.009.410-3"/>
    <x v="0"/>
    <n v="7108429.614000001"/>
    <n v="510002978"/>
  </r>
  <r>
    <s v="RANGUIL_SUR_SPA"/>
    <s v="76.586.264-7"/>
    <x v="0"/>
    <n v="662208.00099999981"/>
    <n v="29379176"/>
  </r>
  <r>
    <s v="CANENCIA_ENERGIA_SPA"/>
    <s v="76.350.356-9"/>
    <x v="0"/>
    <n v="746427.6309999997"/>
    <n v="18994996"/>
  </r>
  <r>
    <s v="GR_HUINGAN"/>
    <s v="76.461.937-4"/>
    <x v="0"/>
    <n v="1120309.423"/>
    <n v="24585570"/>
  </r>
  <r>
    <s v="CUZCUZ"/>
    <s v="76.367.198-4"/>
    <x v="0"/>
    <n v="580800.87599999935"/>
    <n v="13149191"/>
  </r>
  <r>
    <s v="SOLAR_TI_CUATRO"/>
    <s v="76.574.682-5"/>
    <x v="0"/>
    <n v="758390.6549999998"/>
    <n v="30014762"/>
  </r>
  <r>
    <s v="EBCO_ATACAMA"/>
    <s v="76.382.754-2"/>
    <x v="0"/>
    <n v="65915.460999999981"/>
    <n v="219741"/>
  </r>
  <r>
    <s v="EL_MIRADOR"/>
    <s v="76.266.491-7"/>
    <x v="0"/>
    <n v="119878.75599999989"/>
    <n v="7188584"/>
  </r>
  <r>
    <s v="HIDROELECTRICA_TRUENO"/>
    <s v="76.834.000-5"/>
    <x v="0"/>
    <n v="695934.37799999921"/>
    <n v="49170844"/>
  </r>
  <r>
    <s v="HIDROELECTRICA SAN ANDRES"/>
    <s v="76.032.641-0"/>
    <x v="0"/>
    <n v="27280998.891659796"/>
    <n v="1812423071"/>
  </r>
  <r>
    <s v="SGA"/>
    <s v="99.528.750-1"/>
    <x v="1"/>
    <n v="9578180.4621492084"/>
    <n v="1164018027"/>
  </r>
  <r>
    <s v="EL_MORADO"/>
    <s v="76.392.147-6"/>
    <x v="2"/>
    <n v="1834759.2443868821"/>
    <n v="102942438"/>
  </r>
  <r>
    <s v="ENORCHILE"/>
    <s v="96.774.300-3"/>
    <x v="1"/>
    <n v="6372253.8759999983"/>
    <n v="415193696"/>
  </r>
  <r>
    <s v="EMOAC"/>
    <s v="76.208.888-6"/>
    <x v="0"/>
    <n v="16998.004000000004"/>
    <n v="268556"/>
  </r>
  <r>
    <s v="AVILES_SPA"/>
    <s v="76.585.762-7"/>
    <x v="0"/>
    <n v="669558.16499999992"/>
    <n v="30621919"/>
  </r>
  <r>
    <s v="IMELSA_ENERGIA"/>
    <s v="76.472.262-0"/>
    <x v="0"/>
    <n v="1861.0449999999764"/>
    <n v="14451259"/>
  </r>
  <r>
    <s v="CIPRESILLOS"/>
    <s v="76.282.509-0"/>
    <x v="0"/>
    <n v="2456359.8089999994"/>
    <n v="183320005"/>
  </r>
  <r>
    <s v="PEUMO_SPA"/>
    <s v="76.891.098-7"/>
    <x v="0"/>
    <n v="946808.26799999992"/>
    <n v="39482036"/>
  </r>
  <r>
    <s v="VALLE_DE_LA_LUNA_II"/>
    <s v="76.477.447-7"/>
    <x v="0"/>
    <n v="819313.87499999977"/>
    <n v="39482610"/>
  </r>
  <r>
    <s v="LA_LEONERA"/>
    <s v="76.427.560-8"/>
    <x v="0"/>
    <n v="3569136.4070112603"/>
    <n v="410430850"/>
  </r>
  <r>
    <s v="COLBUN"/>
    <s v="96.505.760-9"/>
    <x v="0"/>
    <n v="1012023052.3089807"/>
    <n v="68093504424"/>
  </r>
  <r>
    <s v="GM_ENERGY"/>
    <s v="76.240.099-5"/>
    <x v="0"/>
    <n v="246953.81699999995"/>
    <n v="29380225"/>
  </r>
  <r>
    <s v="MINICENTRALES_ARAUCANIA"/>
    <s v="76.470.281-6"/>
    <x v="0"/>
    <n v="548439.38400000019"/>
    <n v="49778921"/>
  </r>
  <r>
    <s v="PFV_LAS_CODORNICES"/>
    <s v="76.937.187-7"/>
    <x v="0"/>
    <n v="914481.4599999995"/>
    <n v="46559725"/>
  </r>
  <r>
    <s v="COMASA"/>
    <s v="96.546.010-1"/>
    <x v="1"/>
    <n v="4976327.4960000003"/>
    <n v="320597988"/>
  </r>
  <r>
    <s v="NUEVA ENERGIA"/>
    <s v="76.045.612-8"/>
    <x v="1"/>
    <n v="4681775.0380000006"/>
    <n v="288004012"/>
  </r>
  <r>
    <s v="DUQUECO"/>
    <s v="76.254.033-9"/>
    <x v="1"/>
    <n v="2798703.4519999963"/>
    <n v="249587718"/>
  </r>
  <r>
    <s v="ENEL_GENERACION"/>
    <s v="91.081.000-6"/>
    <x v="1"/>
    <n v="1329596930.6863422"/>
    <n v="89694249940"/>
  </r>
  <r>
    <s v="Cinergia Chile SpA"/>
    <s v="77.285.492-7"/>
    <x v="1"/>
    <n v="1906265.4339999997"/>
    <n v="128818597"/>
  </r>
  <r>
    <s v="COLBUN"/>
    <s v="96.505.760-9"/>
    <x v="2"/>
    <n v="185957337.22022852"/>
    <n v="12071377716"/>
  </r>
  <r>
    <s v="HESA"/>
    <s v="76.030.971-0"/>
    <x v="0"/>
    <n v="0"/>
    <n v="0"/>
  </r>
  <r>
    <s v="ENERKEY"/>
    <s v="76.468.419-2"/>
    <x v="0"/>
    <n v="-9168.376000000002"/>
    <n v="-574744"/>
  </r>
  <r>
    <s v="CHUNGUNGO"/>
    <s v="76.414.107-5"/>
    <x v="0"/>
    <n v="30115588.243171871"/>
    <n v="816993336"/>
  </r>
  <r>
    <s v="PFV_ÑIQUEN"/>
    <s v="76.683.541-4"/>
    <x v="0"/>
    <n v="621150.81499999936"/>
    <n v="28136416"/>
  </r>
  <r>
    <s v="BERRUECO_ENERGIA"/>
    <s v="76.827.041-4"/>
    <x v="0"/>
    <n v="2640213.4289999995"/>
    <n v="114959658"/>
  </r>
  <r>
    <s v="CGE_C"/>
    <s v="77.316.204-2"/>
    <x v="0"/>
    <n v="70421.7"/>
    <n v="12415628"/>
  </r>
  <r>
    <s v="SANTIAGO_SOLAR"/>
    <s v="76.378.017-1"/>
    <x v="0"/>
    <n v="18913828.411984462"/>
    <n v="869397587"/>
  </r>
  <r>
    <s v="NUEVA DEGAN"/>
    <s v="76.265.287-0"/>
    <x v="0"/>
    <n v="266644.19599999988"/>
    <n v="59912637"/>
  </r>
  <r>
    <s v="BIO_ENERGIA_MOLINA"/>
    <s v="76.256.837-3"/>
    <x v="0"/>
    <n v="0"/>
    <n v="0"/>
  </r>
  <r>
    <s v="FOTOVOLTAICA_MANIO_SPA"/>
    <s v="76.863.475-0"/>
    <x v="0"/>
    <n v="716177.56600000069"/>
    <n v="29176270"/>
  </r>
  <r>
    <s v="DUQUECO"/>
    <s v="76.254.033-9"/>
    <x v="0"/>
    <n v="14170610.294957092"/>
    <n v="1221537922"/>
  </r>
  <r>
    <s v="APOLO_DEL_NORTE_SPA"/>
    <s v="76.381.008-9"/>
    <x v="0"/>
    <n v="2731907.4710000004"/>
    <n v="58427475"/>
  </r>
  <r>
    <s v="RTS"/>
    <s v="76.117.591-2"/>
    <x v="0"/>
    <n v="1004491.129"/>
    <n v="16471540"/>
  </r>
  <r>
    <s v="LOS_TILOS"/>
    <s v="76.957.549-9"/>
    <x v="0"/>
    <n v="1076815.2609999999"/>
    <n v="67472074"/>
  </r>
  <r>
    <s v="DIUTO"/>
    <s v="76.074.053-5"/>
    <x v="0"/>
    <n v="1906282.2499999986"/>
    <n v="121310073"/>
  </r>
  <r>
    <s v="PV_CHANCON"/>
    <s v="76.567.528-6"/>
    <x v="0"/>
    <n v="738974.07800000033"/>
    <n v="31115303"/>
  </r>
  <r>
    <s v="TRICAHUE_SPA"/>
    <s v="76.902.134-5"/>
    <x v="0"/>
    <n v="698134.12600000051"/>
    <n v="28998404"/>
  </r>
  <r>
    <s v="CHESTER_SOLAR_I_SPA"/>
    <s v="76.440.329-0"/>
    <x v="0"/>
    <n v="1709215.0719999985"/>
    <n v="45336962"/>
  </r>
  <r>
    <s v="EL_ROBLE_SOLAR_SPA"/>
    <s v="76.972.711-6"/>
    <x v="0"/>
    <n v="571443.22200000053"/>
    <n v="25871039"/>
  </r>
  <r>
    <s v="CGE_C"/>
    <s v="77.316.204-2"/>
    <x v="1"/>
    <n v="163034.76899999997"/>
    <n v="10486087"/>
  </r>
  <r>
    <s v="EGP_CHILE"/>
    <s v="76.412.562-2"/>
    <x v="2"/>
    <n v="38226069.075810924"/>
    <n v="2941953344"/>
  </r>
  <r>
    <s v="CABO_LEONES"/>
    <s v="76.166.466-2"/>
    <x v="0"/>
    <n v="36841879.681404233"/>
    <n v="2014656701"/>
  </r>
  <r>
    <s v="TACORA_ENERGY"/>
    <s v="76.618.682-3"/>
    <x v="0"/>
    <n v="-4891.2129999999988"/>
    <n v="-461201"/>
  </r>
  <r>
    <s v="GR_PITAO"/>
    <s v="76.885.335-5"/>
    <x v="0"/>
    <n v="2854077.4659999986"/>
    <n v="118260466"/>
  </r>
  <r>
    <s v="ENERGIA_SIETE"/>
    <s v="76.335.523-3"/>
    <x v="0"/>
    <n v="8803014.9781919643"/>
    <n v="1750405129"/>
  </r>
  <r>
    <s v="GR_BOLDO"/>
    <s v="76.515.598-3"/>
    <x v="0"/>
    <n v="918499.09400000004"/>
    <n v="39476837"/>
  </r>
  <r>
    <s v="UCUQUER_DOS"/>
    <s v="76.319.372-1"/>
    <x v="0"/>
    <n v="1040710.1757635841"/>
    <n v="63163178"/>
  </r>
  <r>
    <s v="INERSA"/>
    <s v="76.616.538-9"/>
    <x v="0"/>
    <n v="0"/>
    <n v="0"/>
  </r>
  <r>
    <s v="ESTANCILLA SPA"/>
    <s v="76.145.769-1"/>
    <x v="0"/>
    <n v="1219.0169999999998"/>
    <n v="48187"/>
  </r>
  <r>
    <s v="SWO"/>
    <s v="76.131.355-K"/>
    <x v="0"/>
    <n v="0"/>
    <n v="0"/>
  </r>
  <r>
    <s v="MARIA_ELENA_SOLAR"/>
    <s v="76.102.539-2"/>
    <x v="0"/>
    <n v="30751777.131036572"/>
    <n v="598566932"/>
  </r>
  <r>
    <s v="ORAFTI"/>
    <s v="77.894.990-3"/>
    <x v="0"/>
    <n v="108503.11399999999"/>
    <n v="5066880"/>
  </r>
  <r>
    <s v="NORACID"/>
    <s v="76.858.530-K"/>
    <x v="1"/>
    <n v="1727285.7222486464"/>
    <n v="102978705"/>
  </r>
  <r>
    <s v="AES_GENER"/>
    <s v="94.272.000-9"/>
    <x v="1"/>
    <n v="461392355.42238545"/>
    <n v="26113539896"/>
  </r>
  <r>
    <s v="CAREN"/>
    <s v="76.149.809-6"/>
    <x v="1"/>
    <n v="2281970.493999999"/>
    <n v="151895131"/>
  </r>
  <r>
    <s v="CONDOR_ENERGIA"/>
    <s v="76.580.921-5"/>
    <x v="2"/>
    <n v="70769724.402662471"/>
    <n v="5383757421"/>
  </r>
  <r>
    <s v="HELIO_ATACAMA_TRES"/>
    <s v="76.175.608-7"/>
    <x v="1"/>
    <n v="1100872.8809999996"/>
    <n v="55379192"/>
  </r>
  <r>
    <s v="GM_HOLDINGS"/>
    <s v="76.240.103-7"/>
    <x v="2"/>
    <n v="201454600.68526694"/>
    <n v="15589894645"/>
  </r>
  <r>
    <s v="REDEN_TALHUEN_SOLAR"/>
    <s v="76.948.177-K"/>
    <x v="0"/>
    <n v="731854.55900000001"/>
    <n v="21170908"/>
  </r>
  <r>
    <s v="BESALCO"/>
    <s v="76.249.099-4"/>
    <x v="0"/>
    <n v="9017228.555999998"/>
    <n v="595957450"/>
  </r>
  <r>
    <s v="Solar la Blanquina"/>
    <s v="77.261.956-1"/>
    <x v="0"/>
    <n v="2269606.9320000005"/>
    <n v="117611338"/>
  </r>
  <r>
    <s v="LAUREL_SPA"/>
    <s v="76.519.771-6"/>
    <x v="0"/>
    <n v="1916334.1130000001"/>
    <n v="81522472"/>
  </r>
  <r>
    <s v="EL_NOGAL"/>
    <s v="76.430.139-0"/>
    <x v="0"/>
    <n v="2020397.1429999992"/>
    <n v="124161883"/>
  </r>
  <r>
    <s v="GENERACION_SOLAR_SPA"/>
    <s v="76.183.075-9"/>
    <x v="0"/>
    <n v="14971933.840504775"/>
    <n v="311292312"/>
  </r>
  <r>
    <s v="INV_CHACABUCO"/>
    <s v="77.252.945-7"/>
    <x v="0"/>
    <n v="2730606.7969999993"/>
    <n v="73556987"/>
  </r>
  <r>
    <s v="SINERGIA_SOLAR_SPA"/>
    <s v="76.380.998-6"/>
    <x v="0"/>
    <n v="2308348.2749999994"/>
    <n v="47179739"/>
  </r>
  <r>
    <s v="GUACOLDA"/>
    <s v="76.418.918-3"/>
    <x v="0"/>
    <n v="285404793.18599993"/>
    <n v="19741779415"/>
  </r>
  <r>
    <s v="GR_ESPINO"/>
    <s v="76.461.941-2"/>
    <x v="0"/>
    <n v="835504.69099999988"/>
    <n v="33067421"/>
  </r>
  <r>
    <s v="LOA_SOLAR"/>
    <s v="76.493.106-8"/>
    <x v="0"/>
    <n v="2116923.9070000011"/>
    <n v="55829664"/>
  </r>
  <r>
    <s v="CH _SANTA_ELENA"/>
    <s v="76.409.936-2"/>
    <x v="0"/>
    <n v="391307.57400000002"/>
    <n v="33617033"/>
  </r>
  <r>
    <s v="ABASTIBLE"/>
    <s v="91.806.000-6"/>
    <x v="0"/>
    <n v="103605.85600000003"/>
    <n v="7526918"/>
  </r>
  <r>
    <s v="LOMAS_COLORADAS"/>
    <s v="76.284.911-9"/>
    <x v="0"/>
    <n v="409306.57300000027"/>
    <n v="8088148"/>
  </r>
  <r>
    <s v="GR_LINGUE"/>
    <s v="76.464.206-6"/>
    <x v="0"/>
    <n v="1211196.5289999999"/>
    <n v="76563463"/>
  </r>
  <r>
    <s v="UCUQUER"/>
    <s v="76.152.252-3"/>
    <x v="0"/>
    <n v="971870.7579999998"/>
    <n v="59093970"/>
  </r>
  <r>
    <s v="COYANCO"/>
    <s v="76.857.590-8"/>
    <x v="0"/>
    <n v="5889518.6026659142"/>
    <n v="405939027"/>
  </r>
  <r>
    <s v="CIPRES"/>
    <s v="76.592.224-0"/>
    <x v="0"/>
    <n v="2251542.7949999976"/>
    <n v="51081499"/>
  </r>
  <r>
    <s v="HORMIGA_SOLAR"/>
    <s v="76.459.988-8"/>
    <x v="0"/>
    <n v="476730.22599999997"/>
    <n v="11645279"/>
  </r>
  <r>
    <s v="ACCIONA_ENERGIA"/>
    <s v="76.437.712-5"/>
    <x v="0"/>
    <n v="185241819.13357961"/>
    <n v="6388940757"/>
  </r>
  <r>
    <s v="GR_PALMA_SPA"/>
    <s v="76.722.036-7"/>
    <x v="0"/>
    <n v="2625200.9780000006"/>
    <n v="118480746"/>
  </r>
  <r>
    <s v="MIMBRE"/>
    <s v="76.761.555-8"/>
    <x v="0"/>
    <n v="0"/>
    <n v="0"/>
  </r>
  <r>
    <s v="CUMPEO"/>
    <s v="76.414.591-7"/>
    <x v="0"/>
    <n v="984801.37900000019"/>
    <n v="64456148"/>
  </r>
  <r>
    <s v="AASA_ENERGIA"/>
    <s v="76.596.827-5"/>
    <x v="1"/>
    <n v="206771.40399999998"/>
    <n v="15197064"/>
  </r>
  <r>
    <s v="SANTIAGO_SOLAR"/>
    <s v="76.378.017-1"/>
    <x v="2"/>
    <n v="5504310.050443246"/>
    <n v="308872398"/>
  </r>
  <r>
    <s v="SPVP4"/>
    <s v="76.201.449-1"/>
    <x v="2"/>
    <n v="917375.82203544455"/>
    <n v="51473744"/>
  </r>
  <r>
    <s v="HUEMUL_ENERGIA"/>
    <s v="76.580.849-9"/>
    <x v="2"/>
    <n v="81657369.283162847"/>
    <n v="6212027861"/>
  </r>
  <r>
    <s v="JAVIERA"/>
    <s v="76.376.635-7"/>
    <x v="0"/>
    <n v="17999811.580600936"/>
    <n v="362430912"/>
  </r>
  <r>
    <s v="CERRO_DOMINADOR_CSP"/>
    <s v="76.237.256-8"/>
    <x v="0"/>
    <n v="28432816.796446029"/>
    <n v="518476553"/>
  </r>
  <r>
    <s v="CUMBRES"/>
    <s v="76.253.866-0"/>
    <x v="0"/>
    <n v="4210853.3960000044"/>
    <n v="517538342"/>
  </r>
  <r>
    <s v="PMGD_PICA_PILOT"/>
    <s v="76.055.134-1"/>
    <x v="0"/>
    <n v="88230.152999999991"/>
    <n v="1335175"/>
  </r>
  <r>
    <s v="ENERBOSCH"/>
    <s v="76.028.873-K"/>
    <x v="0"/>
    <n v="1737666.1629999978"/>
    <n v="208618563"/>
  </r>
  <r>
    <s v="EL_QUEULE"/>
    <s v="76.503.263-6"/>
    <x v="0"/>
    <n v="3409819.4030000023"/>
    <n v="178247377"/>
  </r>
  <r>
    <s v="GR_COIGUE"/>
    <s v="76.461.939-0"/>
    <x v="0"/>
    <n v="595626.61400000018"/>
    <n v="23385475"/>
  </r>
  <r>
    <s v="CALAMA_SOLAR_1"/>
    <s v="76.044.597-5"/>
    <x v="0"/>
    <n v="2901520.048"/>
    <n v="35415166"/>
  </r>
  <r>
    <s v="FLAMENCO"/>
    <s v="76.979.123-K"/>
    <x v="0"/>
    <n v="414716.07400000008"/>
    <n v="18840018"/>
  </r>
  <r>
    <s v="MONTE REDONDO"/>
    <s v="76.019.239-2"/>
    <x v="0"/>
    <n v="12870203.515161745"/>
    <n v="576475162"/>
  </r>
  <r>
    <s v="LINARES_SOLAR"/>
    <s v="76.604.922-2"/>
    <x v="0"/>
    <n v="2391256.5419999999"/>
    <n v="59662904"/>
  </r>
  <r>
    <s v="ARRAYAN_EOLICO"/>
    <s v="76.068.557-7"/>
    <x v="0"/>
    <n v="39522132.536999986"/>
    <n v="2001706938"/>
  </r>
  <r>
    <s v="ENERGIAS_DEL_FUTURO"/>
    <s v="76.272.689-0"/>
    <x v="0"/>
    <n v="12314.599999999988"/>
    <n v="498405"/>
  </r>
  <r>
    <s v="PAMA"/>
    <s v="76.284.903-8"/>
    <x v="0"/>
    <n v="408002.35900000005"/>
    <n v="7801251"/>
  </r>
  <r>
    <s v="PV_LA_FRONTERA"/>
    <s v="76.461.945-5"/>
    <x v="0"/>
    <n v="1000053.9550000002"/>
    <n v="42860400"/>
  </r>
  <r>
    <s v="GR ROBLE"/>
    <s v="76.722.028-6"/>
    <x v="0"/>
    <n v="822719.96799999999"/>
    <n v="34898259"/>
  </r>
  <r>
    <s v="CABO_LEONES_II"/>
    <s v="76.202.178-1"/>
    <x v="2"/>
    <n v="42327329.531414032"/>
    <n v="3205473250"/>
  </r>
  <r>
    <s v="LIPIGAS"/>
    <s v="96.928.510-K"/>
    <x v="1"/>
    <n v="10669338.59600001"/>
    <n v="809601335"/>
  </r>
  <r>
    <s v="GR_ARAUCARIA"/>
    <s v="76.461.936-6"/>
    <x v="0"/>
    <n v="2603243.4529999988"/>
    <n v="107959450"/>
  </r>
  <r>
    <s v="CAVANCHA"/>
    <s v="96.666.150-K"/>
    <x v="0"/>
    <n v="1370942.3220000004"/>
    <n v="79657997"/>
  </r>
  <r>
    <s v="OPDENERGY_GENERACION"/>
    <s v="77.053.873-4"/>
    <x v="0"/>
    <n v="26383275.397819553"/>
    <n v="767654661"/>
  </r>
  <r>
    <s v="NEOMAS"/>
    <s v="76.112.774-8"/>
    <x v="0"/>
    <n v="4042899.3939999999"/>
    <n v="260438511"/>
  </r>
  <r>
    <s v="PFV_EL_PIUQUEN"/>
    <s v="77.044.668-6"/>
    <x v="0"/>
    <n v="751325.23400000029"/>
    <n v="36466888"/>
  </r>
  <r>
    <s v="TAMARUGAL SOLAR 1"/>
    <s v="76.055.368-9"/>
    <x v="0"/>
    <n v="2849863.8040000014"/>
    <n v="52904252"/>
  </r>
  <r>
    <s v="GENERADORA AZUL"/>
    <s v="76.780.605-1"/>
    <x v="0"/>
    <n v="7219.44"/>
    <n v="1387887"/>
  </r>
  <r>
    <s v="FARO_CORONA"/>
    <s v="77.290.255-7"/>
    <x v="0"/>
    <n v="19184.286000000004"/>
    <n v="1269182"/>
  </r>
  <r>
    <s v="MONCURI_ENERGY_SPA"/>
    <s v="76.729.924-9"/>
    <x v="0"/>
    <n v="736933.38899999927"/>
    <n v="19601782"/>
  </r>
  <r>
    <s v="QUETENA"/>
    <s v="77.050.568-2"/>
    <x v="0"/>
    <n v="2592233.3810000001"/>
    <n v="28327928"/>
  </r>
  <r>
    <s v="ANDES_SOLAR_II"/>
    <s v="77.423.682-1"/>
    <x v="0"/>
    <n v="20640773.283815905"/>
    <n v="454748038"/>
  </r>
  <r>
    <s v="FV_EL_CASTAÑO"/>
    <s v="76.503.252-0"/>
    <x v="0"/>
    <n v="739614.8269999997"/>
    <n v="32164479"/>
  </r>
  <r>
    <s v="PV_EL_PICURIO"/>
    <s v="76.860.789-3"/>
    <x v="0"/>
    <n v="873508.62600000005"/>
    <n v="37004702"/>
  </r>
  <r>
    <s v="BETEL"/>
    <s v="77.050.429-5"/>
    <x v="0"/>
    <n v="2730454.4399999985"/>
    <n v="118543357"/>
  </r>
  <r>
    <s v="CH_CONVENTO_VIEJO"/>
    <s v="76.338.870-0"/>
    <x v="0"/>
    <n v="3644956.3063717466"/>
    <n v="237926059"/>
  </r>
  <r>
    <s v="BELLAVISTA"/>
    <s v="76.377.436-8"/>
    <x v="0"/>
    <n v="323079.22400000016"/>
    <n v="7383619"/>
  </r>
  <r>
    <s v="FOTOVOLTAICA_ACACIA"/>
    <s v="76.810.311-9"/>
    <x v="0"/>
    <n v="674065.19600000023"/>
    <n v="29399567"/>
  </r>
  <r>
    <s v="BESALCO"/>
    <s v="76.249.099-4"/>
    <x v="2"/>
    <n v="529308.09076195862"/>
    <n v="48981720"/>
  </r>
  <r>
    <s v="SAN_ANDRES_SPA"/>
    <s v="76.273.569-5"/>
    <x v="0"/>
    <n v="11680661.073987333"/>
    <n v="243229733"/>
  </r>
  <r>
    <s v="ALBA"/>
    <s v="76.114.239-9"/>
    <x v="0"/>
    <n v="6068287.3082361873"/>
    <n v="862304248"/>
  </r>
  <r>
    <s v="SANBAR_SOLAR"/>
    <s v="76.967.736-4"/>
    <x v="0"/>
    <n v="761327.1320000001"/>
    <n v="32867912"/>
  </r>
  <r>
    <s v="MEMBRILLO_SOLAR"/>
    <s v="77.101.924-2"/>
    <x v="0"/>
    <n v="526676.92000000039"/>
    <n v="20627320"/>
  </r>
  <r>
    <s v="GR_TAMARUGO_SPA"/>
    <s v="76.451.219-7"/>
    <x v="0"/>
    <n v="2504636.8040000014"/>
    <n v="103633553"/>
  </r>
  <r>
    <s v="EOLICA_LOS_OLMOS"/>
    <s v="76.868.988-1"/>
    <x v="0"/>
    <n v="22248103.177999999"/>
    <n v="1533146088"/>
  </r>
  <r>
    <s v="PLANTA_SOLAR_SPIII"/>
    <s v="76.175.454-8"/>
    <x v="0"/>
    <n v="11499456.718588276"/>
    <n v="189875032"/>
  </r>
  <r>
    <s v="LAS_FLORES"/>
    <s v="76.210.842-9"/>
    <x v="0"/>
    <n v="1070664.0619999999"/>
    <n v="133127849"/>
  </r>
  <r>
    <s v="LA_CALERA"/>
    <s v="76.267.761-K"/>
    <x v="0"/>
    <n v="32199.282999999999"/>
    <n v="6428529"/>
  </r>
  <r>
    <s v="GESTION_AGRICOLA"/>
    <s v="76.231.406-1"/>
    <x v="0"/>
    <n v="2067.5379999999986"/>
    <n v="42635"/>
  </r>
  <r>
    <s v="PUELCHE"/>
    <s v="77.275.106-0"/>
    <x v="0"/>
    <n v="31925.827000000001"/>
    <n v="791613"/>
  </r>
  <r>
    <s v="RAKI"/>
    <s v="76.216.621-6"/>
    <x v="0"/>
    <n v="1644828.1620000005"/>
    <n v="117399067"/>
  </r>
  <r>
    <s v="HIDROLIRCAY"/>
    <s v="76.025.973-K"/>
    <x v="0"/>
    <n v="12787093.581999972"/>
    <n v="847733222"/>
  </r>
  <r>
    <s v="FOTOVOLTAICA_EL_MANZANO_SPA"/>
    <s v="76.404.001-5"/>
    <x v="0"/>
    <n v="433933.74800000025"/>
    <n v="16656595"/>
  </r>
  <r>
    <s v="PV_LAS_PALOMAS"/>
    <s v="76.845.124-9"/>
    <x v="0"/>
    <n v="838281.86899999995"/>
    <n v="38265082"/>
  </r>
  <r>
    <s v="RIO_PUMA"/>
    <s v="76.285.793-6"/>
    <x v="0"/>
    <n v="43244.565000000002"/>
    <n v="4805169"/>
  </r>
  <r>
    <s v="ANDINA"/>
    <s v="76.708.710-1"/>
    <x v="0"/>
    <n v="51998582.875500463"/>
    <n v="3851299568"/>
  </r>
  <r>
    <s v="MARIA_ELENA"/>
    <s v="76.188.603-7"/>
    <x v="0"/>
    <n v="25229.770000000008"/>
    <n v="2641468"/>
  </r>
  <r>
    <s v="POZO_ALMONTE_SOLAR_2"/>
    <s v="76.055.356-5"/>
    <x v="1"/>
    <n v="2044127.4215276216"/>
    <n v="38711477"/>
  </r>
  <r>
    <s v="ACCIONA_ENERGIA"/>
    <s v="76.437.712-5"/>
    <x v="1"/>
    <n v="78997508.977999866"/>
    <n v="4945377648"/>
  </r>
  <r>
    <s v="GM_ENERGY"/>
    <s v="76.240.099-5"/>
    <x v="1"/>
    <n v="1087151.46"/>
    <n v="65867389"/>
  </r>
  <r>
    <s v="WPD_MALLECO"/>
    <s v="76.311.929-7"/>
    <x v="2"/>
    <n v="29082234.692746602"/>
    <n v="2328171376"/>
  </r>
  <r>
    <s v="LOS_PUQUIOS"/>
    <s v="76.228.787-0"/>
    <x v="0"/>
    <n v="279732.86700000014"/>
    <n v="5245203"/>
  </r>
  <r>
    <s v="PACHIRA"/>
    <s v="76.604.909-5"/>
    <x v="0"/>
    <n v="-2256.2680000000014"/>
    <n v="-152161"/>
  </r>
  <r>
    <s v="GENERADORA_PIUTEL"/>
    <s v="76.413.185-1"/>
    <x v="0"/>
    <n v="-794.71800000000201"/>
    <n v="-110675"/>
  </r>
  <r>
    <s v="CABO_LEONES_III"/>
    <s v="76.202.069-6"/>
    <x v="0"/>
    <n v="45557443.527529679"/>
    <n v="2607817848"/>
  </r>
  <r>
    <s v="LOS_PORTONES"/>
    <s v="76.306.881-1"/>
    <x v="0"/>
    <n v="935329.36500000046"/>
    <n v="113861207"/>
  </r>
  <r>
    <s v="SAN_JUAN_LAP"/>
    <s v="76.319.883-9"/>
    <x v="0"/>
    <n v="53654250.19794511"/>
    <n v="2981992402"/>
  </r>
  <r>
    <s v="PMGD_DARLIN_SPA"/>
    <s v="76.991.760-8"/>
    <x v="0"/>
    <n v="2460788.0089999982"/>
    <n v="98670395"/>
  </r>
  <r>
    <s v="SOL_DE_SEPTIEMBRE_SPA"/>
    <s v="76.719.826-4"/>
    <x v="0"/>
    <n v="2011588.1669999987"/>
    <n v="94981753"/>
  </r>
  <r>
    <s v="CONDOR_ENERGIA"/>
    <s v="76.580.921-5"/>
    <x v="0"/>
    <n v="108034214.8054474"/>
    <n v="4174607499"/>
  </r>
  <r>
    <s v="GR_BELLOTO_SPA"/>
    <s v="76.748.838-6"/>
    <x v="0"/>
    <n v="2290817.2749999999"/>
    <n v="97123824"/>
  </r>
  <r>
    <s v="GR_CIPRES"/>
    <s v="76.748.889-0"/>
    <x v="0"/>
    <n v="2604102.8350000004"/>
    <n v="110245915"/>
  </r>
  <r>
    <s v="ACIERTA_ENERGIA"/>
    <s v="77.333.033-6"/>
    <x v="0"/>
    <n v="0"/>
    <n v="0"/>
  </r>
  <r>
    <s v="MONTE REDONDO"/>
    <s v="76.019.239-2"/>
    <x v="2"/>
    <n v="5381782.1159383813"/>
    <n v="359017452"/>
  </r>
  <r>
    <s v="MARIA_ELENA_SOLAR"/>
    <s v="76.102.539-2"/>
    <x v="2"/>
    <n v="13831594.667931147"/>
    <n v="751953362"/>
  </r>
  <r>
    <s v="ANUMAR_SPA"/>
    <s v="76.547.685-2"/>
    <x v="0"/>
    <n v="579745.78200000001"/>
    <n v="34139670"/>
  </r>
  <r>
    <s v="PILPEN"/>
    <s v="76.744.083-9"/>
    <x v="0"/>
    <n v="898712.72300000023"/>
    <n v="36376258"/>
  </r>
  <r>
    <s v="AELA_GENERACION"/>
    <s v="76.489.426-K"/>
    <x v="0"/>
    <n v="64163092.39799998"/>
    <n v="4679035721"/>
  </r>
  <r>
    <s v="CHINCOL"/>
    <s v="76.860.793-1"/>
    <x v="0"/>
    <n v="895747.51600000018"/>
    <n v="41140768"/>
  </r>
  <r>
    <s v="PARQUE_EOLICO_LEBU"/>
    <s v="76.416.891-7"/>
    <x v="0"/>
    <n v="1093700.8039999993"/>
    <n v="74549395"/>
  </r>
  <r>
    <s v="CARBOMET"/>
    <s v="91.066.000-4"/>
    <x v="0"/>
    <n v="5657989.2639999939"/>
    <n v="374146532"/>
  </r>
  <r>
    <s v="LA_ACACIA"/>
    <s v="76.503.259-8"/>
    <x v="0"/>
    <n v="2179942.0169999991"/>
    <n v="90999033"/>
  </r>
  <r>
    <s v="PITRA_SPA"/>
    <s v="76.827.359-6"/>
    <x v="0"/>
    <n v="727371.59299999976"/>
    <n v="39856619"/>
  </r>
  <r>
    <s v="ANTILHUE"/>
    <s v="76.009.904-K"/>
    <x v="0"/>
    <n v="2624121.2647871436"/>
    <n v="507363691"/>
  </r>
  <r>
    <s v="PV_RODEO"/>
    <s v="76.462.109-3"/>
    <x v="0"/>
    <n v="662712.80599999987"/>
    <n v="43515623"/>
  </r>
  <r>
    <s v="FOTOVOLTAICA EL ALERCE"/>
    <s v="76.863.487-4"/>
    <x v="0"/>
    <n v="781481.01399999915"/>
    <n v="31768576"/>
  </r>
  <r>
    <s v="PITIO"/>
    <s v="76.830.065-8"/>
    <x v="0"/>
    <n v="851868.13099999994"/>
    <n v="38195164"/>
  </r>
  <r>
    <s v="NUEVA ENERGIA"/>
    <s v="76.045.612-8"/>
    <x v="0"/>
    <n v="2565776.2869999963"/>
    <n v="184585716"/>
  </r>
  <r>
    <s v="SANTA IRENE"/>
    <s v="76.254.271-4"/>
    <x v="0"/>
    <n v="0"/>
    <n v="0"/>
  </r>
  <r>
    <s v="ENORCHILE"/>
    <s v="96.774.300-3"/>
    <x v="0"/>
    <n v="1144681.9606490254"/>
    <n v="135397822"/>
  </r>
  <r>
    <s v="FV_CORTIJO"/>
    <s v="76.879.473-1"/>
    <x v="0"/>
    <n v="1742000.0440000005"/>
    <n v="71381286"/>
  </r>
  <r>
    <s v="HBS"/>
    <s v="76.856.480-9"/>
    <x v="0"/>
    <n v="207559.71899999998"/>
    <n v="26668625"/>
  </r>
  <r>
    <s v="TSGF"/>
    <s v="76.493.358-3"/>
    <x v="0"/>
    <n v="47107544.427047975"/>
    <n v="1023287717"/>
  </r>
  <r>
    <s v="PFV_SANTA_ESTER"/>
    <s v="76.825.047-2"/>
    <x v="0"/>
    <n v="802869.98599999945"/>
    <n v="35561706"/>
  </r>
  <r>
    <s v="QUEMCHI"/>
    <s v="76.130.285-K"/>
    <x v="0"/>
    <n v="0"/>
    <n v="0"/>
  </r>
  <r>
    <s v="SANTAMARTA"/>
    <s v="96.828.810-5"/>
    <x v="0"/>
    <n v="4205945.1170000015"/>
    <n v="301631828"/>
  </r>
  <r>
    <s v="CHESTER_SOLAR_IV"/>
    <s v="76.440.337-1"/>
    <x v="0"/>
    <n v="2320735.7280000001"/>
    <n v="90798547"/>
  </r>
  <r>
    <s v="GUACOLDA"/>
    <s v="76.418.918-3"/>
    <x v="1"/>
    <n v="150473494.52146578"/>
    <n v="9470136959"/>
  </r>
  <r>
    <s v="OPDENERGY_GENERACION"/>
    <s v="77.053.873-4"/>
    <x v="2"/>
    <n v="8710132.1302324496"/>
    <n v="662617263"/>
  </r>
  <r>
    <s v="TALINAY"/>
    <s v="76.126.507-5"/>
    <x v="0"/>
    <n v="26487984.546295851"/>
    <n v="1170751822"/>
  </r>
  <r>
    <s v="TRAILELFU"/>
    <s v="76.392.022-4"/>
    <x v="0"/>
    <n v="234228.33700000009"/>
    <n v="19786299"/>
  </r>
  <r>
    <s v="ENERGIA PACIFICO"/>
    <s v="76.004.531-4"/>
    <x v="0"/>
    <n v="9048095.1979999933"/>
    <n v="563468734"/>
  </r>
  <r>
    <s v="PS_PORVENIR"/>
    <s v="76.967.845-K"/>
    <x v="0"/>
    <n v="727186.06699999992"/>
    <n v="31647381"/>
  </r>
  <r>
    <s v="COCHARCAS"/>
    <s v="76.807.947-1"/>
    <x v="0"/>
    <n v="752110.72700000182"/>
    <n v="32515106"/>
  </r>
  <r>
    <s v="COPIULEMU_1"/>
    <s v="76.732.233-K"/>
    <x v="0"/>
    <n v="458547.68800000026"/>
    <n v="30197839"/>
  </r>
  <r>
    <s v="EL_AGRIO"/>
    <s v="76.364.112-0"/>
    <x v="0"/>
    <n v="407581.54799999995"/>
    <n v="29289785"/>
  </r>
  <r>
    <s v="PFV_SANTA_RITA"/>
    <s v="77.053.916-1"/>
    <x v="0"/>
    <n v="752099.26199999964"/>
    <n v="32545687"/>
  </r>
  <r>
    <s v="LA_LIGUA_SPA"/>
    <s v="76.758.664-7"/>
    <x v="0"/>
    <n v="664417.27899999998"/>
    <n v="15919109"/>
  </r>
  <r>
    <s v="SANTA_LUISA"/>
    <s v="76.981.756-5"/>
    <x v="0"/>
    <n v="233648.77499999956"/>
    <n v="11743917"/>
  </r>
  <r>
    <s v="VIENTOS_DE_RENAICO"/>
    <s v="76.266.502-6"/>
    <x v="0"/>
    <n v="7263153.5390000064"/>
    <n v="472599762"/>
  </r>
  <r>
    <s v="GR GUINDO"/>
    <s v="76.722.031-6"/>
    <x v="0"/>
    <n v="882914.57200000016"/>
    <n v="41008225"/>
  </r>
  <r>
    <s v="GR Ulmo"/>
    <s v="76.748.885-8"/>
    <x v="0"/>
    <n v="2472531.1639999989"/>
    <n v="104687355"/>
  </r>
  <r>
    <s v="SAFIRA_ENERGIA_CHILE"/>
    <s v="76.832.212-0"/>
    <x v="0"/>
    <n v="6414.055000000003"/>
    <n v="593114"/>
  </r>
  <r>
    <s v="PEHUENCHE"/>
    <s v="96.504.980-0"/>
    <x v="1"/>
    <n v="29884035.234999999"/>
    <n v="1941842620"/>
  </r>
  <r>
    <s v="PARQUE_SOLAR_COLINA_SPA"/>
    <s v="77.324.535-5"/>
    <x v="0"/>
    <n v="519247.77399999968"/>
    <n v="21238549"/>
  </r>
  <r>
    <s v="FARMDO_ENERGY"/>
    <s v="77.125.459-4"/>
    <x v="0"/>
    <n v="741715.36899999937"/>
    <n v="33663285"/>
  </r>
  <r>
    <s v="RAGSA"/>
    <s v="76.213.834-4"/>
    <x v="0"/>
    <n v="8466070.6250425652"/>
    <n v="1167693408"/>
  </r>
  <r>
    <s v="RENOVALIA_6"/>
    <s v="76.327.569-8"/>
    <x v="0"/>
    <n v="445466.37900000002"/>
    <n v="9649038"/>
  </r>
  <r>
    <s v="EL_SALITRAL"/>
    <s v="76.284.904-6"/>
    <x v="0"/>
    <n v="957457.18899999908"/>
    <n v="22261645"/>
  </r>
  <r>
    <s v="HUEMUL_ENERGIA"/>
    <s v="76.580.849-9"/>
    <x v="0"/>
    <n v="98357.686000000089"/>
    <n v="7077433"/>
  </r>
  <r>
    <s v="ENERGEN"/>
    <s v="76.683.713-1"/>
    <x v="0"/>
    <n v="0"/>
    <n v="0"/>
  </r>
  <r>
    <s v="EL_PELICANO"/>
    <s v="76.337.599-4"/>
    <x v="0"/>
    <n v="30680782.387471288"/>
    <n v="709339737"/>
  </r>
  <r>
    <s v="DOSAL"/>
    <s v="84.992.400-1"/>
    <x v="0"/>
    <n v="7.0000000000000048E-2"/>
    <n v="0"/>
  </r>
  <r>
    <s v="COLLIL"/>
    <s v="76.246.882-4"/>
    <x v="0"/>
    <n v="1115208.7869999993"/>
    <n v="154101557"/>
  </r>
  <r>
    <s v="HIDROPALOMA"/>
    <s v="76.849.580-7"/>
    <x v="0"/>
    <n v="109720.38400000006"/>
    <n v="6804073"/>
  </r>
  <r>
    <s v="OVALLE_NORTE"/>
    <s v="76.967.835-2"/>
    <x v="0"/>
    <n v="2286230.932"/>
    <n v="56540961"/>
  </r>
  <r>
    <s v="VILLA_CRUZ_SPA"/>
    <s v="76.752.423-4"/>
    <x v="0"/>
    <n v="725338.29300000006"/>
    <n v="30068855"/>
  </r>
  <r>
    <s v="DIVISADERO"/>
    <s v="76.438.021-5"/>
    <x v="0"/>
    <n v="992745.83599999873"/>
    <n v="27559013"/>
  </r>
  <r>
    <s v="GR_LILEN_SPA"/>
    <s v="76.748.825-4"/>
    <x v="0"/>
    <n v="2544830.2300000037"/>
    <n v="104436855"/>
  </r>
  <r>
    <s v="ENGIE"/>
    <s v="88.006.900-4"/>
    <x v="2"/>
    <n v="377782250.24764359"/>
    <n v="26422292767"/>
  </r>
  <r>
    <s v="CERRO_DOMINADOR_CSP"/>
    <s v="76.237.256-8"/>
    <x v="1"/>
    <n v="20460395.076000042"/>
    <n v="2907223507"/>
  </r>
  <r>
    <s v="PARQUE_SOLAR"/>
    <s v="76.383.031-4"/>
    <x v="0"/>
    <n v="671737.71299999987"/>
    <n v="14454334"/>
  </r>
  <r>
    <s v="ENERNUEVAS"/>
    <s v="76.045.491-5"/>
    <x v="0"/>
    <n v="1751971.0790000032"/>
    <n v="103818403"/>
  </r>
  <r>
    <s v="LAS_PEÑAS"/>
    <s v="76.389.157-7"/>
    <x v="0"/>
    <n v="2671641.7329999981"/>
    <n v="193073188"/>
  </r>
  <r>
    <s v="HE_EL_PASO"/>
    <s v="76.032.642-9"/>
    <x v="0"/>
    <n v="13776297.458999999"/>
    <n v="934184115"/>
  </r>
  <r>
    <s v="NUEVA_ATACAMA"/>
    <s v="77.009.353-8"/>
    <x v="0"/>
    <n v="41092878.476160645"/>
    <n v="743851404"/>
  </r>
  <r>
    <s v="PEGASUS"/>
    <s v="76.951.365-5"/>
    <x v="0"/>
    <n v="735310.76999999967"/>
    <n v="31902181"/>
  </r>
  <r>
    <s v="GR_LITRE"/>
    <s v="76.451.198-0"/>
    <x v="0"/>
    <n v="2624650.4910000013"/>
    <n v="103479064"/>
  </r>
  <r>
    <s v="PFV Las Tortolas"/>
    <s v="77.047.895-2"/>
    <x v="0"/>
    <n v="862121.50000000012"/>
    <n v="38852890"/>
  </r>
  <r>
    <s v="CARDONES SA"/>
    <s v="76.550.580-1"/>
    <x v="0"/>
    <n v="81807.836301921518"/>
    <n v="-3164467"/>
  </r>
  <r>
    <s v="PARQUE SOLAR VILLA ALEGRE"/>
    <s v="76.827.438-K"/>
    <x v="0"/>
    <n v="2015329.5789999999"/>
    <n v="82329946"/>
  </r>
  <r>
    <s v="PV_SALVADOR"/>
    <s v="76.284.682-9"/>
    <x v="0"/>
    <n v="261916.67200000002"/>
    <n v="16974359"/>
  </r>
  <r>
    <s v="CH_EL_MANZANO"/>
    <s v="76.459.845-8"/>
    <x v="0"/>
    <n v="0"/>
    <n v="0"/>
  </r>
  <r>
    <s v="SAFIRA_ENERGIA_CHILE"/>
    <s v="76.832.212-0"/>
    <x v="1"/>
    <n v="3605111.5480000009"/>
    <n v="274242556"/>
  </r>
  <r>
    <s v="KDM_ENERGIA"/>
    <s v="76.059.578-0"/>
    <x v="1"/>
    <n v="1470591.5670000003"/>
    <n v="81902261"/>
  </r>
  <r>
    <s v="BIOCRUZ"/>
    <s v="76.171.705-7"/>
    <x v="0"/>
    <n v="478813.89199999999"/>
    <n v="65507862"/>
  </r>
  <r>
    <s v="SONNEDIX_ENERGY"/>
    <s v="77.257.713-3"/>
    <x v="0"/>
    <n v="329833.90499999991"/>
    <n v="42677259"/>
  </r>
  <r>
    <s v="SANTA_INES_SOLAR"/>
    <s v="76.766.027-8"/>
    <x v="0"/>
    <n v="814680.65500000014"/>
    <n v="38415136"/>
  </r>
  <r>
    <s v="QUELTEHUE"/>
    <s v="76.744.082-0"/>
    <x v="0"/>
    <n v="902680.9790000004"/>
    <n v="36188948"/>
  </r>
  <r>
    <s v="AGROSOLAR_IV"/>
    <s v="76.363.219-9"/>
    <x v="0"/>
    <n v="836028.80899999954"/>
    <n v="19878288"/>
  </r>
  <r>
    <s v="SOLAR_LOS_PERALES_I"/>
    <s v="76.786.344-6"/>
    <x v="0"/>
    <n v="614586.0919999996"/>
    <n v="36775856"/>
  </r>
  <r>
    <s v="SAN_JUAN_LAP"/>
    <s v="76.319.883-9"/>
    <x v="1"/>
    <n v="4884969.5884959875"/>
    <n v="400403780"/>
  </r>
  <r>
    <s v="UCUQUER_DOS"/>
    <s v="76.319.372-1"/>
    <x v="1"/>
    <n v="107023.29099999998"/>
    <n v="7840070"/>
  </r>
  <r>
    <s v="AES_GENER"/>
    <s v="94.272.000-9"/>
    <x v="2"/>
    <n v="250278677.96281871"/>
    <n v="17641035089"/>
  </r>
  <r>
    <s v="COCHRANE"/>
    <s v="76.085.254-6"/>
    <x v="1"/>
    <n v="113043717.15836824"/>
    <n v="8120371387"/>
  </r>
  <r>
    <s v="DONGO"/>
    <s v="76.015.738-4"/>
    <x v="0"/>
    <n v="930618.79199999955"/>
    <n v="130333393"/>
  </r>
  <r>
    <s v="QUICKSTART"/>
    <s v="76.452.055-6"/>
    <x v="0"/>
    <n v="-450786.73962071649"/>
    <n v="14501137"/>
  </r>
  <r>
    <s v="EBCO Energía"/>
    <s v="76.179.054-4"/>
    <x v="0"/>
    <n v="-83.122000000000057"/>
    <n v="-4626"/>
  </r>
  <r>
    <s v="PALACIOS"/>
    <s v="76.585.842-9"/>
    <x v="0"/>
    <n v="798372.27399999939"/>
    <n v="44112006"/>
  </r>
  <r>
    <s v="GR_ALERCE"/>
    <s v="76.513.824-8"/>
    <x v="0"/>
    <n v="1568295.5950000009"/>
    <n v="64167521"/>
  </r>
  <r>
    <s v="PEPA SPA"/>
    <s v="76.991.751-9"/>
    <x v="0"/>
    <n v="2506773.9230000032"/>
    <n v="104536325"/>
  </r>
  <r>
    <s v="SOLAR_TI_ONCE_SPA"/>
    <s v="76.727.518-8"/>
    <x v="0"/>
    <n v="806877.99099999969"/>
    <n v="32619803"/>
  </r>
  <r>
    <s v="EL_CERNICALO"/>
    <s v="76.805.093-7"/>
    <x v="0"/>
    <n v="898318.57099999988"/>
    <n v="40920060"/>
  </r>
  <r>
    <s v="WPD_NEGRETE"/>
    <s v="76.311.926-2"/>
    <x v="0"/>
    <n v="8747568.4970000032"/>
    <n v="553295090"/>
  </r>
  <r>
    <s v="PFV_LAS_TENCAS"/>
    <s v="77.054.026-7"/>
    <x v="0"/>
    <n v="1953401.9739999995"/>
    <n v="79700728"/>
  </r>
  <r>
    <s v="FV_SOL_DEL_NORTE"/>
    <s v="76.098.234-2"/>
    <x v="0"/>
    <n v="1737121.9701434467"/>
    <n v="41015911"/>
  </r>
  <r>
    <s v="TUCUQUERE_SPA"/>
    <s v="76.815.726-K"/>
    <x v="0"/>
    <n v="936377.56200000027"/>
    <n v="58845592"/>
  </r>
  <r>
    <s v="LA_PALMA"/>
    <s v="76.981.746-8"/>
    <x v="0"/>
    <n v="866476.02100000018"/>
    <n v="39749382"/>
  </r>
  <r>
    <s v="EL_PINAR"/>
    <s v="76.282.829-4"/>
    <x v="0"/>
    <n v="304496.90899999999"/>
    <n v="19537122"/>
  </r>
  <r>
    <s v="PARQUE_SOLAR_CANCHA_SPA"/>
    <s v="76.936.976-7"/>
    <x v="0"/>
    <n v="778388.87699999951"/>
    <n v="30825495"/>
  </r>
  <r>
    <s v="FV_LOS_ANDES"/>
    <s v="76.106.987-K"/>
    <x v="0"/>
    <n v="1877863.7337931781"/>
    <n v="43586576"/>
  </r>
  <r>
    <s v="GORRIONES"/>
    <s v="76.805.091-0"/>
    <x v="0"/>
    <n v="429008.67299999949"/>
    <n v="17589517"/>
  </r>
  <r>
    <s v="INCAHUASI_ENERGY"/>
    <s v="76.618.674-2"/>
    <x v="0"/>
    <n v="831542.43799999997"/>
    <n v="34638432"/>
  </r>
  <r>
    <s v="ISABEL_SOLAR_SPA"/>
    <s v="76.503.513-9"/>
    <x v="0"/>
    <n v="826136.90700000059"/>
    <n v="51274635"/>
  </r>
  <r>
    <s v="CRUCERO_SPA"/>
    <s v="76.752.425-0"/>
    <x v="0"/>
    <n v="660987.7509999997"/>
    <n v="31762204"/>
  </r>
  <r>
    <s v="CHESTER_SOLAR_V"/>
    <s v="76.466.854-5"/>
    <x v="0"/>
    <n v="745552.50800000038"/>
    <n v="29212717"/>
  </r>
  <r>
    <s v="ERSA"/>
    <s v="87.756.500-9"/>
    <x v="1"/>
    <n v="249880.51421396385"/>
    <n v="27717086"/>
  </r>
  <r>
    <s v="SAN_JUAN_LAP"/>
    <s v="76.319.883-9"/>
    <x v="2"/>
    <n v="21869933.362502158"/>
    <n v="1813843990"/>
  </r>
  <r>
    <s v="COLBUN"/>
    <s v="96.505.760-9"/>
    <x v="1"/>
    <n v="814398138.20876491"/>
    <n v="51297532086"/>
  </r>
  <r>
    <s v="ENERGY_ASSET"/>
    <s v="76.996.007-4"/>
    <x v="1"/>
    <n v="112177.201"/>
    <n v="7726874"/>
  </r>
  <r>
    <s v="CONEJO_SOLAR"/>
    <s v="76.376.829-5"/>
    <x v="1"/>
    <n v="14537839.417922731"/>
    <n v="817939123"/>
  </r>
  <r>
    <s v="REDEN_LALAJUELA"/>
    <s v="76.948.175-3"/>
    <x v="0"/>
    <n v="2146661.2029999997"/>
    <n v="115496578"/>
  </r>
  <r>
    <s v="VITUCO"/>
    <s v="76.723.823-1"/>
    <x v="0"/>
    <n v="757982.87999999977"/>
    <n v="31486716"/>
  </r>
  <r>
    <s v="ENLASA"/>
    <s v="76.009.328-9"/>
    <x v="0"/>
    <n v="33678711.994393475"/>
    <n v="6623328202"/>
  </r>
  <r>
    <s v="AGUAS DEL MELADO"/>
    <s v="77.277.800-7"/>
    <x v="0"/>
    <n v="2701706.0410000007"/>
    <n v="214807898"/>
  </r>
  <r>
    <s v="MALLARAUCO"/>
    <s v="76.055.136-8"/>
    <x v="0"/>
    <n v="1866383.6859999995"/>
    <n v="135965520"/>
  </r>
  <r>
    <s v="PFV LAS PERDICES"/>
    <s v="76.945.275-3"/>
    <x v="0"/>
    <n v="718196.34000000008"/>
    <n v="31395485"/>
  </r>
  <r>
    <s v="SANTA_ADRIANA"/>
    <s v="76.813.193-7"/>
    <x v="0"/>
    <n v="745015.29900000023"/>
    <n v="32219479"/>
  </r>
  <r>
    <s v="EE_LA_COMPANIA_SPA"/>
    <s v="76.493.739-2"/>
    <x v="0"/>
    <n v="993995.39500000014"/>
    <n v="70392052"/>
  </r>
  <r>
    <s v="PARSOSY_ILLAPEL5_SPA"/>
    <s v="76.557.855-8"/>
    <x v="0"/>
    <n v="872902.66099999985"/>
    <n v="19690391"/>
  </r>
  <r>
    <s v="CHACAYES"/>
    <s v="76.006.855-1"/>
    <x v="0"/>
    <n v="53588519.380558312"/>
    <n v="3456178333"/>
  </r>
  <r>
    <s v="GENERADORA_ZAPALLAR"/>
    <s v="76.780.597-7"/>
    <x v="0"/>
    <n v="0"/>
    <n v="0"/>
  </r>
  <r>
    <s v="LA_HUELLA"/>
    <s v="76.362.257-6"/>
    <x v="0"/>
    <n v="23368136.929389432"/>
    <n v="539602921"/>
  </r>
  <r>
    <s v="ELEKTRAGEN"/>
    <s v="76.594.660-3"/>
    <x v="0"/>
    <n v="417173.19645372784"/>
    <n v="90314689"/>
  </r>
  <r>
    <s v="SPVP4"/>
    <s v="76.201.449-1"/>
    <x v="0"/>
    <n v="7750100.0379999988"/>
    <n v="296494075"/>
  </r>
  <r>
    <s v="PARQUE SOLAR SANTA FE"/>
    <s v="76.827.434-7"/>
    <x v="0"/>
    <n v="2007205.6309999996"/>
    <n v="83549011"/>
  </r>
  <r>
    <s v="GR_TIACA"/>
    <s v="76.451.224-3"/>
    <x v="0"/>
    <n v="601440.9659999999"/>
    <n v="24153333"/>
  </r>
  <r>
    <s v="HIDROMUCHI"/>
    <s v="76.117.705-2"/>
    <x v="0"/>
    <n v="63883.563999999955"/>
    <n v="6766499"/>
  </r>
  <r>
    <s v="LOS_LIRIOS_SPA"/>
    <s v="76.792.807-6"/>
    <x v="0"/>
    <n v="439268.91200000036"/>
    <n v="19142391"/>
  </r>
  <r>
    <s v="Cinergia Chile SpA"/>
    <s v="77.285.492-7"/>
    <x v="0"/>
    <n v="0"/>
    <n v="0"/>
  </r>
  <r>
    <s v="BARRICK"/>
    <s v="96.576.920-K"/>
    <x v="0"/>
    <n v="695546.45079095522"/>
    <n v="39396386"/>
  </r>
  <r>
    <s v="SAN_FRANCISCO"/>
    <s v="76.470.581-5"/>
    <x v="0"/>
    <n v="889447.91699999943"/>
    <n v="42961840"/>
  </r>
  <r>
    <s v="COLMITO"/>
    <s v="76.326.949-3"/>
    <x v="0"/>
    <n v="8796804.1070934143"/>
    <n v="1009229663"/>
  </r>
  <r>
    <s v="GR_PAN_DE_AZUCAR"/>
    <s v="76.320.575-4"/>
    <x v="0"/>
    <n v="862759.65899999987"/>
    <n v="20849152"/>
  </r>
  <r>
    <s v="ACIERTA_ENERGIA"/>
    <s v="77.333.033-6"/>
    <x v="1"/>
    <n v="988058.84600000002"/>
    <n v="60939826"/>
  </r>
  <r>
    <s v="CAREN"/>
    <s v="76.149.809-6"/>
    <x v="2"/>
    <n v="4332644.2307824576"/>
    <n v="340957326"/>
  </r>
  <r>
    <s v="PUNTA_PALMERAS"/>
    <s v="76.106.835-0"/>
    <x v="0"/>
    <n v="15362457.283058453"/>
    <n v="716396131"/>
  </r>
  <r>
    <s v="PAINE_ENERGY_SPA"/>
    <s v="76.618.685-8"/>
    <x v="0"/>
    <n v="2865379.8449999974"/>
    <n v="33947795"/>
  </r>
  <r>
    <s v="CAMPO_LINDO"/>
    <s v="76.337.585-4"/>
    <x v="0"/>
    <n v="801158.97099999979"/>
    <n v="20262886"/>
  </r>
  <r>
    <s v="ENERGIA_MORRO_GUAYACAN"/>
    <s v="77.160.709-8"/>
    <x v="0"/>
    <n v="0"/>
    <n v="0"/>
  </r>
  <r>
    <s v="SANTA_CLARA"/>
    <s v="76.513.574-5"/>
    <x v="0"/>
    <n v="834760.34200000041"/>
    <n v="19936824"/>
  </r>
  <r>
    <s v="Central El Atajo"/>
    <s v="77.032.394-0"/>
    <x v="0"/>
    <n v="712453.63200000022"/>
    <n v="44753950"/>
  </r>
  <r>
    <s v="LOS_CURUROS"/>
    <s v="76.178.599-0"/>
    <x v="0"/>
    <n v="36407445.121570848"/>
    <n v="1600752656"/>
  </r>
  <r>
    <s v="LLEUQUEREO"/>
    <s v="76.281.947-3"/>
    <x v="0"/>
    <n v="125937.75204431468"/>
    <n v="8241484"/>
  </r>
  <r>
    <s v="MURALLA"/>
    <s v="76.939.909-7"/>
    <x v="0"/>
    <n v="692452.66200000106"/>
    <n v="29904346"/>
  </r>
  <r>
    <s v="LUNA_ENERGY"/>
    <s v="76.522.004-1"/>
    <x v="0"/>
    <n v="548826.14100000053"/>
    <n v="22531666"/>
  </r>
  <r>
    <s v="HELIO_ATACAMA_TRES"/>
    <s v="76.175.608-7"/>
    <x v="0"/>
    <n v="36812597.587570392"/>
    <n v="828687545"/>
  </r>
  <r>
    <s v="ORAZUL_CHILE"/>
    <s v="76.060.441-0"/>
    <x v="0"/>
    <n v="1896412.1922511298"/>
    <n v="26948915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">
  <r>
    <s v="RAKI"/>
    <x v="0"/>
    <n v="1644828.1620000005"/>
    <n v="117399067"/>
  </r>
  <r>
    <s v="FARMDO_ENERGY"/>
    <x v="0"/>
    <n v="741715.36899999948"/>
    <n v="33663285"/>
  </r>
  <r>
    <s v="PFV_ÑIQUEN"/>
    <x v="0"/>
    <n v="621150.81499999936"/>
    <n v="28136416"/>
  </r>
  <r>
    <s v="PV_LA_FRONTERA"/>
    <x v="0"/>
    <n v="1000053.9550000002"/>
    <n v="42860400"/>
  </r>
  <r>
    <s v="GR_LAUREL"/>
    <x v="0"/>
    <n v="943403.09499999927"/>
    <n v="40086169"/>
  </r>
  <r>
    <s v="FOTOVOLTAICA_EL_MANZANO_SPA"/>
    <x v="0"/>
    <n v="433933.74800000025"/>
    <n v="16656595"/>
  </r>
  <r>
    <s v="NUEVA DEGAN"/>
    <x v="0"/>
    <n v="266644.19599999988"/>
    <n v="59912637"/>
  </r>
  <r>
    <s v="LA CONFLUENCIA"/>
    <x v="0"/>
    <n v="49413938.602855824"/>
    <n v="3438051732"/>
  </r>
  <r>
    <s v="ENORCHILE"/>
    <x v="0"/>
    <n v="1144681.960649027"/>
    <n v="135397822"/>
  </r>
  <r>
    <s v="WPD_MALLECO"/>
    <x v="0"/>
    <n v="51191970.434976831"/>
    <n v="3495142697"/>
  </r>
  <r>
    <s v="PELEQUEN_SUR"/>
    <x v="0"/>
    <n v="2377516.2249999982"/>
    <n v="94234515"/>
  </r>
  <r>
    <s v="GR_CANELO"/>
    <x v="0"/>
    <n v="2664532.7319999998"/>
    <n v="113744480"/>
  </r>
  <r>
    <s v="HIDROPALOMA"/>
    <x v="0"/>
    <n v="109720.38400000003"/>
    <n v="6804073"/>
  </r>
  <r>
    <s v="LUZ_DEL_NORTE"/>
    <x v="0"/>
    <n v="38312172.221631736"/>
    <n v="850337753"/>
  </r>
  <r>
    <s v="CABO_LEONES"/>
    <x v="0"/>
    <n v="36841879.681404233"/>
    <n v="2014656701"/>
  </r>
  <r>
    <s v="ENERGY_ASSET"/>
    <x v="0"/>
    <n v="40663.187000000013"/>
    <n v="3138440"/>
  </r>
  <r>
    <s v="DOS_VALLES"/>
    <x v="0"/>
    <n v="423749.55500557134"/>
    <n v="35878277"/>
  </r>
  <r>
    <s v="EMBALSE_ANCOA"/>
    <x v="0"/>
    <n v="13842363.949999988"/>
    <n v="776968637"/>
  </r>
  <r>
    <s v="QUETENA"/>
    <x v="0"/>
    <n v="2592233.3810000001"/>
    <n v="28327928"/>
  </r>
  <r>
    <s v="RINCONADA"/>
    <x v="0"/>
    <n v="830418.04399999976"/>
    <n v="21884518"/>
  </r>
  <r>
    <s v="FARO_CORONA"/>
    <x v="0"/>
    <n v="19184.286000000004"/>
    <n v="1269182"/>
  </r>
  <r>
    <s v="HELIO_ATACAMA_TRES"/>
    <x v="0"/>
    <n v="36812597.587570399"/>
    <n v="828687545"/>
  </r>
  <r>
    <s v="ANDES_GENERACION"/>
    <x v="0"/>
    <n v="-64625.779999999977"/>
    <n v="-3642929"/>
  </r>
  <r>
    <s v="DONGO"/>
    <x v="0"/>
    <n v="930618.79199999955"/>
    <n v="130333393"/>
  </r>
  <r>
    <s v="PUCLARO"/>
    <x v="0"/>
    <n v="933220.13100000028"/>
    <n v="56300789"/>
  </r>
  <r>
    <s v="TUCUQUERE_SPA"/>
    <x v="0"/>
    <n v="936377.56200000027"/>
    <n v="58845592"/>
  </r>
  <r>
    <s v="GRANADA"/>
    <x v="0"/>
    <n v="2626006.9599999986"/>
    <n v="110725642"/>
  </r>
  <r>
    <s v="ORION_SOLAR"/>
    <x v="0"/>
    <n v="792196.13499999989"/>
    <n v="34278368"/>
  </r>
  <r>
    <s v="ATRIA_ENERGIA"/>
    <x v="0"/>
    <n v="0"/>
    <n v="0"/>
  </r>
  <r>
    <s v="KDM_ENERGIA"/>
    <x v="0"/>
    <n v="-496682.20700000087"/>
    <n v="-33737715"/>
  </r>
  <r>
    <s v="VILLA_CRUZ_SPA"/>
    <x v="0"/>
    <n v="725338.29300000006"/>
    <n v="30068855"/>
  </r>
  <r>
    <s v="MELI"/>
    <x v="0"/>
    <n v="572199.7509999997"/>
    <n v="27355254"/>
  </r>
  <r>
    <s v="SOCER"/>
    <x v="0"/>
    <n v="2415188.2720000022"/>
    <n v="154239855"/>
  </r>
  <r>
    <s v="EL MANZANO"/>
    <x v="0"/>
    <n v="1175625.6069999998"/>
    <n v="139102381"/>
  </r>
  <r>
    <s v="FOTOVOLTAICA_SAN ISIDRO"/>
    <x v="0"/>
    <n v="727702.87099999911"/>
    <n v="31916752"/>
  </r>
  <r>
    <s v="FV_CORTIJO"/>
    <x v="0"/>
    <n v="1742000.0440000005"/>
    <n v="71381286"/>
  </r>
  <r>
    <s v="Parque Solar Membrillo"/>
    <x v="0"/>
    <n v="600130.91699999943"/>
    <n v="25316409"/>
  </r>
  <r>
    <s v="ELEKTRAGEN"/>
    <x v="0"/>
    <n v="417173.19645372784"/>
    <n v="90314689"/>
  </r>
  <r>
    <s v="QUICKSTART"/>
    <x v="0"/>
    <n v="-450786.73962071643"/>
    <n v="14501137"/>
  </r>
  <r>
    <s v="VIENTOS_DE_RENAICO"/>
    <x v="0"/>
    <n v="7263153.5390000064"/>
    <n v="472599762"/>
  </r>
  <r>
    <s v="ENERGIA_FIRST_SPA"/>
    <x v="0"/>
    <n v="278019.49900000019"/>
    <n v="8198429"/>
  </r>
  <r>
    <s v="DON_PEDRO_SPA"/>
    <x v="0"/>
    <n v="2606841.2370000007"/>
    <n v="64750171"/>
  </r>
  <r>
    <s v="COCHRANE"/>
    <x v="0"/>
    <n v="228414218.63866597"/>
    <n v="15534091710"/>
  </r>
  <r>
    <s v="CH _SANTA_ELENA"/>
    <x v="0"/>
    <n v="391307.57400000002"/>
    <n v="33617033"/>
  </r>
  <r>
    <s v="INCAHUASI_ENERGY"/>
    <x v="0"/>
    <n v="831542.43799999997"/>
    <n v="34638432"/>
  </r>
  <r>
    <s v="PARQUE_SOLAR_LOS_PALTOS_SPA"/>
    <x v="0"/>
    <n v="643188.11900000006"/>
    <n v="16698493"/>
  </r>
  <r>
    <s v="AMPARO"/>
    <x v="0"/>
    <n v="922269.68300000078"/>
    <n v="22581452"/>
  </r>
  <r>
    <s v="CATAN_SOLAR"/>
    <x v="0"/>
    <n v="846783.50600000028"/>
    <n v="22379139"/>
  </r>
  <r>
    <s v="SAN_ANDRES_SPA"/>
    <x v="0"/>
    <n v="11680661.073987333"/>
    <n v="243229733"/>
  </r>
  <r>
    <s v="GM_HOLDINGS"/>
    <x v="0"/>
    <n v="16896621.33456631"/>
    <n v="2560345308"/>
  </r>
  <r>
    <s v="SANTA_CATALINA_SOLAR"/>
    <x v="0"/>
    <n v="2342248.1849999977"/>
    <n v="101478795"/>
  </r>
  <r>
    <s v="FV_EL_CASTAÑO"/>
    <x v="0"/>
    <n v="739614.8269999997"/>
    <n v="32164479"/>
  </r>
  <r>
    <s v="WPD_NEGRETE"/>
    <x v="0"/>
    <n v="8747568.4970000032"/>
    <n v="553295090"/>
  </r>
  <r>
    <s v="CURACAVI_SPA"/>
    <x v="0"/>
    <n v="274523.76200000016"/>
    <n v="14487290"/>
  </r>
  <r>
    <s v="QUEMCHI"/>
    <x v="0"/>
    <n v="0"/>
    <n v="0"/>
  </r>
  <r>
    <s v="CUZCUZ"/>
    <x v="0"/>
    <n v="580800.87599999935"/>
    <n v="13149191"/>
  </r>
  <r>
    <s v="LOS_LIRIOS_SPA"/>
    <x v="0"/>
    <n v="439268.91200000036"/>
    <n v="19142391"/>
  </r>
  <r>
    <s v="COLLIL"/>
    <x v="0"/>
    <n v="1115208.7869999993"/>
    <n v="154101557"/>
  </r>
  <r>
    <s v="PARQUE_SOLAR_COLINA_SPA"/>
    <x v="0"/>
    <n v="519247.77399999968"/>
    <n v="21238549"/>
  </r>
  <r>
    <s v="PFV_NUEVA_QUILLAGUA"/>
    <x v="0"/>
    <n v="26505737.738999981"/>
    <n v="509147388"/>
  </r>
  <r>
    <s v="GR_LITRE"/>
    <x v="0"/>
    <n v="2624650.4910000013"/>
    <n v="103479064"/>
  </r>
  <r>
    <s v="CURILEUFU"/>
    <x v="0"/>
    <n v="22969.023999999998"/>
    <n v="3144884"/>
  </r>
  <r>
    <s v="CIPRES"/>
    <x v="0"/>
    <n v="2251542.7949999976"/>
    <n v="51081499"/>
  </r>
  <r>
    <s v="LLEUQUEREO"/>
    <x v="0"/>
    <n v="125937.75204431468"/>
    <n v="8241484"/>
  </r>
  <r>
    <s v="QUELTEHUE"/>
    <x v="0"/>
    <n v="902680.9790000004"/>
    <n v="36188948"/>
  </r>
  <r>
    <s v="ROMERIA"/>
    <x v="0"/>
    <n v="655170.16300000018"/>
    <n v="31421060"/>
  </r>
  <r>
    <s v="PFV_LAS_CODORNICES"/>
    <x v="0"/>
    <n v="914481.4599999995"/>
    <n v="46559725"/>
  </r>
  <r>
    <s v="LUCIANO_SOLAR"/>
    <x v="0"/>
    <n v="102908.55999999998"/>
    <n v="4416572"/>
  </r>
  <r>
    <s v="EGP_CHILE"/>
    <x v="0"/>
    <n v="287488649.49600881"/>
    <n v="10983671037"/>
  </r>
  <r>
    <s v="LAS LECHUZAS"/>
    <x v="0"/>
    <n v="920632.53999999911"/>
    <n v="46040297"/>
  </r>
  <r>
    <s v="FOTOVOLTAICA_ALGARROBO_SPA"/>
    <x v="0"/>
    <n v="793278.1510000003"/>
    <n v="34486460"/>
  </r>
  <r>
    <s v="MARCHIHUE_VII_SPA"/>
    <x v="0"/>
    <n v="815788.22700000077"/>
    <n v="33859817"/>
  </r>
  <r>
    <s v="SOLAR_TI_ONCE_SPA"/>
    <x v="0"/>
    <n v="806877.99099999969"/>
    <n v="32619803"/>
  </r>
  <r>
    <s v="LIPIGAS"/>
    <x v="0"/>
    <n v="-10604.199000000004"/>
    <n v="-854472"/>
  </r>
  <r>
    <s v="VALLE_SOLAR_OESTE_2"/>
    <x v="0"/>
    <n v="2284869.0869999989"/>
    <n v="47578027"/>
  </r>
  <r>
    <s v="EMOAC"/>
    <x v="0"/>
    <n v="16998.004000000004"/>
    <n v="268556"/>
  </r>
  <r>
    <s v="CHUNGUNGO"/>
    <x v="0"/>
    <n v="30115588.243171848"/>
    <n v="816993336"/>
  </r>
  <r>
    <s v="TALTAL_SOLAR"/>
    <x v="0"/>
    <n v="2836132.9340000027"/>
    <n v="123254095"/>
  </r>
  <r>
    <s v="GR_TAMARUGO_SPA"/>
    <x v="0"/>
    <n v="2504636.8040000014"/>
    <n v="103633553"/>
  </r>
  <r>
    <s v="PLAYERO"/>
    <x v="0"/>
    <n v="1632377.2620000001"/>
    <n v="106052689"/>
  </r>
  <r>
    <s v="GR_TINEO"/>
    <x v="0"/>
    <n v="687007.38299999922"/>
    <n v="29322648"/>
  </r>
  <r>
    <s v="ENERGIAS_DEL_FUTURO"/>
    <x v="0"/>
    <n v="12314.599999999988"/>
    <n v="498405"/>
  </r>
  <r>
    <s v="PITRA_SPA"/>
    <x v="0"/>
    <n v="727371.59299999976"/>
    <n v="39856619"/>
  </r>
  <r>
    <s v="VITUCO"/>
    <x v="0"/>
    <n v="757982.87999999989"/>
    <n v="31486716"/>
  </r>
  <r>
    <s v="PFV_EL_CHUCAO_SPA"/>
    <x v="0"/>
    <n v="764730.07600000035"/>
    <n v="40412811"/>
  </r>
  <r>
    <s v="BIO_ENERGIA_MOLINA"/>
    <x v="0"/>
    <n v="0"/>
    <n v="0"/>
  </r>
  <r>
    <s v="PFV_EL_ZORZAL"/>
    <x v="0"/>
    <n v="45562.38"/>
    <n v="2007630"/>
  </r>
  <r>
    <s v="PACHIRA"/>
    <x v="0"/>
    <n v="-2256.2680000000014"/>
    <n v="-152161"/>
  </r>
  <r>
    <s v="COMMONPLACE"/>
    <x v="0"/>
    <n v="460938.67399999948"/>
    <n v="9101725"/>
  </r>
  <r>
    <s v="PV_CATEMU_SPA"/>
    <x v="0"/>
    <n v="568079.57199999969"/>
    <n v="34940402"/>
  </r>
  <r>
    <s v="BARRICK"/>
    <x v="0"/>
    <n v="695546.45079095522"/>
    <n v="39396386"/>
  </r>
  <r>
    <s v="GR_ESPINO"/>
    <x v="0"/>
    <n v="835504.69099999988"/>
    <n v="33067421"/>
  </r>
  <r>
    <s v="GR Raulí"/>
    <x v="0"/>
    <n v="2826978.0899999933"/>
    <n v="117573718"/>
  </r>
  <r>
    <s v="ABENGOA"/>
    <x v="0"/>
    <n v="0"/>
    <n v="0"/>
  </r>
  <r>
    <s v="DIEGO_DE_ALMAGRO_SOLAR"/>
    <x v="0"/>
    <n v="2541065.6629999992"/>
    <n v="52630976"/>
  </r>
  <r>
    <s v="PARQUE_EOLICO_LEBU"/>
    <x v="0"/>
    <n v="1093700.8039999993"/>
    <n v="74549395"/>
  </r>
  <r>
    <s v="GAS SUR"/>
    <x v="0"/>
    <n v="562941"/>
    <n v="85852218"/>
  </r>
  <r>
    <s v="RUCATAYO"/>
    <x v="0"/>
    <n v="11025762.681999996"/>
    <n v="1908508865"/>
  </r>
  <r>
    <s v="GUADALUPE_SOLAR_SPA"/>
    <x v="0"/>
    <n v="864630.82900000061"/>
    <n v="23746539"/>
  </r>
  <r>
    <s v="CARBOMET"/>
    <x v="0"/>
    <n v="5657989.2639999939"/>
    <n v="374146532"/>
  </r>
  <r>
    <s v="FOTOVOLTAICA_MANIO_SPA"/>
    <x v="0"/>
    <n v="716177.56600000069"/>
    <n v="29176270"/>
  </r>
  <r>
    <s v="GR_GUAYACAN"/>
    <x v="0"/>
    <n v="558115.02499999932"/>
    <n v="13269948"/>
  </r>
  <r>
    <s v="PMGD_PICA_PILOT"/>
    <x v="0"/>
    <n v="88230.152999999991"/>
    <n v="1335175"/>
  </r>
  <r>
    <s v="VILLA_SOLAR"/>
    <x v="0"/>
    <n v="614722.88700000057"/>
    <n v="26729508"/>
  </r>
  <r>
    <s v="HIDROELECTRICA_TRUENO"/>
    <x v="0"/>
    <n v="695934.37799999921"/>
    <n v="49170844"/>
  </r>
  <r>
    <s v="REDEN_CABILDO_SOLAR"/>
    <x v="0"/>
    <n v="779988.34899999935"/>
    <n v="20279408"/>
  </r>
  <r>
    <s v="RENOVALIA_7"/>
    <x v="0"/>
    <n v="642873.47399999993"/>
    <n v="16171502"/>
  </r>
  <r>
    <s v="HORMIGA_SOLAR"/>
    <x v="0"/>
    <n v="476730.22599999997"/>
    <n v="11645279"/>
  </r>
  <r>
    <s v="EL_AGRIO"/>
    <x v="0"/>
    <n v="407581.54799999995"/>
    <n v="29289785"/>
  </r>
  <r>
    <s v="PV_RODEO"/>
    <x v="0"/>
    <n v="662712.80599999987"/>
    <n v="43515623"/>
  </r>
  <r>
    <s v="GR_LINGUE"/>
    <x v="0"/>
    <n v="1211196.5289999999"/>
    <n v="76563463"/>
  </r>
  <r>
    <s v="FV_DELDESIERTO"/>
    <x v="0"/>
    <n v="2030980.4234028559"/>
    <n v="47727736"/>
  </r>
  <r>
    <s v="PAINE_ENERGY_SPA"/>
    <x v="0"/>
    <n v="2865379.8449999974"/>
    <n v="33947795"/>
  </r>
  <r>
    <s v="ARRAYAN_EOLICO"/>
    <x v="0"/>
    <n v="39522132.536999986"/>
    <n v="2001706938"/>
  </r>
  <r>
    <s v="GR_PITAO"/>
    <x v="0"/>
    <n v="2854077.4659999986"/>
    <n v="118260466"/>
  </r>
  <r>
    <s v="Central El Atajo"/>
    <x v="0"/>
    <n v="712453.6320000001"/>
    <n v="44753950"/>
  </r>
  <r>
    <s v="CAPULLO"/>
    <x v="0"/>
    <n v="4468324.2130000014"/>
    <n v="517910789"/>
  </r>
  <r>
    <s v="SAFIRA_ENERGIA_CHILE"/>
    <x v="0"/>
    <n v="6414.055000000003"/>
    <n v="593114"/>
  </r>
  <r>
    <s v="LA_LEONERA"/>
    <x v="0"/>
    <n v="3569136.4070112603"/>
    <n v="410430850"/>
  </r>
  <r>
    <s v="BAOBAB_SPA"/>
    <x v="0"/>
    <n v="474312.0810000003"/>
    <n v="8354841"/>
  </r>
  <r>
    <s v="LA_PALMA"/>
    <x v="0"/>
    <n v="866476.02100000088"/>
    <n v="39749382"/>
  </r>
  <r>
    <s v="SGA"/>
    <x v="0"/>
    <n v="6026225.3012793632"/>
    <n v="838073083"/>
  </r>
  <r>
    <s v="PFV_LAS_TENCAS"/>
    <x v="0"/>
    <n v="1953401.9739999995"/>
    <n v="79700728"/>
  </r>
  <r>
    <s v="TRICAHUE_SOLAR"/>
    <x v="0"/>
    <n v="2393039.3619999965"/>
    <n v="105980411"/>
  </r>
  <r>
    <s v="IMELSA_ENERGIA"/>
    <x v="0"/>
    <n v="-64740.376999999964"/>
    <n v="13717375"/>
  </r>
  <r>
    <s v="RANGUIL_SUR_SPA"/>
    <x v="0"/>
    <n v="662208.00099999981"/>
    <n v="29379176"/>
  </r>
  <r>
    <s v="GENERHOM"/>
    <x v="0"/>
    <n v="1552915.4879999978"/>
    <n v="175564080"/>
  </r>
  <r>
    <s v="GENERADORA_PIUTEL"/>
    <x v="0"/>
    <n v="-794.71800000000201"/>
    <n v="-110675"/>
  </r>
  <r>
    <s v="FOTOVOLTAICA_ACACIA"/>
    <x v="0"/>
    <n v="674065.19600000023"/>
    <n v="29399567"/>
  </r>
  <r>
    <s v="PARQUE SOLAR SAN JAVIER"/>
    <x v="0"/>
    <n v="1103252.05"/>
    <n v="47030504"/>
  </r>
  <r>
    <s v="GR_TIACA"/>
    <x v="0"/>
    <n v="601440.9659999999"/>
    <n v="24153333"/>
  </r>
  <r>
    <s v="HIDROENERSUR"/>
    <x v="0"/>
    <n v="9152889.849023072"/>
    <n v="996756683"/>
  </r>
  <r>
    <s v="ENLASA"/>
    <x v="0"/>
    <n v="33678711.994393378"/>
    <n v="6623328202"/>
  </r>
  <r>
    <s v="MEMBRILLO_SOLAR"/>
    <x v="0"/>
    <n v="526676.92000000039"/>
    <n v="20627320"/>
  </r>
  <r>
    <s v="LOS_TILOS"/>
    <x v="0"/>
    <n v="1076815.2609999999"/>
    <n v="67472074"/>
  </r>
  <r>
    <s v="CGE_C"/>
    <x v="0"/>
    <n v="70421.7"/>
    <n v="12415628"/>
  </r>
  <r>
    <s v="ENERKEY"/>
    <x v="0"/>
    <n v="-9168.376000000002"/>
    <n v="-574744"/>
  </r>
  <r>
    <s v="LIRIO_DE_CAMPO_SOLAR_SPA"/>
    <x v="0"/>
    <n v="789489.91200000071"/>
    <n v="31854331"/>
  </r>
  <r>
    <s v="SANTA_ADRIANA"/>
    <x v="0"/>
    <n v="745015.29900000023"/>
    <n v="32219479"/>
  </r>
  <r>
    <s v="SX_LASERENA"/>
    <x v="0"/>
    <n v="2835077.0180000002"/>
    <n v="66407218"/>
  </r>
  <r>
    <s v="MARIA_ELENA_SOLAR"/>
    <x v="0"/>
    <n v="30751777.131036572"/>
    <n v="598566932"/>
  </r>
  <r>
    <s v="LA_HUELLA"/>
    <x v="0"/>
    <n v="23368136.929389432"/>
    <n v="539602921"/>
  </r>
  <r>
    <s v="TEATINOS"/>
    <x v="0"/>
    <n v="0"/>
    <n v="0"/>
  </r>
  <r>
    <s v="RIO_PUMA"/>
    <x v="0"/>
    <n v="43244.565000000002"/>
    <n v="4805169"/>
  </r>
  <r>
    <s v="CHANLEUFU"/>
    <x v="0"/>
    <n v="1382515.0389999994"/>
    <n v="174628992"/>
  </r>
  <r>
    <s v="MONTE REDONDO"/>
    <x v="0"/>
    <n v="12870203.515161745"/>
    <n v="576475162"/>
  </r>
  <r>
    <s v="PARQUE_SOLAR_H6"/>
    <x v="0"/>
    <n v="527768.08699999994"/>
    <n v="20225921"/>
  </r>
  <r>
    <s v="PITIO"/>
    <x v="0"/>
    <n v="851868.13099999994"/>
    <n v="38195164"/>
  </r>
  <r>
    <s v="DOSAL"/>
    <x v="0"/>
    <n v="7.0000000000000048E-2"/>
    <n v="0"/>
  </r>
  <r>
    <s v="PFV_SANTA_RITA"/>
    <x v="0"/>
    <n v="752099.26199999964"/>
    <n v="32545687"/>
  </r>
  <r>
    <s v="LOS_PORTONES"/>
    <x v="0"/>
    <n v="935329.36500000046"/>
    <n v="113861207"/>
  </r>
  <r>
    <s v="AES_GENER_(SAN_MIGUEL)"/>
    <x v="0"/>
    <n v="30459.051999999985"/>
    <n v="1967395"/>
  </r>
  <r>
    <s v="CUMBRES"/>
    <x v="0"/>
    <n v="4210853.3960000044"/>
    <n v="517538342"/>
  </r>
  <r>
    <s v="GR_COIGUE"/>
    <x v="0"/>
    <n v="595626.61400000018"/>
    <n v="23385475"/>
  </r>
  <r>
    <s v="COLMITO"/>
    <x v="0"/>
    <n v="8796804.1070934143"/>
    <n v="1009229663"/>
  </r>
  <r>
    <s v="AES_GENER_(KDM)"/>
    <x v="0"/>
    <n v="8095298.1380000031"/>
    <n v="574776749"/>
  </r>
  <r>
    <s v="FV_SOL_DEL_NORTE"/>
    <x v="0"/>
    <n v="1737121.9701434467"/>
    <n v="41015911"/>
  </r>
  <r>
    <s v="HIDROMUCHI"/>
    <x v="0"/>
    <n v="63883.563999999955"/>
    <n v="6766499"/>
  </r>
  <r>
    <s v="HE_EL_PASO"/>
    <x v="0"/>
    <n v="13776297.458999999"/>
    <n v="934184115"/>
  </r>
  <r>
    <s v="PUNTA DEL VIENTO"/>
    <x v="0"/>
    <n v="862344.60224163218"/>
    <n v="49742913"/>
  </r>
  <r>
    <s v="CH_CONVENTO_VIEJO"/>
    <x v="0"/>
    <n v="3644956.3063717466"/>
    <n v="237926059"/>
  </r>
  <r>
    <s v="ANTILHUE"/>
    <x v="0"/>
    <n v="2624121.2647871436"/>
    <n v="507363691"/>
  </r>
  <r>
    <s v="CERRO_DOMINADOR_CSP"/>
    <x v="0"/>
    <n v="28432816.796446029"/>
    <n v="518476553"/>
  </r>
  <r>
    <s v="SANTA_INES_SOLAR"/>
    <x v="0"/>
    <n v="814680.65500000014"/>
    <n v="38415136"/>
  </r>
  <r>
    <s v="AGROSOLAR_IV"/>
    <x v="0"/>
    <n v="836028.80899999966"/>
    <n v="19878288"/>
  </r>
  <r>
    <s v="GR_MELI_SPA"/>
    <x v="0"/>
    <n v="787911.41400000022"/>
    <n v="32719455"/>
  </r>
  <r>
    <s v="EL_ROBLE_SOLAR_SPA"/>
    <x v="0"/>
    <n v="571443.22200000053"/>
    <n v="25871039"/>
  </r>
  <r>
    <s v="SOLAR_E"/>
    <x v="0"/>
    <n v="6909031.1620000023"/>
    <n v="317772423"/>
  </r>
  <r>
    <s v="DONA_JAVIERA_VALLEDOR_SPA"/>
    <x v="0"/>
    <n v="60753.603000000025"/>
    <n v="3699705"/>
  </r>
  <r>
    <s v="MONCURI_ENERGY_SPA"/>
    <x v="0"/>
    <n v="736933.38899999915"/>
    <n v="19601782"/>
  </r>
  <r>
    <s v="SINERGIA_SOLAR_SPA"/>
    <x v="0"/>
    <n v="2308348.2749999994"/>
    <n v="47179739"/>
  </r>
  <r>
    <s v="TRAILELFU"/>
    <x v="0"/>
    <n v="234228.337"/>
    <n v="19786299"/>
  </r>
  <r>
    <s v="MINICENTRALES_ARAUCANIA"/>
    <x v="0"/>
    <n v="548439.38400000008"/>
    <n v="49778921"/>
  </r>
  <r>
    <s v="PFV_EL_PIUQUEN"/>
    <x v="0"/>
    <n v="751325.23399999982"/>
    <n v="36466888"/>
  </r>
  <r>
    <s v="CABO_LEONES_II"/>
    <x v="0"/>
    <n v="58537810.900011025"/>
    <n v="2309393416"/>
  </r>
  <r>
    <s v="MUTUPIN"/>
    <x v="0"/>
    <n v="2835113.1429999964"/>
    <n v="142606805"/>
  </r>
  <r>
    <s v="GENERACION_SOLAR_SPA"/>
    <x v="0"/>
    <n v="14971933.840504775"/>
    <n v="311292312"/>
  </r>
  <r>
    <s v="ACCIONA_ENERGIA"/>
    <x v="0"/>
    <n v="185241819.13357982"/>
    <n v="6388940757"/>
  </r>
  <r>
    <s v="GR_CHAQUIHUE"/>
    <x v="0"/>
    <n v="2661194.4019999979"/>
    <n v="106445688"/>
  </r>
  <r>
    <s v="LOA_SOLAR"/>
    <x v="0"/>
    <n v="2116923.9070000011"/>
    <n v="55829664"/>
  </r>
  <r>
    <s v="NUOVOSOL_SPA"/>
    <x v="0"/>
    <n v="2139779.2260000012"/>
    <n v="46213837"/>
  </r>
  <r>
    <s v="ON GROUP"/>
    <x v="0"/>
    <n v="37641.853999999999"/>
    <n v="6982430"/>
  </r>
  <r>
    <s v="SOLAR_TI_CUATRO"/>
    <x v="0"/>
    <n v="758390.6549999998"/>
    <n v="30014762"/>
  </r>
  <r>
    <s v="LINARES_SOLAR"/>
    <x v="0"/>
    <n v="2391256.5419999999"/>
    <n v="59662904"/>
  </r>
  <r>
    <s v="PE_EL_MAITEN"/>
    <x v="0"/>
    <n v="2283800.9590000017"/>
    <n v="153352694"/>
  </r>
  <r>
    <s v="RAGSA"/>
    <x v="0"/>
    <n v="8466070.6250425652"/>
    <n v="1167693408"/>
  </r>
  <r>
    <s v="EOLICA_LOS_OLMOS"/>
    <x v="0"/>
    <n v="22248103.177999999"/>
    <n v="1533146088"/>
  </r>
  <r>
    <s v="CARDONES SA"/>
    <x v="0"/>
    <n v="81807.836301921547"/>
    <n v="-3164467"/>
  </r>
  <r>
    <s v="LUCE_SOLAR_SPA"/>
    <x v="0"/>
    <n v="692278.13700000045"/>
    <n v="30575813"/>
  </r>
  <r>
    <s v="LAS_FLORES"/>
    <x v="0"/>
    <n v="1070664.0619999999"/>
    <n v="133127849"/>
  </r>
  <r>
    <s v="SONNEDIX_ENERGY"/>
    <x v="0"/>
    <n v="329833.90499999991"/>
    <n v="42677259"/>
  </r>
  <r>
    <s v="EL_NOGAL"/>
    <x v="0"/>
    <n v="2020397.1429999992"/>
    <n v="124161883"/>
  </r>
  <r>
    <s v="PARQUE SOLAR SANTA FE"/>
    <x v="0"/>
    <n v="2007205.6309999996"/>
    <n v="83549011"/>
  </r>
  <r>
    <s v="PEPA SPA"/>
    <x v="0"/>
    <n v="2506773.9230000032"/>
    <n v="104536325"/>
  </r>
  <r>
    <s v="LAS_PAMPAS"/>
    <x v="0"/>
    <n v="0"/>
    <n v="0"/>
  </r>
  <r>
    <s v="AGSA"/>
    <x v="0"/>
    <n v="311695.5790000002"/>
    <n v="38453295"/>
  </r>
  <r>
    <s v="HIDROELECTRICA SAN ANDRES"/>
    <x v="0"/>
    <n v="27280998.891659796"/>
    <n v="1812423071"/>
  </r>
  <r>
    <s v="ENGIE"/>
    <x v="0"/>
    <n v="268645709.9534933"/>
    <n v="15154493412"/>
  </r>
  <r>
    <s v="FONTUS_SCL_III"/>
    <x v="0"/>
    <n v="1647.502"/>
    <n v="97418"/>
  </r>
  <r>
    <s v="LAUREL_SPA"/>
    <x v="0"/>
    <n v="1916334.1130000001"/>
    <n v="81522472"/>
  </r>
  <r>
    <s v="CAVANCHA"/>
    <x v="0"/>
    <n v="1370942.3220000004"/>
    <n v="79657997"/>
  </r>
  <r>
    <s v="GR_PAN_DE_AZUCAR"/>
    <x v="0"/>
    <n v="862759.65899999987"/>
    <n v="20849152"/>
  </r>
  <r>
    <s v="CONDOR_ENERGIA"/>
    <x v="0"/>
    <n v="108034214.80544752"/>
    <n v="4174607499"/>
  </r>
  <r>
    <s v="ALLIPEN"/>
    <x v="0"/>
    <n v="1627298.398"/>
    <n v="120350773"/>
  </r>
  <r>
    <s v="ROBLERIA"/>
    <x v="0"/>
    <n v="1213370.3799999994"/>
    <n v="71221044"/>
  </r>
  <r>
    <s v="POBLACION_SOLAR"/>
    <x v="0"/>
    <n v="753569.27399999998"/>
    <n v="31945488"/>
  </r>
  <r>
    <s v="CRUCERO_SPA"/>
    <x v="0"/>
    <n v="660987.7509999997"/>
    <n v="31762204"/>
  </r>
  <r>
    <s v="PS_SANTALAURA"/>
    <x v="0"/>
    <n v="689856.05299999961"/>
    <n v="18191612"/>
  </r>
  <r>
    <s v="CALLE_LARGA_SPA"/>
    <x v="0"/>
    <n v="955537.98600000003"/>
    <n v="25837730"/>
  </r>
  <r>
    <s v="GM_ENERGY"/>
    <x v="0"/>
    <n v="246953.81699999995"/>
    <n v="29380225"/>
  </r>
  <r>
    <s v="COYANCO"/>
    <x v="0"/>
    <n v="5889518.6026659142"/>
    <n v="405939027"/>
  </r>
  <r>
    <s v="LICAN"/>
    <x v="0"/>
    <n v="3967969.5800000015"/>
    <n v="487173800"/>
  </r>
  <r>
    <s v="RLA_SOLAR"/>
    <x v="0"/>
    <n v="718504.91099999915"/>
    <n v="28852276"/>
  </r>
  <r>
    <s v="LA_MONTAÑA_1"/>
    <x v="0"/>
    <n v="0"/>
    <n v="0"/>
  </r>
  <r>
    <s v="LAS_CABRAS"/>
    <x v="0"/>
    <n v="707468.66799999983"/>
    <n v="28739439"/>
  </r>
  <r>
    <s v="RASO_POWER"/>
    <x v="0"/>
    <n v="32968.61"/>
    <n v="1748444"/>
  </r>
  <r>
    <s v="ESPINOS"/>
    <x v="0"/>
    <n v="5916307.9600007525"/>
    <n v="484595377"/>
  </r>
  <r>
    <s v="CAREN"/>
    <x v="0"/>
    <n v="11724980.731999988"/>
    <n v="1191328912"/>
  </r>
  <r>
    <s v="TECNORED"/>
    <x v="0"/>
    <n v="484837.02777847176"/>
    <n v="85466164"/>
  </r>
  <r>
    <s v="AGROSOLAR_V"/>
    <x v="0"/>
    <n v="787148.33100000001"/>
    <n v="18157751"/>
  </r>
  <r>
    <s v="ESTANCILLA SPA"/>
    <x v="0"/>
    <n v="1219.0169999999998"/>
    <n v="48187"/>
  </r>
  <r>
    <s v="MECO_CHILLAN"/>
    <x v="0"/>
    <n v="1646970.156"/>
    <n v="73645680"/>
  </r>
  <r>
    <s v="GESTION_AGRICOLA"/>
    <x v="0"/>
    <n v="2067.5380000000014"/>
    <n v="42635"/>
  </r>
  <r>
    <s v="LA_CALERA"/>
    <x v="0"/>
    <n v="32199.282999999999"/>
    <n v="6428529"/>
  </r>
  <r>
    <s v="EE_LA_COMPANIA_SPA"/>
    <x v="0"/>
    <n v="993995.39500000014"/>
    <n v="70392052"/>
  </r>
  <r>
    <s v="EL CANELO"/>
    <x v="0"/>
    <n v="1284469.4979999985"/>
    <n v="147545373"/>
  </r>
  <r>
    <s v="PUELCHE"/>
    <x v="0"/>
    <n v="31925.827000000001"/>
    <n v="791613"/>
  </r>
  <r>
    <s v="SANTA_FRANCISCA"/>
    <x v="0"/>
    <n v="1028753.1649999997"/>
    <n v="20581874"/>
  </r>
  <r>
    <s v="PFV_MARIA_PINTO_SPA"/>
    <x v="0"/>
    <n v="682866.09300000069"/>
    <n v="27949825"/>
  </r>
  <r>
    <s v="RENOVALIA_6"/>
    <x v="0"/>
    <n v="445466.37900000002"/>
    <n v="9649038"/>
  </r>
  <r>
    <s v="ERSA"/>
    <x v="0"/>
    <n v="19204284.791922361"/>
    <n v="1596306183"/>
  </r>
  <r>
    <s v="GENERADORA AZUL"/>
    <x v="0"/>
    <n v="7219.44"/>
    <n v="1387887"/>
  </r>
  <r>
    <s v="HIDROLIRCAY"/>
    <x v="0"/>
    <n v="12787093.581999972"/>
    <n v="847733222"/>
  </r>
  <r>
    <s v="LINGUE_SPA"/>
    <x v="0"/>
    <n v="793299.63000000035"/>
    <n v="52909996"/>
  </r>
  <r>
    <s v="FV_ARIZTIA"/>
    <x v="0"/>
    <n v="627720.87500000058"/>
    <n v="14417154"/>
  </r>
  <r>
    <s v="CONEJO_SOLAR"/>
    <x v="0"/>
    <n v="32376557.06274797"/>
    <n v="613246138"/>
  </r>
  <r>
    <s v="EL_PELICANO"/>
    <x v="0"/>
    <n v="30680782.387471288"/>
    <n v="709339737"/>
  </r>
  <r>
    <s v="FV_NORTE_GRANDE_1"/>
    <x v="0"/>
    <n v="10044123"/>
    <n v="207439055"/>
  </r>
  <r>
    <s v="AGUAS DEL MELADO"/>
    <x v="0"/>
    <n v="2701706.0410000007"/>
    <n v="214807898"/>
  </r>
  <r>
    <s v="PFV_OCOA"/>
    <x v="0"/>
    <n v="903837.44000000076"/>
    <n v="55322777"/>
  </r>
  <r>
    <s v="LA_MANGA_ENERGY"/>
    <x v="0"/>
    <n v="418984.41"/>
    <n v="17675533"/>
  </r>
  <r>
    <s v="ILLALOLEN"/>
    <x v="0"/>
    <n v="592337.92199999932"/>
    <n v="11998479"/>
  </r>
  <r>
    <s v="LA_LIGUA_SPA"/>
    <x v="0"/>
    <n v="664417.27899999998"/>
    <n v="15919109"/>
  </r>
  <r>
    <s v="PH_PUNTA_SIERRA"/>
    <x v="0"/>
    <n v="33777763.785475761"/>
    <n v="1636133412"/>
  </r>
  <r>
    <s v="EMELDA"/>
    <x v="0"/>
    <n v="-34667.844000000056"/>
    <n v="-3054518"/>
  </r>
  <r>
    <s v="INNERGEX_RENEWABLE"/>
    <x v="0"/>
    <n v="17415851.052999999"/>
    <n v="366839792"/>
  </r>
  <r>
    <s v="RIO HUASCO"/>
    <x v="0"/>
    <n v="718475.26199999917"/>
    <n v="40016739"/>
  </r>
  <r>
    <s v="AELA_GENERACION"/>
    <x v="0"/>
    <n v="64163092.397999927"/>
    <n v="4679035721"/>
  </r>
  <r>
    <s v="EL_ARROYO"/>
    <x v="0"/>
    <n v="725451.81599999953"/>
    <n v="88302256"/>
  </r>
  <r>
    <s v="GR Power Chile SpA"/>
    <x v="0"/>
    <n v="0"/>
    <n v="0"/>
  </r>
  <r>
    <s v="EL_CERNICALO"/>
    <x v="0"/>
    <n v="898318.57099999988"/>
    <n v="40920060"/>
  </r>
  <r>
    <s v="PILPEN"/>
    <x v="0"/>
    <n v="898712.72300000023"/>
    <n v="36376258"/>
  </r>
  <r>
    <s v="JOAQUIN_SOLAR_SPA"/>
    <x v="0"/>
    <n v="777029.55199999991"/>
    <n v="18192135"/>
  </r>
  <r>
    <s v="CALAMA_SOLAR_1"/>
    <x v="0"/>
    <n v="2901520.048"/>
    <n v="35415166"/>
  </r>
  <r>
    <s v="APOLO_DEL_NORTE_SPA"/>
    <x v="0"/>
    <n v="2731907.4710000004"/>
    <n v="58427475"/>
  </r>
  <r>
    <s v="GENPAC"/>
    <x v="0"/>
    <n v="2150770.7390969205"/>
    <n v="37006356"/>
  </r>
  <r>
    <s v="PUERTO_SECO"/>
    <x v="0"/>
    <n v="2455575.5859999969"/>
    <n v="35293012"/>
  </r>
  <r>
    <s v="PV_LIBERTADORES"/>
    <x v="0"/>
    <n v="1078777.2530000003"/>
    <n v="45764136"/>
  </r>
  <r>
    <s v="PV_LAS_PALOMAS"/>
    <x v="0"/>
    <n v="838281.86899999983"/>
    <n v="38265082"/>
  </r>
  <r>
    <s v="SANTIAGO_SOLAR"/>
    <x v="0"/>
    <n v="18913828.411984462"/>
    <n v="869397587"/>
  </r>
  <r>
    <s v="TSGF"/>
    <x v="0"/>
    <n v="47107544.427047975"/>
    <n v="1023287717"/>
  </r>
  <r>
    <s v="CORCOVADO_DE_VERANO_SPA"/>
    <x v="0"/>
    <n v="618508.16600000008"/>
    <n v="15753897"/>
  </r>
  <r>
    <s v="TALINAY"/>
    <x v="0"/>
    <n v="26487984.546295851"/>
    <n v="1170751822"/>
  </r>
  <r>
    <s v="ANDES_SOLAR_II"/>
    <x v="0"/>
    <n v="20640773.283815905"/>
    <n v="454748038"/>
  </r>
  <r>
    <s v="UCUQUER_DOS"/>
    <x v="0"/>
    <n v="1040710.1757635841"/>
    <n v="63163178"/>
  </r>
  <r>
    <s v="GR_MOLLE"/>
    <x v="0"/>
    <n v="1982093.0179999995"/>
    <n v="81067159"/>
  </r>
  <r>
    <s v="TAMM"/>
    <x v="0"/>
    <n v="0.46100000000000002"/>
    <n v="28"/>
  </r>
  <r>
    <s v="BLUEGATE SpA"/>
    <x v="0"/>
    <n v="8752.9029999999984"/>
    <n v="1771524"/>
  </r>
  <r>
    <s v="PFV_JOSE_SOLER_MALLAFRE"/>
    <x v="0"/>
    <n v="406076.9990000003"/>
    <n v="16771550"/>
  </r>
  <r>
    <s v="LA_ACACIA"/>
    <x v="0"/>
    <n v="2179942.0169999991"/>
    <n v="90999033"/>
  </r>
  <r>
    <s v="CH_EL_MANZANO"/>
    <x v="0"/>
    <n v="0"/>
    <n v="0"/>
  </r>
  <r>
    <s v="ENERGIA PACIFICO"/>
    <x v="0"/>
    <n v="9048095.1979999952"/>
    <n v="563468734"/>
  </r>
  <r>
    <s v="ALCALDESA"/>
    <x v="0"/>
    <n v="635943.80500000075"/>
    <n v="36644433"/>
  </r>
  <r>
    <s v="GR_PALMA_SPA"/>
    <x v="0"/>
    <n v="2625200.9780000006"/>
    <n v="118480746"/>
  </r>
  <r>
    <s v="PS_PORVENIR"/>
    <x v="0"/>
    <n v="727186.06699999992"/>
    <n v="31647381"/>
  </r>
  <r>
    <s v="HIDROMUNILQUE"/>
    <x v="0"/>
    <n v="605477.90899999964"/>
    <n v="37988523"/>
  </r>
  <r>
    <s v="BESALCO"/>
    <x v="0"/>
    <n v="9017228.5560000017"/>
    <n v="595957450"/>
  </r>
  <r>
    <s v="VENTURADA_ENERGIA"/>
    <x v="0"/>
    <n v="2451404.7810000004"/>
    <n v="103439142"/>
  </r>
  <r>
    <s v="MARIA_ELENA"/>
    <x v="0"/>
    <n v="25229.770000000008"/>
    <n v="2641468"/>
  </r>
  <r>
    <s v="ENERGIA_SIETE"/>
    <x v="0"/>
    <n v="8803014.9781919643"/>
    <n v="1750405129"/>
  </r>
  <r>
    <s v="M_VILLARRICA"/>
    <x v="0"/>
    <n v="70744.71100000001"/>
    <n v="5180829"/>
  </r>
  <r>
    <s v="LAS_TURCAS"/>
    <x v="0"/>
    <n v="881402.84800000011"/>
    <n v="35218887"/>
  </r>
  <r>
    <s v="ECLIPSE_SOLAR_SPA"/>
    <x v="0"/>
    <n v="1956806.0000000002"/>
    <n v="76920827"/>
  </r>
  <r>
    <s v="SOLAR_LOS_PERALES_I"/>
    <x v="0"/>
    <n v="614586.09199999971"/>
    <n v="36775856"/>
  </r>
  <r>
    <s v="ALTOS_DEL_PAICO"/>
    <x v="0"/>
    <n v="53451.196000000018"/>
    <n v="2064809"/>
  </r>
  <r>
    <s v="QUINTA_SOLAR"/>
    <x v="0"/>
    <n v="860410.69099999976"/>
    <n v="23602851"/>
  </r>
  <r>
    <s v="PIQUERO"/>
    <x v="0"/>
    <n v="823101.28800000006"/>
    <n v="55565457"/>
  </r>
  <r>
    <s v="JAURURO_SOLAR"/>
    <x v="0"/>
    <n v="673569.86400000018"/>
    <n v="15751095"/>
  </r>
  <r>
    <s v="LOS_CURUROS"/>
    <x v="0"/>
    <n v="36407445.121570848"/>
    <n v="1600752656"/>
  </r>
  <r>
    <s v="GR_ALERCE"/>
    <x v="0"/>
    <n v="1568295.5950000009"/>
    <n v="64167521"/>
  </r>
  <r>
    <s v="FOTOVOLTAICA EL MANZANAR"/>
    <x v="0"/>
    <n v="783988.12599999993"/>
    <n v="31903470"/>
  </r>
  <r>
    <s v="HESA"/>
    <x v="0"/>
    <n v="0"/>
    <n v="0"/>
  </r>
  <r>
    <s v="LOS_GUINDOS"/>
    <x v="0"/>
    <n v="-187937.22839073269"/>
    <n v="-11450140"/>
  </r>
  <r>
    <s v="CAMPO_LINDO"/>
    <x v="0"/>
    <n v="801158.97099999979"/>
    <n v="20262886"/>
  </r>
  <r>
    <s v="ECOM_GENERACION"/>
    <x v="0"/>
    <n v="460316.9079999997"/>
    <n v="21414661"/>
  </r>
  <r>
    <s v="BIOCRUZ"/>
    <x v="0"/>
    <n v="478813.89199999999"/>
    <n v="65507862"/>
  </r>
  <r>
    <s v="ANGELA_SOLAR_SPA"/>
    <x v="0"/>
    <n v="834034.79999999993"/>
    <n v="18206858"/>
  </r>
  <r>
    <s v="CHESTER_SOLAR_I_SPA"/>
    <x v="0"/>
    <n v="1709215.0719999985"/>
    <n v="45336962"/>
  </r>
  <r>
    <s v="GMETROPOLITANA"/>
    <x v="0"/>
    <n v="-709570.57500000065"/>
    <n v="-48023113"/>
  </r>
  <r>
    <s v="CHILE_GENERACION"/>
    <x v="0"/>
    <n v="6.0999999999999999E-2"/>
    <n v="0"/>
  </r>
  <r>
    <s v="CASA_BERMEJA_SPA"/>
    <x v="0"/>
    <n v="279401.85199999996"/>
    <n v="15012758"/>
  </r>
  <r>
    <s v="KALTEMP"/>
    <x v="0"/>
    <n v="520586.23200000002"/>
    <n v="11587572"/>
  </r>
  <r>
    <s v="DON MARIANO ENERGY"/>
    <x v="0"/>
    <n v="753602.23800000013"/>
    <n v="30888445"/>
  </r>
  <r>
    <s v="MIMBRE"/>
    <x v="0"/>
    <n v="0"/>
    <n v="0"/>
  </r>
  <r>
    <s v="ENERGIA_MORRO_GUAYACAN"/>
    <x v="0"/>
    <n v="0"/>
    <n v="0"/>
  </r>
  <r>
    <s v="PFV_LOS_TORDOS"/>
    <x v="0"/>
    <n v="40571.304000000033"/>
    <n v="3056938"/>
  </r>
  <r>
    <s v="LIBERTADORES_SOLAR"/>
    <x v="0"/>
    <n v="2086187.5060000005"/>
    <n v="53600779"/>
  </r>
  <r>
    <s v="TRICAHUE_SPA"/>
    <x v="0"/>
    <n v="698134.12600000051"/>
    <n v="28998404"/>
  </r>
  <r>
    <s v="COPIULEMU_1"/>
    <x v="0"/>
    <n v="458547.68800000026"/>
    <n v="30197839"/>
  </r>
  <r>
    <s v="ERH"/>
    <x v="0"/>
    <n v="200125.03899999999"/>
    <n v="7019712"/>
  </r>
  <r>
    <s v="LAS_TORCAZAS"/>
    <x v="0"/>
    <n v="802684.40000000037"/>
    <n v="33920536"/>
  </r>
  <r>
    <s v="PV_PORTEZUELO"/>
    <x v="0"/>
    <n v="778258.53400000033"/>
    <n v="32297785"/>
  </r>
  <r>
    <s v="GR_ARAUCARIA"/>
    <x v="0"/>
    <n v="2603243.4529999988"/>
    <n v="107959450"/>
  </r>
  <r>
    <s v="GESTEL"/>
    <x v="0"/>
    <n v="184565.06299999991"/>
    <n v="11262762"/>
  </r>
  <r>
    <s v="AUSTRIAN_SOLAR"/>
    <x v="0"/>
    <n v="21107625.80199999"/>
    <n v="398721788"/>
  </r>
  <r>
    <s v="OPDENERGY_GENERACION"/>
    <x v="0"/>
    <n v="26383275.397819553"/>
    <n v="767654661"/>
  </r>
  <r>
    <s v="GR_CIPRES"/>
    <x v="0"/>
    <n v="2604102.8350000004"/>
    <n v="110245915"/>
  </r>
  <r>
    <s v="SANTA IRENE"/>
    <x v="0"/>
    <n v="0"/>
    <n v="0"/>
  </r>
  <r>
    <s v="PFALICAHUE_SOLAR"/>
    <x v="0"/>
    <n v="647080.01000000047"/>
    <n v="15696911"/>
  </r>
  <r>
    <s v="GR GUINDO"/>
    <x v="0"/>
    <n v="882914.57200000016"/>
    <n v="41008225"/>
  </r>
  <r>
    <s v="VICENTE_SOLAR"/>
    <x v="0"/>
    <n v="574620.99800000014"/>
    <n v="22205148"/>
  </r>
  <r>
    <s v="PARQUE SOLAR VILLA SECA"/>
    <x v="0"/>
    <n v="761826.66499999992"/>
    <n v="33391162"/>
  </r>
  <r>
    <s v="PEHUI"/>
    <x v="0"/>
    <n v="215967.72700000013"/>
    <n v="24960441"/>
  </r>
  <r>
    <s v="SANTA_CLARA"/>
    <x v="0"/>
    <n v="834760.34200000041"/>
    <n v="19936824"/>
  </r>
  <r>
    <s v="BERRUECO_ENERGIA"/>
    <x v="0"/>
    <n v="2640213.4289999995"/>
    <n v="114959658"/>
  </r>
  <r>
    <s v="HIDROANGOL"/>
    <x v="0"/>
    <n v="1424913.0329999996"/>
    <n v="94743477"/>
  </r>
  <r>
    <s v="PARQUE_SOLAR"/>
    <x v="0"/>
    <n v="671737.71299999987"/>
    <n v="14454334"/>
  </r>
  <r>
    <s v="LOMAS_COLORADAS"/>
    <x v="0"/>
    <n v="409306.57300000027"/>
    <n v="8088148"/>
  </r>
  <r>
    <s v="ENERGEN"/>
    <x v="0"/>
    <n v="0"/>
    <n v="0"/>
  </r>
  <r>
    <s v="INACAL"/>
    <x v="0"/>
    <n v="-5654.9169999999986"/>
    <n v="-358785"/>
  </r>
  <r>
    <s v="BETEL"/>
    <x v="0"/>
    <n v="2730454.4399999972"/>
    <n v="118543357"/>
  </r>
  <r>
    <s v="ALTO CAUTIN"/>
    <x v="0"/>
    <n v="-21669.571000000011"/>
    <n v="-1389488"/>
  </r>
  <r>
    <s v="CUMPEO"/>
    <x v="0"/>
    <n v="984801.37900000019"/>
    <n v="64456148"/>
  </r>
  <r>
    <s v="FOTOVOLTAICA DELTA"/>
    <x v="0"/>
    <n v="748347.16499999992"/>
    <n v="29945194"/>
  </r>
  <r>
    <s v="ELECTRICA_PINARES"/>
    <x v="0"/>
    <n v="0"/>
    <n v="0"/>
  </r>
  <r>
    <s v="COCHARCAS"/>
    <x v="0"/>
    <n v="752110.72700000182"/>
    <n v="32515106"/>
  </r>
  <r>
    <s v="PACIFIC HYDRO"/>
    <x v="0"/>
    <n v="0"/>
    <n v="0"/>
  </r>
  <r>
    <s v="ARAUCO BIO"/>
    <x v="0"/>
    <n v="73622532.913324118"/>
    <n v="6209676284"/>
  </r>
  <r>
    <s v="COMASA"/>
    <x v="0"/>
    <n v="17849901.938999996"/>
    <n v="1190927461"/>
  </r>
  <r>
    <s v="OVALLE_NORTE"/>
    <x v="0"/>
    <n v="2286230.932"/>
    <n v="56540961"/>
  </r>
  <r>
    <s v="ANDINA"/>
    <x v="0"/>
    <n v="51998582.875500463"/>
    <n v="3851299568"/>
  </r>
  <r>
    <s v="REDEN_LALAJUELA"/>
    <x v="0"/>
    <n v="2146661.2029999997"/>
    <n v="115496578"/>
  </r>
  <r>
    <s v="LAS_CHACRAS_ENERGY_SPA"/>
    <x v="0"/>
    <n v="644687.8699999993"/>
    <n v="25990322"/>
  </r>
  <r>
    <s v="LA_CHIMBA_BIS_SPA"/>
    <x v="0"/>
    <n v="789071.5229999997"/>
    <n v="19941179"/>
  </r>
  <r>
    <s v="SUBIAN"/>
    <x v="0"/>
    <n v="77532.671000000017"/>
    <n v="3996693"/>
  </r>
  <r>
    <s v="BELLAVISTA"/>
    <x v="0"/>
    <n v="323079.22400000016"/>
    <n v="7383619"/>
  </r>
  <r>
    <s v="ENERQUINTA"/>
    <x v="0"/>
    <n v="300529.34399999969"/>
    <n v="18035733"/>
  </r>
  <r>
    <s v="SPS_LA_HUAYCA"/>
    <x v="0"/>
    <n v="4990066.8109999914"/>
    <n v="75666277"/>
  </r>
  <r>
    <s v="POZO_ALMONTE_SOLAR_3"/>
    <x v="0"/>
    <n v="4326716.963000006"/>
    <n v="78563336"/>
  </r>
  <r>
    <s v="RTS"/>
    <x v="0"/>
    <n v="1004491.1289999993"/>
    <n v="16471540"/>
  </r>
  <r>
    <s v="FV_LOS_ANDES"/>
    <x v="0"/>
    <n v="1877863.7337931781"/>
    <n v="43586576"/>
  </r>
  <r>
    <s v="EOLICA_ESPERANZA"/>
    <x v="0"/>
    <n v="2392231.0759999994"/>
    <n v="151915836"/>
  </r>
  <r>
    <s v="ISER"/>
    <x v="0"/>
    <n v="738595.04400000058"/>
    <n v="31714802"/>
  </r>
  <r>
    <s v="PARQUE_SOLAR_CANCHA_SPA"/>
    <x v="0"/>
    <n v="778388.87699999951"/>
    <n v="30825495"/>
  </r>
  <r>
    <s v="VALLE_DE_LA_LUNA_II"/>
    <x v="0"/>
    <n v="819313.87499999977"/>
    <n v="39482610"/>
  </r>
  <r>
    <s v="SAN_FRANCISCO"/>
    <x v="0"/>
    <n v="889447.91699999943"/>
    <n v="42961840"/>
  </r>
  <r>
    <s v="SOL_DE_SEPTIEMBRE_SPA"/>
    <x v="0"/>
    <n v="2011588.1669999987"/>
    <n v="94981753"/>
  </r>
  <r>
    <s v="TAMARUGAL SOLAR 1"/>
    <x v="0"/>
    <n v="2849863.8040000014"/>
    <n v="52904252"/>
  </r>
  <r>
    <s v="WENKE"/>
    <x v="0"/>
    <n v="-73.984000000000009"/>
    <n v="-4505"/>
  </r>
  <r>
    <s v="ALTO_MAIPO"/>
    <x v="0"/>
    <n v="7164051.3055368066"/>
    <n v="587769469"/>
  </r>
  <r>
    <s v="ALBA"/>
    <x v="0"/>
    <n v="6068287.3082361873"/>
    <n v="862304248"/>
  </r>
  <r>
    <s v="CHUNGUNGO_SOLAR"/>
    <x v="0"/>
    <n v="2666312.2010000004"/>
    <n v="52391581"/>
  </r>
  <r>
    <s v="LOS_PUQUIOS"/>
    <x v="0"/>
    <n v="279732.86700000014"/>
    <n v="5245203"/>
  </r>
  <r>
    <s v="LA HIGUERA"/>
    <x v="0"/>
    <n v="59424321.600298494"/>
    <n v="4042067418"/>
  </r>
  <r>
    <s v="SANBAR_SOLAR"/>
    <x v="0"/>
    <n v="761327.1320000001"/>
    <n v="32867912"/>
  </r>
  <r>
    <s v="COLBUN"/>
    <x v="0"/>
    <n v="1012023052.3089801"/>
    <n v="68093504424"/>
  </r>
  <r>
    <s v="EL_PINAR"/>
    <x v="0"/>
    <n v="304496.90899999999"/>
    <n v="19537122"/>
  </r>
  <r>
    <s v="HIDROELECTRICA_LASJUNTAS"/>
    <x v="0"/>
    <n v="495795.45699999999"/>
    <n v="30514838"/>
  </r>
  <r>
    <s v="ORAZUL_CHILE"/>
    <x v="0"/>
    <n v="1896412.1922511298"/>
    <n v="269489153"/>
  </r>
  <r>
    <s v="FLAMENCO"/>
    <x v="0"/>
    <n v="414716.07400000031"/>
    <n v="18840018"/>
  </r>
  <r>
    <s v="LOS_MOLINOS_SPA"/>
    <x v="0"/>
    <n v="2806851.6869999999"/>
    <n v="110066647"/>
  </r>
  <r>
    <s v="SCM"/>
    <x v="0"/>
    <n v="7108429.614000001"/>
    <n v="510002978"/>
  </r>
  <r>
    <s v="CHESTER_SOLAR_IV"/>
    <x v="0"/>
    <n v="2320735.7280000001"/>
    <n v="90798547"/>
  </r>
  <r>
    <s v="CHESTER_SOLAR_V"/>
    <x v="0"/>
    <n v="745552.50800000038"/>
    <n v="29212717"/>
  </r>
  <r>
    <s v="VICTORIA_SOLAR_SPA"/>
    <x v="0"/>
    <n v="2888612.1260000006"/>
    <n v="34963321"/>
  </r>
  <r>
    <s v="DIVISADERO"/>
    <x v="0"/>
    <n v="992745.83599999885"/>
    <n v="27559013"/>
  </r>
  <r>
    <s v="JAVIERA"/>
    <x v="0"/>
    <n v="17999811.580600936"/>
    <n v="362430912"/>
  </r>
  <r>
    <s v="FOTOVOLTAICA EL ALERCE"/>
    <x v="0"/>
    <n v="781481.01399999915"/>
    <n v="31768576"/>
  </r>
  <r>
    <s v="ABASTIBLE"/>
    <x v="0"/>
    <n v="103605.85600000003"/>
    <n v="7526918"/>
  </r>
  <r>
    <s v="CALAFATE"/>
    <x v="0"/>
    <n v="15881.720999999998"/>
    <n v="3200575"/>
  </r>
  <r>
    <s v="LOS_PADRES"/>
    <x v="0"/>
    <n v="6901.403999999995"/>
    <n v="407424"/>
  </r>
  <r>
    <s v="GENERADORA_ZAPALLAR"/>
    <x v="0"/>
    <n v="0"/>
    <n v="0"/>
  </r>
  <r>
    <s v="HIDROMOCHO"/>
    <x v="0"/>
    <n v="4199567.5549999997"/>
    <n v="452176260"/>
  </r>
  <r>
    <s v="XUE_SOLAR"/>
    <x v="0"/>
    <n v="2986741.8399999985"/>
    <n v="190340456"/>
  </r>
  <r>
    <s v="MGM_INNOVA_CAPITAL"/>
    <x v="0"/>
    <n v="91395.831999999937"/>
    <n v="4702776"/>
  </r>
  <r>
    <s v="PILPILEN_SPA"/>
    <x v="0"/>
    <n v="810869.55099999963"/>
    <n v="32210505"/>
  </r>
  <r>
    <s v="CEDARS_SOLAR"/>
    <x v="0"/>
    <n v="3873364.5489999983"/>
    <n v="100191992"/>
  </r>
  <r>
    <s v="PARSOSY_ILLAPEL5_SPA"/>
    <x v="0"/>
    <n v="872902.66099999985"/>
    <n v="19690391"/>
  </r>
  <r>
    <s v="GUACOLDA"/>
    <x v="0"/>
    <n v="285404793.18599993"/>
    <n v="19741779415"/>
  </r>
  <r>
    <s v="PFV Las Tortolas"/>
    <x v="0"/>
    <n v="862121.49999999965"/>
    <n v="38852890"/>
  </r>
  <r>
    <s v="PFV_EL_CONDOR_SPA"/>
    <x v="0"/>
    <n v="294468.5140000002"/>
    <n v="12307450"/>
  </r>
  <r>
    <s v="LOS_LAGOS"/>
    <x v="0"/>
    <n v="289066.86200000014"/>
    <n v="14498224"/>
  </r>
  <r>
    <s v="LUNA_ENERGY"/>
    <x v="0"/>
    <n v="548826.14100000053"/>
    <n v="22531666"/>
  </r>
  <r>
    <s v="PFV_SANTA_ESTER"/>
    <x v="0"/>
    <n v="802869.98599999945"/>
    <n v="35561706"/>
  </r>
  <r>
    <s v="PUNTA_PALMERAS"/>
    <x v="0"/>
    <n v="15362457.283058453"/>
    <n v="716396131"/>
  </r>
  <r>
    <s v="PFV LAS PERDICES"/>
    <x v="0"/>
    <n v="718196.34000000008"/>
    <n v="31395485"/>
  </r>
  <r>
    <s v="NEOMAS"/>
    <x v="0"/>
    <n v="4042899.3939999999"/>
    <n v="260438511"/>
  </r>
  <r>
    <s v="CABO_LEONES_III"/>
    <x v="0"/>
    <n v="45557443.527529679"/>
    <n v="2607817848"/>
  </r>
  <r>
    <s v="ENERGIA_LEON"/>
    <x v="0"/>
    <n v="1625137.9370000027"/>
    <n v="120870535"/>
  </r>
  <r>
    <s v="HUAJACHE"/>
    <x v="0"/>
    <n v="1162940.2160000014"/>
    <n v="87607482"/>
  </r>
  <r>
    <s v="PV_EL_PICURIO"/>
    <x v="0"/>
    <n v="873508.62600000005"/>
    <n v="37004702"/>
  </r>
  <r>
    <s v="GR_LILEN_SPA"/>
    <x v="0"/>
    <n v="2544830.2299999995"/>
    <n v="104436855"/>
  </r>
  <r>
    <s v="SPVP4"/>
    <x v="0"/>
    <n v="7746003.2060000002"/>
    <n v="295638409"/>
  </r>
  <r>
    <s v="BIOBIO_NEGRETE"/>
    <x v="0"/>
    <n v="440113.25800000015"/>
    <n v="24776565"/>
  </r>
  <r>
    <s v="GR_BOLDO"/>
    <x v="0"/>
    <n v="918499.09400000004"/>
    <n v="39476837"/>
  </r>
  <r>
    <s v="DIUTO"/>
    <x v="0"/>
    <n v="1906282.2499999986"/>
    <n v="121310073"/>
  </r>
  <r>
    <s v="AES_GENER_(ANCALI)"/>
    <x v="0"/>
    <n v="355118.30799999984"/>
    <n v="24404304"/>
  </r>
  <r>
    <s v="NUEVA ENERGIA"/>
    <x v="0"/>
    <n v="2565776.2869999954"/>
    <n v="184585716"/>
  </r>
  <r>
    <s v="EL_SALITRAL"/>
    <x v="0"/>
    <n v="957457.18899999908"/>
    <n v="22261645"/>
  </r>
  <r>
    <s v="MALLARAUCO"/>
    <x v="0"/>
    <n v="1866383.6859999991"/>
    <n v="135965520"/>
  </r>
  <r>
    <s v="PAMA"/>
    <x v="0"/>
    <n v="408002.35900000005"/>
    <n v="7801251"/>
  </r>
  <r>
    <s v="ENERNUEVAS"/>
    <x v="0"/>
    <n v="1751971.0790000032"/>
    <n v="103818403"/>
  </r>
  <r>
    <s v="INV_CHACABUCO"/>
    <x v="0"/>
    <n v="2730606.7969999993"/>
    <n v="73556987"/>
  </r>
  <r>
    <s v="SOL_DEL_DESIERTO"/>
    <x v="0"/>
    <n v="15550633.635988845"/>
    <n v="302282255"/>
  </r>
  <r>
    <s v="SANTA_LUISA"/>
    <x v="0"/>
    <n v="233648.77499999962"/>
    <n v="11743917"/>
  </r>
  <r>
    <s v="GR ROBLE"/>
    <x v="0"/>
    <n v="822719.96799999999"/>
    <n v="34898259"/>
  </r>
  <r>
    <s v="PEHUENCHE"/>
    <x v="0"/>
    <n v="124491776.15900001"/>
    <n v="9325805773"/>
  </r>
  <r>
    <s v="PALACIOS"/>
    <x v="0"/>
    <n v="798372.27399999939"/>
    <n v="44112006"/>
  </r>
  <r>
    <s v="LAS_PEÑAS"/>
    <x v="0"/>
    <n v="2671641.7329999981"/>
    <n v="193073188"/>
  </r>
  <r>
    <s v="CALBUCO_DE_VERANO"/>
    <x v="0"/>
    <n v="249794.17899999997"/>
    <n v="5900835"/>
  </r>
  <r>
    <s v="HORNITOS"/>
    <x v="0"/>
    <n v="51709497.386302985"/>
    <n v="3648667947"/>
  </r>
  <r>
    <s v="MOYA"/>
    <x v="0"/>
    <n v="1387322.9880000006"/>
    <n v="56586718"/>
  </r>
  <r>
    <s v="CIPRESILLOS"/>
    <x v="0"/>
    <n v="2456359.8089999994"/>
    <n v="183320005"/>
  </r>
  <r>
    <s v="TILTIL_SOLAR"/>
    <x v="0"/>
    <n v="587389.96900000016"/>
    <n v="33931163"/>
  </r>
  <r>
    <s v="AURORA_SPA"/>
    <x v="0"/>
    <n v="1173015.112999999"/>
    <n v="54424603"/>
  </r>
  <r>
    <s v="SPVP4 (EL_CANELO)"/>
    <x v="0"/>
    <n v="4096.8320000000003"/>
    <n v="855666"/>
  </r>
  <r>
    <s v="Solar la Blanquina"/>
    <x v="0"/>
    <n v="2269606.9320000005"/>
    <n v="117611338"/>
  </r>
  <r>
    <s v="RIO_COLORADO"/>
    <x v="0"/>
    <n v="1675707.4740000006"/>
    <n v="104031070"/>
  </r>
  <r>
    <s v="LITRE_SPA"/>
    <x v="0"/>
    <n v="810600.77100000042"/>
    <n v="53044556"/>
  </r>
  <r>
    <s v="CANENCIA_ENERGIA_SPA"/>
    <x v="0"/>
    <n v="746427.6309999997"/>
    <n v="18994996"/>
  </r>
  <r>
    <s v="NORVIND"/>
    <x v="0"/>
    <n v="11443937.317961602"/>
    <n v="552951429"/>
  </r>
  <r>
    <s v="LOS_LOROS"/>
    <x v="0"/>
    <n v="8263605.6810000064"/>
    <n v="154789047"/>
  </r>
  <r>
    <s v="LA_MONTAÑA_2"/>
    <x v="0"/>
    <n v="0"/>
    <n v="0"/>
  </r>
  <r>
    <s v="MURALLA"/>
    <x v="0"/>
    <n v="692452.66200000106"/>
    <n v="29904346"/>
  </r>
  <r>
    <s v="Cinergia Chile SpA"/>
    <x v="0"/>
    <n v="0"/>
    <n v="0"/>
  </r>
  <r>
    <s v="ENERBOSCH"/>
    <x v="0"/>
    <n v="1737666.1629999983"/>
    <n v="208618563"/>
  </r>
  <r>
    <s v="CANDELARIA SOLAR"/>
    <x v="0"/>
    <n v="815234.0690000013"/>
    <n v="34767323"/>
  </r>
  <r>
    <s v="BE FORESTALES"/>
    <x v="0"/>
    <n v="40226379.409108698"/>
    <n v="2598284844"/>
  </r>
  <r>
    <s v="PUNTILLA"/>
    <x v="0"/>
    <n v="9028191.7943028044"/>
    <n v="623711731"/>
  </r>
  <r>
    <s v="AES_GENER"/>
    <x v="0"/>
    <n v="388199089.55290908"/>
    <n v="25672789090"/>
  </r>
  <r>
    <s v="ANUMAR_SPA"/>
    <x v="0"/>
    <n v="579745.78200000001"/>
    <n v="34139670"/>
  </r>
  <r>
    <s v="TACORA_ENERGY"/>
    <x v="0"/>
    <n v="-4891.2130000000125"/>
    <n v="-461201"/>
  </r>
  <r>
    <s v="IMELSA_ENERGIA (CINTAC)"/>
    <x v="0"/>
    <n v="66601.421999999991"/>
    <n v="733884"/>
  </r>
  <r>
    <s v="PV_SALVADOR"/>
    <x v="0"/>
    <n v="261916.67200000005"/>
    <n v="16974359"/>
  </r>
  <r>
    <s v="ISABEL_SOLAR_SPA"/>
    <x v="0"/>
    <n v="826136.90700000059"/>
    <n v="51274635"/>
  </r>
  <r>
    <s v="AMANECER SOLAR"/>
    <x v="0"/>
    <n v="26325208.908999994"/>
    <n v="594914837"/>
  </r>
  <r>
    <s v="SWO"/>
    <x v="0"/>
    <n v="0"/>
    <n v="0"/>
  </r>
  <r>
    <s v="LOS_PINOS_BIO"/>
    <x v="0"/>
    <n v="1452968.2120000001"/>
    <n v="91511589"/>
  </r>
  <r>
    <s v="PARQUE SOLAR BICENTENARIO"/>
    <x v="0"/>
    <n v="774394.2419999995"/>
    <n v="34451829"/>
  </r>
  <r>
    <s v="LA ARENA SPA"/>
    <x v="0"/>
    <n v="1531967.3630000006"/>
    <n v="243757496"/>
  </r>
  <r>
    <s v="ACIERTA_ENERGIA"/>
    <x v="0"/>
    <n v="0"/>
    <n v="0"/>
  </r>
  <r>
    <s v="GEOTERMICA_DEL_NORTE"/>
    <x v="0"/>
    <n v="28385655.233780824"/>
    <n v="1645387443"/>
  </r>
  <r>
    <s v="SOCOMPA_DE_VERANO"/>
    <x v="0"/>
    <n v="417076.95700000005"/>
    <n v="18624735"/>
  </r>
  <r>
    <s v="GR_PILO"/>
    <x v="0"/>
    <n v="2747206.8790000007"/>
    <n v="109528453"/>
  </r>
  <r>
    <s v="LOS MORROS"/>
    <x v="0"/>
    <n v="1072226.5570000003"/>
    <n v="63917156"/>
  </r>
  <r>
    <s v="UCUQUER"/>
    <x v="0"/>
    <n v="971870.7579999998"/>
    <n v="59093970"/>
  </r>
  <r>
    <s v="PV_CHANCON"/>
    <x v="0"/>
    <n v="738974.07800000033"/>
    <n v="31115303"/>
  </r>
  <r>
    <s v="NUEVA_ATACAMA"/>
    <x v="0"/>
    <n v="41092878.476160645"/>
    <n v="743851404"/>
  </r>
  <r>
    <s v="EBCO Energía"/>
    <x v="0"/>
    <n v="-83.122000000000057"/>
    <n v="-4626"/>
  </r>
  <r>
    <s v="INERSA"/>
    <x v="0"/>
    <n v="0"/>
    <n v="0"/>
  </r>
  <r>
    <s v="PEUMO_SPA"/>
    <x v="0"/>
    <n v="946808.26799999992"/>
    <n v="39482036"/>
  </r>
  <r>
    <s v="POZO_ALMONTE_SOLAR_1"/>
    <x v="0"/>
    <n v="2770048.5900000045"/>
    <n v="50912210"/>
  </r>
  <r>
    <s v="EL_MORADO"/>
    <x v="0"/>
    <n v="6468056.3802388031"/>
    <n v="138098154"/>
  </r>
  <r>
    <s v="PARQUE SOLAR VILLA ALEGRE"/>
    <x v="0"/>
    <n v="2015329.579000002"/>
    <n v="82329946"/>
  </r>
  <r>
    <s v="PEGASUS"/>
    <x v="0"/>
    <n v="735310.76999999955"/>
    <n v="31902181"/>
  </r>
  <r>
    <s v="HUEMUL_ENERGIA"/>
    <x v="0"/>
    <n v="98357.686000000089"/>
    <n v="7077433"/>
  </r>
  <r>
    <s v="PATOS"/>
    <x v="0"/>
    <n v="919149.06799999881"/>
    <n v="40672327"/>
  </r>
  <r>
    <s v="CHINCOL"/>
    <x v="0"/>
    <n v="895747.51600000018"/>
    <n v="41140768"/>
  </r>
  <r>
    <s v="GORRIONES"/>
    <x v="0"/>
    <n v="429008.67299999949"/>
    <n v="17589517"/>
  </r>
  <r>
    <s v="EL_QUEULE"/>
    <x v="0"/>
    <n v="3409819.4030000018"/>
    <n v="178247377"/>
  </r>
  <r>
    <s v="PMGD_DARLIN_SPA"/>
    <x v="0"/>
    <n v="2460788.0089999982"/>
    <n v="98670395"/>
  </r>
  <r>
    <s v="HBS"/>
    <x v="0"/>
    <n v="207559.71899999998"/>
    <n v="26668625"/>
  </r>
  <r>
    <s v="CHACAYES"/>
    <x v="0"/>
    <n v="53588519.380558312"/>
    <n v="3456178333"/>
  </r>
  <r>
    <s v="ENEL_GENERACION"/>
    <x v="0"/>
    <n v="1247135596.7517829"/>
    <n v="81553503448"/>
  </r>
  <r>
    <s v="HIDROELECTRICA LOS CORRALES"/>
    <x v="0"/>
    <n v="2184424.0605877498"/>
    <n v="137907376"/>
  </r>
  <r>
    <s v="DUQUECO"/>
    <x v="0"/>
    <n v="14170610.294957092"/>
    <n v="1221537922"/>
  </r>
  <r>
    <s v="AVILES_SPA"/>
    <x v="0"/>
    <n v="669558.16499999992"/>
    <n v="30621919"/>
  </r>
  <r>
    <s v="REDEN_TALHUEN_SOLAR"/>
    <x v="0"/>
    <n v="731854.55900000012"/>
    <n v="21170908"/>
  </r>
  <r>
    <s v="ANGAMOS"/>
    <x v="0"/>
    <n v="202901306.42460442"/>
    <n v="13754402245"/>
  </r>
  <r>
    <s v="EBCO_ATACAMA"/>
    <x v="0"/>
    <n v="65915.460999999981"/>
    <n v="219741"/>
  </r>
  <r>
    <s v="NORACID"/>
    <x v="0"/>
    <n v="10670812.356919887"/>
    <n v="609005064"/>
  </r>
  <r>
    <s v="PLANTA_SOLAR_SPIII"/>
    <x v="0"/>
    <n v="11499456.718588276"/>
    <n v="189875032"/>
  </r>
  <r>
    <s v="SANTAMARTA"/>
    <x v="0"/>
    <n v="4205945.1170000015"/>
    <n v="301631828"/>
  </r>
  <r>
    <s v="RIO_MULCHEN"/>
    <x v="0"/>
    <n v="94643.546000000031"/>
    <n v="6139760"/>
  </r>
  <r>
    <s v="GR_BELLOTO_SPA"/>
    <x v="0"/>
    <n v="2290817.2749999999"/>
    <n v="97123824"/>
  </r>
  <r>
    <s v="GR Ulmo"/>
    <x v="0"/>
    <n v="2472531.1639999989"/>
    <n v="104687355"/>
  </r>
  <r>
    <s v="ORAFTI"/>
    <x v="0"/>
    <n v="108503.11399999999"/>
    <n v="5066880"/>
  </r>
  <r>
    <s v="ESFENA"/>
    <x v="0"/>
    <n v="384839.46799999976"/>
    <n v="11136187"/>
  </r>
  <r>
    <s v="PUENTE_SOLAR_SPA"/>
    <x v="0"/>
    <n v="832946.80499999982"/>
    <n v="33239915"/>
  </r>
  <r>
    <s v="QUILLAY_SOLAR_SPA"/>
    <x v="0"/>
    <n v="739103.08599999978"/>
    <n v="30220039"/>
  </r>
  <r>
    <s v="AASA_ENERGIA"/>
    <x v="0"/>
    <n v="16165.365"/>
    <n v="864172"/>
  </r>
  <r>
    <s v="EL_BOCO"/>
    <x v="0"/>
    <n v="1831200.2309999987"/>
    <n v="107514178"/>
  </r>
  <r>
    <s v="GR_HUINGAN"/>
    <x v="0"/>
    <n v="1120309.423"/>
    <n v="24585570"/>
  </r>
  <r>
    <s v="SOLAR_TI_DIEZ"/>
    <x v="0"/>
    <n v="671993.63399999985"/>
    <n v="17228011"/>
  </r>
  <r>
    <s v="FV_NORTE_GRANDE_5"/>
    <x v="0"/>
    <n v="14950100.9569925"/>
    <n v="305197037"/>
  </r>
  <r>
    <s v="POZO_ALMONTE_SOLAR_2"/>
    <x v="0"/>
    <n v="2044128.1459999981"/>
    <n v="37183123"/>
  </r>
  <r>
    <s v="CUENCA_SOLAR_SPA"/>
    <x v="0"/>
    <n v="464668.42900000024"/>
    <n v="14185946"/>
  </r>
  <r>
    <s v="EL_MIRADOR"/>
    <x v="0"/>
    <n v="119878.75599999989"/>
    <n v="7188584"/>
  </r>
  <r>
    <s v="TAMAKAYA_ENERGIA"/>
    <x v="0"/>
    <n v="26588414.919021979"/>
    <n v="2378818847"/>
  </r>
  <r>
    <s v="SAN_JUAN_LAP"/>
    <x v="0"/>
    <n v="53654250.19794511"/>
    <n v="298199240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5">
  <r>
    <x v="0"/>
    <x v="0"/>
    <x v="0"/>
    <n v="1247135596.751781"/>
    <n v="81553503448"/>
  </r>
  <r>
    <x v="1"/>
    <x v="1"/>
    <x v="0"/>
    <n v="45562.38"/>
    <n v="2007630"/>
  </r>
  <r>
    <x v="2"/>
    <x v="2"/>
    <x v="0"/>
    <n v="60753.603000000025"/>
    <n v="3699705"/>
  </r>
  <r>
    <x v="3"/>
    <x v="3"/>
    <x v="0"/>
    <n v="748347.16499999957"/>
    <n v="29945194"/>
  </r>
  <r>
    <x v="4"/>
    <x v="4"/>
    <x v="0"/>
    <n v="1387322.9880000006"/>
    <n v="56586718"/>
  </r>
  <r>
    <x v="5"/>
    <x v="5"/>
    <x v="0"/>
    <n v="716177.56600000081"/>
    <n v="29176270"/>
  </r>
  <r>
    <x v="6"/>
    <x v="6"/>
    <x v="0"/>
    <n v="10044123"/>
    <n v="207439055"/>
  </r>
  <r>
    <x v="7"/>
    <x v="7"/>
    <x v="0"/>
    <n v="832946.80499999982"/>
    <n v="33239915"/>
  </r>
  <r>
    <x v="8"/>
    <x v="8"/>
    <x v="1"/>
    <n v="462668.06099999993"/>
    <n v="29669737"/>
  </r>
  <r>
    <x v="9"/>
    <x v="9"/>
    <x v="0"/>
    <n v="753569.27399999998"/>
    <n v="31945488"/>
  </r>
  <r>
    <x v="10"/>
    <x v="10"/>
    <x v="0"/>
    <n v="562941"/>
    <n v="85852218"/>
  </r>
  <r>
    <x v="11"/>
    <x v="11"/>
    <x v="0"/>
    <n v="779988.34899999935"/>
    <n v="20279408"/>
  </r>
  <r>
    <x v="12"/>
    <x v="12"/>
    <x v="0"/>
    <n v="10670812.35691989"/>
    <n v="609005064"/>
  </r>
  <r>
    <x v="13"/>
    <x v="13"/>
    <x v="0"/>
    <n v="14950100.9569925"/>
    <n v="305197037"/>
  </r>
  <r>
    <x v="14"/>
    <x v="14"/>
    <x v="0"/>
    <n v="810869.55099999951"/>
    <n v="32210505"/>
  </r>
  <r>
    <x v="15"/>
    <x v="15"/>
    <x v="0"/>
    <n v="2666312.2010000004"/>
    <n v="52391581"/>
  </r>
  <r>
    <x v="16"/>
    <x v="16"/>
    <x v="0"/>
    <n v="1012023052.3089802"/>
    <n v="68093504424"/>
  </r>
  <r>
    <x v="17"/>
    <x v="17"/>
    <x v="0"/>
    <n v="815234.0690000013"/>
    <n v="34767323"/>
  </r>
  <r>
    <x v="18"/>
    <x v="18"/>
    <x v="0"/>
    <n v="725451.81599999953"/>
    <n v="88302256"/>
  </r>
  <r>
    <x v="19"/>
    <x v="19"/>
    <x v="0"/>
    <n v="881402.84800000011"/>
    <n v="35218887"/>
  </r>
  <r>
    <x v="20"/>
    <x v="20"/>
    <x v="0"/>
    <n v="635943.80500000075"/>
    <n v="36644433"/>
  </r>
  <r>
    <x v="21"/>
    <x v="21"/>
    <x v="0"/>
    <n v="464668.42900000024"/>
    <n v="14185946"/>
  </r>
  <r>
    <x v="22"/>
    <x v="22"/>
    <x v="0"/>
    <n v="2284869.0869999989"/>
    <n v="47578027"/>
  </r>
  <r>
    <x v="23"/>
    <x v="23"/>
    <x v="0"/>
    <n v="0"/>
    <n v="0"/>
  </r>
  <r>
    <x v="24"/>
    <x v="24"/>
    <x v="2"/>
    <n v="13065235.51364292"/>
    <n v="993917927"/>
  </r>
  <r>
    <x v="25"/>
    <x v="25"/>
    <x v="1"/>
    <n v="17419454.841000043"/>
    <n v="1435117206"/>
  </r>
  <r>
    <x v="26"/>
    <x v="26"/>
    <x v="0"/>
    <n v="460938.67399999948"/>
    <n v="9101725"/>
  </r>
  <r>
    <x v="27"/>
    <x v="27"/>
    <x v="0"/>
    <n v="19184.286"/>
    <n v="1269182"/>
  </r>
  <r>
    <x v="28"/>
    <x v="28"/>
    <x v="0"/>
    <n v="860410.69099999976"/>
    <n v="23602851"/>
  </r>
  <r>
    <x v="29"/>
    <x v="29"/>
    <x v="0"/>
    <n v="6901.403999999995"/>
    <n v="407424"/>
  </r>
  <r>
    <x v="30"/>
    <x v="30"/>
    <x v="0"/>
    <n v="2626006.9599999986"/>
    <n v="110725642"/>
  </r>
  <r>
    <x v="31"/>
    <x v="31"/>
    <x v="0"/>
    <n v="2835113.1429999964"/>
    <n v="142606805"/>
  </r>
  <r>
    <x v="32"/>
    <x v="32"/>
    <x v="0"/>
    <n v="0"/>
    <n v="0"/>
  </r>
  <r>
    <x v="33"/>
    <x v="33"/>
    <x v="0"/>
    <n v="11680661.073987324"/>
    <n v="243229733"/>
  </r>
  <r>
    <x v="34"/>
    <x v="34"/>
    <x v="0"/>
    <n v="1632377.2619999999"/>
    <n v="106052689"/>
  </r>
  <r>
    <x v="35"/>
    <x v="35"/>
    <x v="0"/>
    <n v="15550633.635988845"/>
    <n v="302282255"/>
  </r>
  <r>
    <x v="36"/>
    <x v="36"/>
    <x v="0"/>
    <n v="11025762.681999996"/>
    <n v="1908508865"/>
  </r>
  <r>
    <x v="37"/>
    <x v="37"/>
    <x v="0"/>
    <n v="2030980.4234028538"/>
    <n v="47727736"/>
  </r>
  <r>
    <x v="38"/>
    <x v="38"/>
    <x v="0"/>
    <n v="0"/>
    <n v="0"/>
  </r>
  <r>
    <x v="39"/>
    <x v="39"/>
    <x v="0"/>
    <n v="1004491.1289999996"/>
    <n v="16471540"/>
  </r>
  <r>
    <x v="40"/>
    <x v="40"/>
    <x v="0"/>
    <n v="0"/>
    <n v="0"/>
  </r>
  <r>
    <x v="41"/>
    <x v="41"/>
    <x v="0"/>
    <n v="81807.836301921532"/>
    <n v="-3164467"/>
  </r>
  <r>
    <x v="42"/>
    <x v="42"/>
    <x v="0"/>
    <n v="22969.023999999998"/>
    <n v="3144884"/>
  </r>
  <r>
    <x v="43"/>
    <x v="43"/>
    <x v="0"/>
    <n v="572199.7509999997"/>
    <n v="27355254"/>
  </r>
  <r>
    <x v="44"/>
    <x v="44"/>
    <x v="2"/>
    <n v="42327329.531414025"/>
    <n v="3205473250"/>
  </r>
  <r>
    <x v="45"/>
    <x v="45"/>
    <x v="1"/>
    <n v="37471787.051890731"/>
    <n v="2490032058"/>
  </r>
  <r>
    <x v="46"/>
    <x v="46"/>
    <x v="0"/>
    <n v="311695.5790000002"/>
    <n v="38453295"/>
  </r>
  <r>
    <x v="47"/>
    <x v="47"/>
    <x v="0"/>
    <n v="2044128.1459999981"/>
    <n v="37183123"/>
  </r>
  <r>
    <x v="48"/>
    <x v="48"/>
    <x v="0"/>
    <n v="2455575.5859999969"/>
    <n v="35293012"/>
  </r>
  <r>
    <x v="49"/>
    <x v="49"/>
    <x v="0"/>
    <n v="33678711.994393371"/>
    <n v="6623328202"/>
  </r>
  <r>
    <x v="50"/>
    <x v="50"/>
    <x v="0"/>
    <n v="753602.23800000013"/>
    <n v="30888445"/>
  </r>
  <r>
    <x v="51"/>
    <x v="51"/>
    <x v="0"/>
    <n v="109720.38399999998"/>
    <n v="6804073"/>
  </r>
  <r>
    <x v="52"/>
    <x v="52"/>
    <x v="0"/>
    <n v="6026225.3012793632"/>
    <n v="838073083"/>
  </r>
  <r>
    <x v="53"/>
    <x v="53"/>
    <x v="0"/>
    <n v="300529.34399999969"/>
    <n v="18035733"/>
  </r>
  <r>
    <x v="54"/>
    <x v="54"/>
    <x v="0"/>
    <n v="-187937.22839073269"/>
    <n v="-11450140"/>
  </r>
  <r>
    <x v="55"/>
    <x v="55"/>
    <x v="0"/>
    <n v="77532.671000000002"/>
    <n v="3996693"/>
  </r>
  <r>
    <x v="56"/>
    <x v="56"/>
    <x v="1"/>
    <n v="461392355.42238539"/>
    <n v="26113539896"/>
  </r>
  <r>
    <x v="57"/>
    <x v="57"/>
    <x v="0"/>
    <n v="2139779.2260000012"/>
    <n v="46213837"/>
  </r>
  <r>
    <x v="58"/>
    <x v="58"/>
    <x v="0"/>
    <n v="19204284.791922361"/>
    <n v="1596306183"/>
  </r>
  <r>
    <x v="59"/>
    <x v="59"/>
    <x v="0"/>
    <n v="682866.09300000069"/>
    <n v="27949825"/>
  </r>
  <r>
    <x v="60"/>
    <x v="60"/>
    <x v="0"/>
    <n v="830418.04399999976"/>
    <n v="21884518"/>
  </r>
  <r>
    <x v="61"/>
    <x v="61"/>
    <x v="0"/>
    <n v="0.46100000000000002"/>
    <n v="28"/>
  </r>
  <r>
    <x v="62"/>
    <x v="62"/>
    <x v="0"/>
    <n v="40226379.409108676"/>
    <n v="2598284844"/>
  </r>
  <r>
    <x v="63"/>
    <x v="63"/>
    <x v="0"/>
    <n v="0"/>
    <n v="0"/>
  </r>
  <r>
    <x v="64"/>
    <x v="64"/>
    <x v="0"/>
    <n v="21107625.80199999"/>
    <n v="398721788"/>
  </r>
  <r>
    <x v="65"/>
    <x v="65"/>
    <x v="2"/>
    <n v="4884376.5955929551"/>
    <n v="380285591"/>
  </r>
  <r>
    <x v="66"/>
    <x v="66"/>
    <x v="2"/>
    <n v="8710132.1302324478"/>
    <n v="662617263"/>
  </r>
  <r>
    <x v="67"/>
    <x v="67"/>
    <x v="0"/>
    <n v="558115.02499999932"/>
    <n v="13269948"/>
  </r>
  <r>
    <x v="68"/>
    <x v="68"/>
    <x v="0"/>
    <n v="289066.86200000002"/>
    <n v="14498224"/>
  </r>
  <r>
    <x v="69"/>
    <x v="69"/>
    <x v="0"/>
    <n v="919149.06799999881"/>
    <n v="40672327"/>
  </r>
  <r>
    <x v="25"/>
    <x v="25"/>
    <x v="0"/>
    <n v="0"/>
    <n v="0"/>
  </r>
  <r>
    <x v="70"/>
    <x v="70"/>
    <x v="0"/>
    <n v="520586.23200000002"/>
    <n v="11587572"/>
  </r>
  <r>
    <x v="71"/>
    <x v="71"/>
    <x v="0"/>
    <n v="823101.28800000006"/>
    <n v="55565457"/>
  </r>
  <r>
    <x v="72"/>
    <x v="72"/>
    <x v="0"/>
    <n v="1751971.0790000018"/>
    <n v="103818403"/>
  </r>
  <r>
    <x v="73"/>
    <x v="73"/>
    <x v="0"/>
    <n v="1552915.4879999994"/>
    <n v="175564080"/>
  </r>
  <r>
    <x v="74"/>
    <x v="74"/>
    <x v="0"/>
    <n v="761826.66499999992"/>
    <n v="33391162"/>
  </r>
  <r>
    <x v="75"/>
    <x v="75"/>
    <x v="0"/>
    <n v="28385655.233780824"/>
    <n v="1645387443"/>
  </r>
  <r>
    <x v="76"/>
    <x v="76"/>
    <x v="0"/>
    <n v="2342248.1849999977"/>
    <n v="101478795"/>
  </r>
  <r>
    <x v="77"/>
    <x v="77"/>
    <x v="0"/>
    <n v="32968.61"/>
    <n v="1748444"/>
  </r>
  <r>
    <x v="78"/>
    <x v="78"/>
    <x v="2"/>
    <n v="1834759.2443868816"/>
    <n v="102942438"/>
  </r>
  <r>
    <x v="79"/>
    <x v="79"/>
    <x v="1"/>
    <n v="1402949.9489999998"/>
    <n v="90047954"/>
  </r>
  <r>
    <x v="80"/>
    <x v="80"/>
    <x v="0"/>
    <n v="1531967.3630000006"/>
    <n v="243757496"/>
  </r>
  <r>
    <x v="81"/>
    <x v="81"/>
    <x v="0"/>
    <n v="41092878.476160623"/>
    <n v="743851404"/>
  </r>
  <r>
    <x v="82"/>
    <x v="82"/>
    <x v="0"/>
    <n v="0"/>
    <n v="0"/>
  </r>
  <r>
    <x v="83"/>
    <x v="83"/>
    <x v="0"/>
    <n v="1078777.2530000003"/>
    <n v="45764136"/>
  </r>
  <r>
    <x v="84"/>
    <x v="84"/>
    <x v="0"/>
    <n v="2806851.6869999999"/>
    <n v="110066647"/>
  </r>
  <r>
    <x v="85"/>
    <x v="85"/>
    <x v="0"/>
    <n v="0"/>
    <n v="0"/>
  </r>
  <r>
    <x v="86"/>
    <x v="86"/>
    <x v="0"/>
    <n v="1382515.0389999994"/>
    <n v="174628992"/>
  </r>
  <r>
    <x v="87"/>
    <x v="87"/>
    <x v="0"/>
    <n v="2541065.6629999992"/>
    <n v="52630976"/>
  </r>
  <r>
    <x v="88"/>
    <x v="88"/>
    <x v="0"/>
    <n v="789071.5229999997"/>
    <n v="19941179"/>
  </r>
  <r>
    <x v="89"/>
    <x v="89"/>
    <x v="0"/>
    <n v="98357.686000000118"/>
    <n v="7077433"/>
  </r>
  <r>
    <x v="90"/>
    <x v="90"/>
    <x v="0"/>
    <n v="384839.46799999976"/>
    <n v="11136187"/>
  </r>
  <r>
    <x v="91"/>
    <x v="91"/>
    <x v="0"/>
    <n v="1211196.5289999989"/>
    <n v="76563463"/>
  </r>
  <r>
    <x v="92"/>
    <x v="92"/>
    <x v="1"/>
    <n v="6372253.8759999992"/>
    <n v="415193696"/>
  </r>
  <r>
    <x v="93"/>
    <x v="93"/>
    <x v="0"/>
    <n v="-34667.844000000056"/>
    <n v="-3054518"/>
  </r>
  <r>
    <x v="94"/>
    <x v="94"/>
    <x v="0"/>
    <n v="274523.76200000016"/>
    <n v="14487290"/>
  </r>
  <r>
    <x v="95"/>
    <x v="95"/>
    <x v="0"/>
    <n v="687007.38299999922"/>
    <n v="29322648"/>
  </r>
  <r>
    <x v="96"/>
    <x v="96"/>
    <x v="0"/>
    <n v="644687.8699999993"/>
    <n v="25990322"/>
  </r>
  <r>
    <x v="97"/>
    <x v="97"/>
    <x v="0"/>
    <n v="6909031.1619999995"/>
    <n v="317772423"/>
  </r>
  <r>
    <x v="98"/>
    <x v="98"/>
    <x v="0"/>
    <n v="984801.37900000042"/>
    <n v="64456148"/>
  </r>
  <r>
    <x v="99"/>
    <x v="99"/>
    <x v="1"/>
    <n v="14537839.417922733"/>
    <n v="817939123"/>
  </r>
  <r>
    <x v="100"/>
    <x v="100"/>
    <x v="0"/>
    <n v="2835077.0180000002"/>
    <n v="66407218"/>
  </r>
  <r>
    <x v="101"/>
    <x v="101"/>
    <x v="0"/>
    <n v="1424913.0329999996"/>
    <n v="94743477"/>
  </r>
  <r>
    <x v="102"/>
    <x v="102"/>
    <x v="0"/>
    <n v="643188.11900000006"/>
    <n v="16698493"/>
  </r>
  <r>
    <x v="103"/>
    <x v="103"/>
    <x v="0"/>
    <n v="1284469.4979999985"/>
    <n v="147545373"/>
  </r>
  <r>
    <x v="104"/>
    <x v="104"/>
    <x v="0"/>
    <n v="-5654.9170000000013"/>
    <n v="-358785"/>
  </r>
  <r>
    <x v="105"/>
    <x v="105"/>
    <x v="0"/>
    <n v="787911.41400000022"/>
    <n v="32719455"/>
  </r>
  <r>
    <x v="106"/>
    <x v="106"/>
    <x v="0"/>
    <n v="2606841.2370000007"/>
    <n v="64750171"/>
  </r>
  <r>
    <x v="107"/>
    <x v="107"/>
    <x v="0"/>
    <n v="8752.9029999999984"/>
    <n v="1771524"/>
  </r>
  <r>
    <x v="108"/>
    <x v="108"/>
    <x v="0"/>
    <n v="9028191.7943028007"/>
    <n v="623711731"/>
  </r>
  <r>
    <x v="109"/>
    <x v="109"/>
    <x v="0"/>
    <n v="1646970.156"/>
    <n v="73645680"/>
  </r>
  <r>
    <x v="110"/>
    <x v="110"/>
    <x v="0"/>
    <n v="15881.720999999998"/>
    <n v="3200575"/>
  </r>
  <r>
    <x v="8"/>
    <x v="8"/>
    <x v="0"/>
    <n v="1675707.4740000006"/>
    <n v="104031070"/>
  </r>
  <r>
    <x v="92"/>
    <x v="92"/>
    <x v="0"/>
    <n v="1144681.9606490266"/>
    <n v="135397822"/>
  </r>
  <r>
    <x v="111"/>
    <x v="111"/>
    <x v="0"/>
    <n v="38312172.221631728"/>
    <n v="850337753"/>
  </r>
  <r>
    <x v="112"/>
    <x v="112"/>
    <x v="0"/>
    <n v="460316.9079999997"/>
    <n v="21414661"/>
  </r>
  <r>
    <x v="113"/>
    <x v="113"/>
    <x v="0"/>
    <n v="783988.12599999993"/>
    <n v="31903470"/>
  </r>
  <r>
    <x v="114"/>
    <x v="114"/>
    <x v="0"/>
    <n v="592337.92199999932"/>
    <n v="11998479"/>
  </r>
  <r>
    <x v="115"/>
    <x v="115"/>
    <x v="0"/>
    <n v="735310.76999999955"/>
    <n v="31902181"/>
  </r>
  <r>
    <x v="116"/>
    <x v="116"/>
    <x v="0"/>
    <n v="7164051.3055368066"/>
    <n v="587769469"/>
  </r>
  <r>
    <x v="117"/>
    <x v="117"/>
    <x v="0"/>
    <n v="2770048.5900000045"/>
    <n v="50912210"/>
  </r>
  <r>
    <x v="118"/>
    <x v="118"/>
    <x v="0"/>
    <n v="11443937.317961602"/>
    <n v="552951429"/>
  </r>
  <r>
    <x v="119"/>
    <x v="119"/>
    <x v="0"/>
    <n v="495795.45699999999"/>
    <n v="30514838"/>
  </r>
  <r>
    <x v="120"/>
    <x v="120"/>
    <x v="0"/>
    <n v="53451.196000000018"/>
    <n v="2064809"/>
  </r>
  <r>
    <x v="121"/>
    <x v="121"/>
    <x v="0"/>
    <n v="249794.17899999997"/>
    <n v="5900835"/>
  </r>
  <r>
    <x v="47"/>
    <x v="47"/>
    <x v="1"/>
    <n v="2044127.421527622"/>
    <n v="38711477"/>
  </r>
  <r>
    <x v="36"/>
    <x v="36"/>
    <x v="2"/>
    <n v="1948049.9333779986"/>
    <n v="183374526"/>
  </r>
  <r>
    <x v="53"/>
    <x v="53"/>
    <x v="1"/>
    <n v="1247045.3880000003"/>
    <n v="94775515"/>
  </r>
  <r>
    <x v="122"/>
    <x v="122"/>
    <x v="0"/>
    <n v="718475.26199999917"/>
    <n v="40016739"/>
  </r>
  <r>
    <x v="123"/>
    <x v="123"/>
    <x v="0"/>
    <n v="279401.85199999996"/>
    <n v="15012758"/>
  </r>
  <r>
    <x v="124"/>
    <x v="124"/>
    <x v="0"/>
    <n v="202901306.42460459"/>
    <n v="13754402245"/>
  </r>
  <r>
    <x v="125"/>
    <x v="125"/>
    <x v="0"/>
    <n v="1627298.398"/>
    <n v="120350773"/>
  </r>
  <r>
    <x v="126"/>
    <x v="126"/>
    <x v="0"/>
    <n v="862344.60224163218"/>
    <n v="49742913"/>
  </r>
  <r>
    <x v="127"/>
    <x v="127"/>
    <x v="0"/>
    <n v="2086187.5060000026"/>
    <n v="53600779"/>
  </r>
  <r>
    <x v="128"/>
    <x v="128"/>
    <x v="0"/>
    <n v="673569.86400000018"/>
    <n v="15751095"/>
  </r>
  <r>
    <x v="129"/>
    <x v="129"/>
    <x v="0"/>
    <n v="692278.13700000045"/>
    <n v="30575813"/>
  </r>
  <r>
    <x v="130"/>
    <x v="130"/>
    <x v="0"/>
    <n v="1953401.973999999"/>
    <n v="79700728"/>
  </r>
  <r>
    <x v="131"/>
    <x v="131"/>
    <x v="0"/>
    <n v="548439.38400000008"/>
    <n v="49778921"/>
  </r>
  <r>
    <x v="132"/>
    <x v="132"/>
    <x v="1"/>
    <n v="1692843.0459999999"/>
    <n v="132097185"/>
  </r>
  <r>
    <x v="133"/>
    <x v="133"/>
    <x v="0"/>
    <n v="898318.57099999953"/>
    <n v="40920060"/>
  </r>
  <r>
    <x v="134"/>
    <x v="134"/>
    <x v="0"/>
    <n v="14170610.29495709"/>
    <n v="1221537922"/>
  </r>
  <r>
    <x v="135"/>
    <x v="135"/>
    <x v="0"/>
    <n v="418984.41"/>
    <n v="17675533"/>
  </r>
  <r>
    <x v="136"/>
    <x v="136"/>
    <x v="0"/>
    <n v="2377516.2249999982"/>
    <n v="94234515"/>
  </r>
  <r>
    <x v="137"/>
    <x v="137"/>
    <x v="0"/>
    <n v="614722.88700000034"/>
    <n v="26729508"/>
  </r>
  <r>
    <x v="138"/>
    <x v="138"/>
    <x v="0"/>
    <n v="17849901.938999996"/>
    <n v="1190927461"/>
  </r>
  <r>
    <x v="139"/>
    <x v="139"/>
    <x v="2"/>
    <n v="29082234.692746636"/>
    <n v="2328171376"/>
  </r>
  <r>
    <x v="78"/>
    <x v="78"/>
    <x v="0"/>
    <n v="6468056.3802388031"/>
    <n v="138098154"/>
  </r>
  <r>
    <x v="140"/>
    <x v="140"/>
    <x v="0"/>
    <n v="215967.72700000013"/>
    <n v="24960441"/>
  </r>
  <r>
    <x v="141"/>
    <x v="141"/>
    <x v="0"/>
    <n v="2392231.075999999"/>
    <n v="151915836"/>
  </r>
  <r>
    <x v="142"/>
    <x v="142"/>
    <x v="0"/>
    <n v="278019.49900000019"/>
    <n v="8198429"/>
  </r>
  <r>
    <x v="143"/>
    <x v="143"/>
    <x v="0"/>
    <n v="17415851.052999999"/>
    <n v="366839792"/>
  </r>
  <r>
    <x v="144"/>
    <x v="144"/>
    <x v="0"/>
    <n v="1173015.112999999"/>
    <n v="54424603"/>
  </r>
  <r>
    <x v="145"/>
    <x v="145"/>
    <x v="0"/>
    <n v="802684.40000000026"/>
    <n v="33920536"/>
  </r>
  <r>
    <x v="146"/>
    <x v="146"/>
    <x v="0"/>
    <n v="1213370.3799999994"/>
    <n v="71221044"/>
  </r>
  <r>
    <x v="147"/>
    <x v="147"/>
    <x v="0"/>
    <n v="1103252.05"/>
    <n v="47030504"/>
  </r>
  <r>
    <x v="148"/>
    <x v="148"/>
    <x v="0"/>
    <n v="2184424.0605877498"/>
    <n v="137907376"/>
  </r>
  <r>
    <x v="149"/>
    <x v="149"/>
    <x v="0"/>
    <n v="933220.13100000028"/>
    <n v="56300789"/>
  </r>
  <r>
    <x v="150"/>
    <x v="150"/>
    <x v="0"/>
    <n v="2888612.1260000006"/>
    <n v="34963321"/>
  </r>
  <r>
    <x v="151"/>
    <x v="151"/>
    <x v="0"/>
    <n v="793299.63000000024"/>
    <n v="52909996"/>
  </r>
  <r>
    <x v="152"/>
    <x v="152"/>
    <x v="0"/>
    <n v="689856.05299999961"/>
    <n v="18191612"/>
  </r>
  <r>
    <x v="153"/>
    <x v="153"/>
    <x v="0"/>
    <n v="605477.9089999994"/>
    <n v="37988523"/>
  </r>
  <r>
    <x v="154"/>
    <x v="154"/>
    <x v="0"/>
    <n v="943403.09499999927"/>
    <n v="40086169"/>
  </r>
  <r>
    <x v="155"/>
    <x v="155"/>
    <x v="0"/>
    <n v="476730.22599999985"/>
    <n v="11645279"/>
  </r>
  <r>
    <x v="156"/>
    <x v="156"/>
    <x v="0"/>
    <n v="11724980.731999988"/>
    <n v="1191328912"/>
  </r>
  <r>
    <x v="157"/>
    <x v="157"/>
    <x v="0"/>
    <n v="3967969.5800000015"/>
    <n v="487173800"/>
  </r>
  <r>
    <x v="138"/>
    <x v="138"/>
    <x v="1"/>
    <n v="4976327.4959999993"/>
    <n v="320597988"/>
  </r>
  <r>
    <x v="38"/>
    <x v="38"/>
    <x v="1"/>
    <n v="577841.94400000002"/>
    <n v="38910872"/>
  </r>
  <r>
    <x v="158"/>
    <x v="158"/>
    <x v="1"/>
    <n v="1907498.5970000001"/>
    <n v="109973237"/>
  </r>
  <r>
    <x v="159"/>
    <x v="159"/>
    <x v="1"/>
    <n v="373140.69000000012"/>
    <n v="26420696"/>
  </r>
  <r>
    <x v="160"/>
    <x v="160"/>
    <x v="0"/>
    <n v="33777763.785475761"/>
    <n v="1636133412"/>
  </r>
  <r>
    <x v="161"/>
    <x v="161"/>
    <x v="0"/>
    <n v="2747206.8790000007"/>
    <n v="109528453"/>
  </r>
  <r>
    <x v="162"/>
    <x v="162"/>
    <x v="0"/>
    <n v="778258.53400000022"/>
    <n v="32297785"/>
  </r>
  <r>
    <x v="163"/>
    <x v="163"/>
    <x v="0"/>
    <n v="440113.25800000009"/>
    <n v="24776565"/>
  </r>
  <r>
    <x v="164"/>
    <x v="164"/>
    <x v="0"/>
    <n v="417076.95700000005"/>
    <n v="18624735"/>
  </r>
  <r>
    <x v="165"/>
    <x v="165"/>
    <x v="0"/>
    <n v="200125.03899999999"/>
    <n v="7019712"/>
  </r>
  <r>
    <x v="166"/>
    <x v="166"/>
    <x v="2"/>
    <n v="55287425.007842407"/>
    <n v="4246941854"/>
  </r>
  <r>
    <x v="156"/>
    <x v="156"/>
    <x v="2"/>
    <n v="4332644.2307824567"/>
    <n v="340957326"/>
  </r>
  <r>
    <x v="167"/>
    <x v="167"/>
    <x v="0"/>
    <n v="662208.00099999981"/>
    <n v="29379176"/>
  </r>
  <r>
    <x v="168"/>
    <x v="168"/>
    <x v="0"/>
    <n v="2150770.7390969195"/>
    <n v="37006356"/>
  </r>
  <r>
    <x v="139"/>
    <x v="139"/>
    <x v="0"/>
    <n v="51191970.434976831"/>
    <n v="3495142697"/>
  </r>
  <r>
    <x v="169"/>
    <x v="169"/>
    <x v="0"/>
    <n v="323079.22400000028"/>
    <n v="7383619"/>
  </r>
  <r>
    <x v="170"/>
    <x v="170"/>
    <x v="0"/>
    <n v="108034214.80544743"/>
    <n v="4174607499"/>
  </r>
  <r>
    <x v="171"/>
    <x v="171"/>
    <x v="0"/>
    <n v="618508.16600000008"/>
    <n v="15753897"/>
  </r>
  <r>
    <x v="172"/>
    <x v="172"/>
    <x v="1"/>
    <n v="1187991.2199999997"/>
    <n v="77916379"/>
  </r>
  <r>
    <x v="173"/>
    <x v="173"/>
    <x v="1"/>
    <n v="112177.20099999999"/>
    <n v="7726874"/>
  </r>
  <r>
    <x v="36"/>
    <x v="36"/>
    <x v="1"/>
    <n v="44480212.875"/>
    <n v="4319055662"/>
  </r>
  <r>
    <x v="174"/>
    <x v="174"/>
    <x v="0"/>
    <n v="7108429.614000001"/>
    <n v="510002978"/>
  </r>
  <r>
    <x v="175"/>
    <x v="175"/>
    <x v="0"/>
    <n v="-450786.73962071678"/>
    <n v="14501137"/>
  </r>
  <r>
    <x v="176"/>
    <x v="176"/>
    <x v="0"/>
    <n v="746427.6309999997"/>
    <n v="18994996"/>
  </r>
  <r>
    <x v="177"/>
    <x v="177"/>
    <x v="0"/>
    <n v="1120309.423"/>
    <n v="24585570"/>
  </r>
  <r>
    <x v="178"/>
    <x v="178"/>
    <x v="0"/>
    <n v="7750100.0380000006"/>
    <n v="296494075"/>
  </r>
  <r>
    <x v="179"/>
    <x v="179"/>
    <x v="0"/>
    <n v="2456359.8089999994"/>
    <n v="183320005"/>
  </r>
  <r>
    <x v="180"/>
    <x v="180"/>
    <x v="0"/>
    <n v="4990066.8109999904"/>
    <n v="75666277"/>
  </r>
  <r>
    <x v="181"/>
    <x v="181"/>
    <x v="0"/>
    <n v="695934.37799999921"/>
    <n v="49170844"/>
  </r>
  <r>
    <x v="182"/>
    <x v="182"/>
    <x v="0"/>
    <n v="27280998.891659796"/>
    <n v="1812423071"/>
  </r>
  <r>
    <x v="183"/>
    <x v="183"/>
    <x v="0"/>
    <n v="2664532.7320000008"/>
    <n v="113744480"/>
  </r>
  <r>
    <x v="52"/>
    <x v="52"/>
    <x v="1"/>
    <n v="9578180.4621492084"/>
    <n v="1164018027"/>
  </r>
  <r>
    <x v="184"/>
    <x v="184"/>
    <x v="0"/>
    <n v="741715.36899999902"/>
    <n v="33663285"/>
  </r>
  <r>
    <x v="185"/>
    <x v="185"/>
    <x v="0"/>
    <n v="16998.004000000004"/>
    <n v="268556"/>
  </r>
  <r>
    <x v="186"/>
    <x v="186"/>
    <x v="0"/>
    <n v="26325208.908999994"/>
    <n v="594914837"/>
  </r>
  <r>
    <x v="187"/>
    <x v="187"/>
    <x v="0"/>
    <n v="946808.26799999992"/>
    <n v="39482036"/>
  </r>
  <r>
    <x v="188"/>
    <x v="188"/>
    <x v="0"/>
    <n v="119878.75599999989"/>
    <n v="7188584"/>
  </r>
  <r>
    <x v="189"/>
    <x v="189"/>
    <x v="1"/>
    <n v="1109723.7490000003"/>
    <n v="80492070"/>
  </r>
  <r>
    <x v="190"/>
    <x v="190"/>
    <x v="0"/>
    <n v="669558.16499999992"/>
    <n v="30621919"/>
  </r>
  <r>
    <x v="191"/>
    <x v="191"/>
    <x v="0"/>
    <n v="580800.87599999935"/>
    <n v="13149191"/>
  </r>
  <r>
    <x v="192"/>
    <x v="192"/>
    <x v="0"/>
    <n v="1219.0169999999996"/>
    <n v="48187"/>
  </r>
  <r>
    <x v="193"/>
    <x v="193"/>
    <x v="0"/>
    <n v="65915.460999999981"/>
    <n v="219741"/>
  </r>
  <r>
    <x v="194"/>
    <x v="194"/>
    <x v="0"/>
    <n v="793278.15100000065"/>
    <n v="34486460"/>
  </r>
  <r>
    <x v="195"/>
    <x v="195"/>
    <x v="0"/>
    <n v="614586.09199999971"/>
    <n v="36775856"/>
  </r>
  <r>
    <x v="10"/>
    <x v="10"/>
    <x v="1"/>
    <n v="107635.59543123421"/>
    <n v="6338680"/>
  </r>
  <r>
    <x v="196"/>
    <x v="196"/>
    <x v="0"/>
    <n v="36841879.681404233"/>
    <n v="2014656701"/>
  </r>
  <r>
    <x v="197"/>
    <x v="197"/>
    <x v="0"/>
    <n v="2640213.4289999995"/>
    <n v="114959658"/>
  </r>
  <r>
    <x v="198"/>
    <x v="198"/>
    <x v="0"/>
    <n v="18913828.411984462"/>
    <n v="869397587"/>
  </r>
  <r>
    <x v="199"/>
    <x v="199"/>
    <x v="0"/>
    <n v="2731907.4710000004"/>
    <n v="58427475"/>
  </r>
  <r>
    <x v="200"/>
    <x v="200"/>
    <x v="0"/>
    <n v="918499.09400000004"/>
    <n v="39476837"/>
  </r>
  <r>
    <x v="201"/>
    <x v="201"/>
    <x v="0"/>
    <n v="1040710.1757635841"/>
    <n v="63163178"/>
  </r>
  <r>
    <x v="202"/>
    <x v="202"/>
    <x v="0"/>
    <n v="2015329.5790000008"/>
    <n v="82329946"/>
  </r>
  <r>
    <x v="203"/>
    <x v="203"/>
    <x v="0"/>
    <n v="889447.91699999978"/>
    <n v="42961840"/>
  </r>
  <r>
    <x v="204"/>
    <x v="204"/>
    <x v="0"/>
    <n v="914481.4599999995"/>
    <n v="46559725"/>
  </r>
  <r>
    <x v="0"/>
    <x v="0"/>
    <x v="1"/>
    <n v="1329596930.6863422"/>
    <n v="89694249940"/>
  </r>
  <r>
    <x v="205"/>
    <x v="205"/>
    <x v="0"/>
    <n v="94643.546000000002"/>
    <n v="6139760"/>
  </r>
  <r>
    <x v="206"/>
    <x v="206"/>
    <x v="0"/>
    <n v="246953.81699999995"/>
    <n v="29380225"/>
  </r>
  <r>
    <x v="207"/>
    <x v="207"/>
    <x v="0"/>
    <n v="1906282.2499999986"/>
    <n v="121310073"/>
  </r>
  <r>
    <x v="208"/>
    <x v="208"/>
    <x v="0"/>
    <n v="8803014.9781919643"/>
    <n v="1750405129"/>
  </r>
  <r>
    <x v="209"/>
    <x v="209"/>
    <x v="0"/>
    <n v="1028753.1649999998"/>
    <n v="20581874"/>
  </r>
  <r>
    <x v="62"/>
    <x v="62"/>
    <x v="1"/>
    <n v="139704.97199999998"/>
    <n v="8133648"/>
  </r>
  <r>
    <x v="89"/>
    <x v="89"/>
    <x v="2"/>
    <n v="81657369.283162817"/>
    <n v="6212027861"/>
  </r>
  <r>
    <x v="210"/>
    <x v="210"/>
    <x v="1"/>
    <n v="17616228.383006196"/>
    <n v="903363983"/>
  </r>
  <r>
    <x v="211"/>
    <x v="211"/>
    <x v="0"/>
    <n v="-9168.376000000002"/>
    <n v="-574744"/>
  </r>
  <r>
    <x v="212"/>
    <x v="212"/>
    <x v="0"/>
    <n v="0"/>
    <n v="0"/>
  </r>
  <r>
    <x v="213"/>
    <x v="213"/>
    <x v="0"/>
    <n v="4326716.9629999958"/>
    <n v="78563336"/>
  </r>
  <r>
    <x v="158"/>
    <x v="158"/>
    <x v="0"/>
    <n v="37641.853999999992"/>
    <n v="6982430"/>
  </r>
  <r>
    <x v="214"/>
    <x v="214"/>
    <x v="0"/>
    <n v="922269.68300000113"/>
    <n v="22581452"/>
  </r>
  <r>
    <x v="215"/>
    <x v="215"/>
    <x v="0"/>
    <n v="571443.22200000053"/>
    <n v="25871039"/>
  </r>
  <r>
    <x v="216"/>
    <x v="216"/>
    <x v="1"/>
    <n v="4681775.0380000006"/>
    <n v="288004012"/>
  </r>
  <r>
    <x v="217"/>
    <x v="217"/>
    <x v="1"/>
    <n v="163034.76899999997"/>
    <n v="10486087"/>
  </r>
  <r>
    <x v="218"/>
    <x v="218"/>
    <x v="0"/>
    <n v="0"/>
    <n v="0"/>
  </r>
  <r>
    <x v="219"/>
    <x v="219"/>
    <x v="0"/>
    <n v="621150.81499999936"/>
    <n v="28136416"/>
  </r>
  <r>
    <x v="217"/>
    <x v="217"/>
    <x v="0"/>
    <n v="70421.7"/>
    <n v="12415628"/>
  </r>
  <r>
    <x v="220"/>
    <x v="220"/>
    <x v="0"/>
    <n v="764730.076"/>
    <n v="40412811"/>
  </r>
  <r>
    <x v="221"/>
    <x v="221"/>
    <x v="0"/>
    <n v="1076815.2609999999"/>
    <n v="67472074"/>
  </r>
  <r>
    <x v="222"/>
    <x v="222"/>
    <x v="0"/>
    <n v="698134.12600000051"/>
    <n v="28998404"/>
  </r>
  <r>
    <x v="223"/>
    <x v="223"/>
    <x v="0"/>
    <n v="815788.2270000003"/>
    <n v="33859817"/>
  </r>
  <r>
    <x v="224"/>
    <x v="224"/>
    <x v="1"/>
    <n v="478610050.39182836"/>
    <n v="28421412258"/>
  </r>
  <r>
    <x v="225"/>
    <x v="225"/>
    <x v="2"/>
    <n v="6461794.8300877409"/>
    <n v="605545263"/>
  </r>
  <r>
    <x v="226"/>
    <x v="226"/>
    <x v="0"/>
    <n v="4210853.3960000044"/>
    <n v="517538342"/>
  </r>
  <r>
    <x v="227"/>
    <x v="227"/>
    <x v="0"/>
    <n v="731854.55900000001"/>
    <n v="21170908"/>
  </r>
  <r>
    <x v="228"/>
    <x v="228"/>
    <x v="0"/>
    <n v="228414218.63866606"/>
    <n v="15534091710"/>
  </r>
  <r>
    <x v="229"/>
    <x v="229"/>
    <x v="0"/>
    <n v="2020397.1429999992"/>
    <n v="124161883"/>
  </r>
  <r>
    <x v="230"/>
    <x v="230"/>
    <x v="0"/>
    <n v="2308348.2749999994"/>
    <n v="47179739"/>
  </r>
  <r>
    <x v="231"/>
    <x v="231"/>
    <x v="0"/>
    <n v="2901520.048"/>
    <n v="35415166"/>
  </r>
  <r>
    <x v="232"/>
    <x v="232"/>
    <x v="0"/>
    <n v="835504.69099999988"/>
    <n v="33067421"/>
  </r>
  <r>
    <x v="233"/>
    <x v="233"/>
    <x v="0"/>
    <n v="2116923.9070000011"/>
    <n v="55829664"/>
  </r>
  <r>
    <x v="234"/>
    <x v="234"/>
    <x v="0"/>
    <n v="3569136.407011258"/>
    <n v="410430850"/>
  </r>
  <r>
    <x v="235"/>
    <x v="235"/>
    <x v="0"/>
    <n v="409306.57300000027"/>
    <n v="8088148"/>
  </r>
  <r>
    <x v="79"/>
    <x v="79"/>
    <x v="0"/>
    <n v="5889518.6026659142"/>
    <n v="405939027"/>
  </r>
  <r>
    <x v="236"/>
    <x v="236"/>
    <x v="0"/>
    <n v="2251542.7949999976"/>
    <n v="51081499"/>
  </r>
  <r>
    <x v="237"/>
    <x v="237"/>
    <x v="0"/>
    <n v="0"/>
    <n v="0"/>
  </r>
  <r>
    <x v="238"/>
    <x v="238"/>
    <x v="0"/>
    <n v="0"/>
    <n v="0"/>
  </r>
  <r>
    <x v="12"/>
    <x v="12"/>
    <x v="1"/>
    <n v="1727285.722248646"/>
    <n v="102978705"/>
  </r>
  <r>
    <x v="239"/>
    <x v="239"/>
    <x v="2"/>
    <n v="8714722.7602023222"/>
    <n v="489027830"/>
  </r>
  <r>
    <x v="240"/>
    <x v="240"/>
    <x v="1"/>
    <n v="80563956.216424331"/>
    <n v="4592834533"/>
  </r>
  <r>
    <x v="241"/>
    <x v="241"/>
    <x v="0"/>
    <n v="17999811.580600936"/>
    <n v="362430912"/>
  </r>
  <r>
    <x v="242"/>
    <x v="242"/>
    <x v="0"/>
    <n v="26505737.739"/>
    <n v="509147388"/>
  </r>
  <r>
    <x v="243"/>
    <x v="243"/>
    <x v="0"/>
    <n v="2730606.7969999993"/>
    <n v="73556987"/>
  </r>
  <r>
    <x v="244"/>
    <x v="244"/>
    <x v="0"/>
    <n v="103605.85600000003"/>
    <n v="7526918"/>
  </r>
  <r>
    <x v="245"/>
    <x v="245"/>
    <x v="0"/>
    <n v="108503.11399999999"/>
    <n v="5066880"/>
  </r>
  <r>
    <x v="246"/>
    <x v="246"/>
    <x v="1"/>
    <n v="6594388.7650000006"/>
    <n v="422452943"/>
  </r>
  <r>
    <x v="247"/>
    <x v="247"/>
    <x v="0"/>
    <n v="28432816.796446029"/>
    <n v="518476553"/>
  </r>
  <r>
    <x v="248"/>
    <x v="248"/>
    <x v="0"/>
    <n v="2269606.9320000005"/>
    <n v="117611338"/>
  </r>
  <r>
    <x v="249"/>
    <x v="249"/>
    <x v="0"/>
    <n v="1916334.1130000001"/>
    <n v="81522472"/>
  </r>
  <r>
    <x v="250"/>
    <x v="250"/>
    <x v="0"/>
    <n v="0"/>
    <n v="0"/>
  </r>
  <r>
    <x v="251"/>
    <x v="251"/>
    <x v="0"/>
    <n v="39522132.536999986"/>
    <n v="2001706938"/>
  </r>
  <r>
    <x v="166"/>
    <x v="166"/>
    <x v="0"/>
    <n v="185241819.13357985"/>
    <n v="6388940757"/>
  </r>
  <r>
    <x v="252"/>
    <x v="252"/>
    <x v="0"/>
    <n v="30751777.131036572"/>
    <n v="598566932"/>
  </r>
  <r>
    <x v="253"/>
    <x v="253"/>
    <x v="0"/>
    <n v="406076.99900000024"/>
    <n v="16771550"/>
  </r>
  <r>
    <x v="254"/>
    <x v="254"/>
    <x v="0"/>
    <n v="2625200.9780000006"/>
    <n v="118480746"/>
  </r>
  <r>
    <x v="118"/>
    <x v="118"/>
    <x v="2"/>
    <n v="2518135.7716879915"/>
    <n v="194870131"/>
  </r>
  <r>
    <x v="255"/>
    <x v="255"/>
    <x v="0"/>
    <n v="88230.152999999991"/>
    <n v="1335175"/>
  </r>
  <r>
    <x v="256"/>
    <x v="256"/>
    <x v="0"/>
    <n v="595626.61400000018"/>
    <n v="23385475"/>
  </r>
  <r>
    <x v="257"/>
    <x v="257"/>
    <x v="0"/>
    <n v="285404793.18599993"/>
    <n v="19741779415"/>
  </r>
  <r>
    <x v="258"/>
    <x v="258"/>
    <x v="0"/>
    <n v="414716.07400000008"/>
    <n v="18840018"/>
  </r>
  <r>
    <x v="259"/>
    <x v="259"/>
    <x v="0"/>
    <n v="971870.7579999998"/>
    <n v="59093970"/>
  </r>
  <r>
    <x v="260"/>
    <x v="260"/>
    <x v="0"/>
    <n v="826136.90700000047"/>
    <n v="51274635"/>
  </r>
  <r>
    <x v="198"/>
    <x v="198"/>
    <x v="2"/>
    <n v="5504310.050443246"/>
    <n v="308872398"/>
  </r>
  <r>
    <x v="257"/>
    <x v="257"/>
    <x v="1"/>
    <n v="150473494.52146581"/>
    <n v="9470136959"/>
  </r>
  <r>
    <x v="261"/>
    <x v="261"/>
    <x v="0"/>
    <n v="1370942.3220000004"/>
    <n v="79657997"/>
  </r>
  <r>
    <x v="262"/>
    <x v="262"/>
    <x v="0"/>
    <n v="2504636.8040000014"/>
    <n v="103633553"/>
  </r>
  <r>
    <x v="263"/>
    <x v="263"/>
    <x v="0"/>
    <n v="11499456.718588291"/>
    <n v="189875032"/>
  </r>
  <r>
    <x v="264"/>
    <x v="264"/>
    <x v="0"/>
    <n v="408002.35900000005"/>
    <n v="7801251"/>
  </r>
  <r>
    <x v="265"/>
    <x v="265"/>
    <x v="0"/>
    <n v="1070664.0619999999"/>
    <n v="133127849"/>
  </r>
  <r>
    <x v="266"/>
    <x v="266"/>
    <x v="0"/>
    <n v="36812597.587570399"/>
    <n v="828687545"/>
  </r>
  <r>
    <x v="267"/>
    <x v="267"/>
    <x v="0"/>
    <n v="2391256.5420000018"/>
    <n v="59662904"/>
  </r>
  <r>
    <x v="268"/>
    <x v="268"/>
    <x v="0"/>
    <n v="872902.66099999973"/>
    <n v="19690391"/>
  </r>
  <r>
    <x v="156"/>
    <x v="156"/>
    <x v="1"/>
    <n v="2281970.4939999986"/>
    <n v="151895131"/>
  </r>
  <r>
    <x v="159"/>
    <x v="159"/>
    <x v="2"/>
    <n v="529308.09076195862"/>
    <n v="48981720"/>
  </r>
  <r>
    <x v="269"/>
    <x v="269"/>
    <x v="1"/>
    <n v="10669338.59600001"/>
    <n v="809601335"/>
  </r>
  <r>
    <x v="270"/>
    <x v="270"/>
    <x v="0"/>
    <n v="761327.1320000001"/>
    <n v="32867912"/>
  </r>
  <r>
    <x v="246"/>
    <x v="246"/>
    <x v="0"/>
    <n v="4042899.3939999999"/>
    <n v="260438511"/>
  </r>
  <r>
    <x v="271"/>
    <x v="271"/>
    <x v="0"/>
    <n v="22248103.177999999"/>
    <n v="1533146088"/>
  </r>
  <r>
    <x v="272"/>
    <x v="272"/>
    <x v="0"/>
    <n v="727702.870999999"/>
    <n v="31916752"/>
  </r>
  <r>
    <x v="273"/>
    <x v="273"/>
    <x v="0"/>
    <n v="873508.62600000005"/>
    <n v="37004702"/>
  </r>
  <r>
    <x v="274"/>
    <x v="274"/>
    <x v="0"/>
    <n v="3644956.3063717466"/>
    <n v="237926059"/>
  </r>
  <r>
    <x v="275"/>
    <x v="275"/>
    <x v="0"/>
    <n v="91395.831999999878"/>
    <n v="4702776"/>
  </r>
  <r>
    <x v="276"/>
    <x v="276"/>
    <x v="0"/>
    <n v="1000053.9550000002"/>
    <n v="42860400"/>
  </r>
  <r>
    <x v="277"/>
    <x v="277"/>
    <x v="0"/>
    <n v="838281.8690000003"/>
    <n v="38265082"/>
  </r>
  <r>
    <x v="278"/>
    <x v="278"/>
    <x v="0"/>
    <n v="478813.89200000023"/>
    <n v="65507862"/>
  </r>
  <r>
    <x v="279"/>
    <x v="279"/>
    <x v="0"/>
    <n v="6068287.3082361873"/>
    <n v="862304248"/>
  </r>
  <r>
    <x v="66"/>
    <x v="66"/>
    <x v="0"/>
    <n v="26383275.397819553"/>
    <n v="767654661"/>
  </r>
  <r>
    <x v="280"/>
    <x v="280"/>
    <x v="0"/>
    <n v="751325.23400000029"/>
    <n v="36466888"/>
  </r>
  <r>
    <x v="281"/>
    <x v="281"/>
    <x v="0"/>
    <n v="2849863.8040000014"/>
    <n v="52904252"/>
  </r>
  <r>
    <x v="282"/>
    <x v="282"/>
    <x v="0"/>
    <n v="526676.92000000039"/>
    <n v="20627320"/>
  </r>
  <r>
    <x v="283"/>
    <x v="283"/>
    <x v="0"/>
    <n v="20640773.283815905"/>
    <n v="454748038"/>
  </r>
  <r>
    <x v="284"/>
    <x v="284"/>
    <x v="0"/>
    <n v="12314.599999999988"/>
    <n v="498405"/>
  </r>
  <r>
    <x v="285"/>
    <x v="285"/>
    <x v="0"/>
    <n v="32199.282999999999"/>
    <n v="6428529"/>
  </r>
  <r>
    <x v="286"/>
    <x v="286"/>
    <x v="0"/>
    <n v="739614.8269999997"/>
    <n v="32164479"/>
  </r>
  <r>
    <x v="287"/>
    <x v="287"/>
    <x v="0"/>
    <n v="834034.8"/>
    <n v="18206858"/>
  </r>
  <r>
    <x v="244"/>
    <x v="244"/>
    <x v="1"/>
    <n v="544973.62699999998"/>
    <n v="47082621"/>
  </r>
  <r>
    <x v="288"/>
    <x v="288"/>
    <x v="0"/>
    <n v="2603243.4529999988"/>
    <n v="107959450"/>
  </r>
  <r>
    <x v="289"/>
    <x v="289"/>
    <x v="0"/>
    <n v="846783.5060000004"/>
    <n v="22379139"/>
  </r>
  <r>
    <x v="290"/>
    <x v="290"/>
    <x v="0"/>
    <n v="7219.44"/>
    <n v="1387887"/>
  </r>
  <r>
    <x v="291"/>
    <x v="291"/>
    <x v="0"/>
    <n v="736933.38899999927"/>
    <n v="19601782"/>
  </r>
  <r>
    <x v="292"/>
    <x v="292"/>
    <x v="0"/>
    <n v="2730454.4399999985"/>
    <n v="118543357"/>
  </r>
  <r>
    <x v="293"/>
    <x v="293"/>
    <x v="0"/>
    <n v="2067.5379999999986"/>
    <n v="42635"/>
  </r>
  <r>
    <x v="294"/>
    <x v="294"/>
    <x v="0"/>
    <n v="674065.19600000023"/>
    <n v="29399567"/>
  </r>
  <r>
    <x v="213"/>
    <x v="213"/>
    <x v="1"/>
    <n v="3760416.5604069196"/>
    <n v="70819241"/>
  </r>
  <r>
    <x v="295"/>
    <x v="295"/>
    <x v="0"/>
    <n v="898712.72300000023"/>
    <n v="36376258"/>
  </r>
  <r>
    <x v="296"/>
    <x v="296"/>
    <x v="0"/>
    <n v="2179942.0169999991"/>
    <n v="90999033"/>
  </r>
  <r>
    <x v="297"/>
    <x v="297"/>
    <x v="0"/>
    <n v="662712.80599999987"/>
    <n v="43515623"/>
  </r>
  <r>
    <x v="298"/>
    <x v="298"/>
    <x v="0"/>
    <n v="1644828.1620000005"/>
    <n v="117399067"/>
  </r>
  <r>
    <x v="299"/>
    <x v="299"/>
    <x v="0"/>
    <n v="781481.01399999915"/>
    <n v="31768576"/>
  </r>
  <r>
    <x v="300"/>
    <x v="300"/>
    <x v="0"/>
    <n v="866476.0210000003"/>
    <n v="39749382"/>
  </r>
  <r>
    <x v="225"/>
    <x v="225"/>
    <x v="0"/>
    <n v="45557443.527529679"/>
    <n v="2607817848"/>
  </r>
  <r>
    <x v="301"/>
    <x v="301"/>
    <x v="0"/>
    <n v="2290817.2749999999"/>
    <n v="97123824"/>
  </r>
  <r>
    <x v="302"/>
    <x v="302"/>
    <x v="0"/>
    <n v="25229.770000000008"/>
    <n v="2641468"/>
  </r>
  <r>
    <x v="303"/>
    <x v="303"/>
    <x v="0"/>
    <n v="12787093.581999972"/>
    <n v="847733222"/>
  </r>
  <r>
    <x v="134"/>
    <x v="134"/>
    <x v="1"/>
    <n v="2798703.4519999959"/>
    <n v="249587718"/>
  </r>
  <r>
    <x v="298"/>
    <x v="298"/>
    <x v="1"/>
    <n v="1684194.3779999998"/>
    <n v="104935559"/>
  </r>
  <r>
    <x v="56"/>
    <x v="56"/>
    <x v="2"/>
    <n v="250278677.96281865"/>
    <n v="17641035089"/>
  </r>
  <r>
    <x v="304"/>
    <x v="304"/>
    <x v="0"/>
    <n v="579745.78200000001"/>
    <n v="34139670"/>
  </r>
  <r>
    <x v="305"/>
    <x v="305"/>
    <x v="0"/>
    <n v="895747.51600000018"/>
    <n v="41140768"/>
  </r>
  <r>
    <x v="306"/>
    <x v="306"/>
    <x v="0"/>
    <n v="1093700.8039999993"/>
    <n v="74549395"/>
  </r>
  <r>
    <x v="307"/>
    <x v="307"/>
    <x v="0"/>
    <n v="-709570.57499999972"/>
    <n v="-48023113"/>
  </r>
  <r>
    <x v="308"/>
    <x v="308"/>
    <x v="0"/>
    <n v="935329.36500000046"/>
    <n v="113861207"/>
  </r>
  <r>
    <x v="309"/>
    <x v="309"/>
    <x v="0"/>
    <n v="707468.66800000006"/>
    <n v="28739439"/>
  </r>
  <r>
    <x v="240"/>
    <x v="240"/>
    <x v="0"/>
    <n v="51998582.875500463"/>
    <n v="3851299568"/>
  </r>
  <r>
    <x v="310"/>
    <x v="310"/>
    <x v="0"/>
    <n v="433933.74800000025"/>
    <n v="16656595"/>
  </r>
  <r>
    <x v="311"/>
    <x v="311"/>
    <x v="0"/>
    <n v="0"/>
    <n v="0"/>
  </r>
  <r>
    <x v="228"/>
    <x v="228"/>
    <x v="1"/>
    <n v="113043717.15836826"/>
    <n v="8120371387"/>
  </r>
  <r>
    <x v="312"/>
    <x v="312"/>
    <x v="0"/>
    <n v="3409819.4030000009"/>
    <n v="178247377"/>
  </r>
  <r>
    <x v="313"/>
    <x v="313"/>
    <x v="0"/>
    <n v="2592233.3810000019"/>
    <n v="28327928"/>
  </r>
  <r>
    <x v="314"/>
    <x v="314"/>
    <x v="0"/>
    <n v="-2256.2680000000014"/>
    <n v="-152161"/>
  </r>
  <r>
    <x v="315"/>
    <x v="315"/>
    <x v="0"/>
    <n v="574620.99800000002"/>
    <n v="22205148"/>
  </r>
  <r>
    <x v="316"/>
    <x v="316"/>
    <x v="0"/>
    <n v="851868.13099999994"/>
    <n v="38195164"/>
  </r>
  <r>
    <x v="317"/>
    <x v="317"/>
    <x v="0"/>
    <n v="-794.71800000000201"/>
    <n v="-110675"/>
  </r>
  <r>
    <x v="318"/>
    <x v="318"/>
    <x v="0"/>
    <n v="43244.565000000002"/>
    <n v="4805169"/>
  </r>
  <r>
    <x v="311"/>
    <x v="311"/>
    <x v="1"/>
    <n v="988058.8459999999"/>
    <n v="60939826"/>
  </r>
  <r>
    <x v="319"/>
    <x v="319"/>
    <x v="2"/>
    <n v="5381782.1159383813"/>
    <n v="359017452"/>
  </r>
  <r>
    <x v="247"/>
    <x v="247"/>
    <x v="2"/>
    <n v="47852744.691419311"/>
    <n v="3703228958"/>
  </r>
  <r>
    <x v="206"/>
    <x v="206"/>
    <x v="1"/>
    <n v="1087151.46"/>
    <n v="65867389"/>
  </r>
  <r>
    <x v="320"/>
    <x v="320"/>
    <x v="1"/>
    <n v="14389076.815097975"/>
    <n v="830023842"/>
  </r>
  <r>
    <x v="321"/>
    <x v="321"/>
    <x v="0"/>
    <n v="279732.86700000014"/>
    <n v="5245203"/>
  </r>
  <r>
    <x v="322"/>
    <x v="322"/>
    <x v="0"/>
    <n v="0"/>
    <n v="0"/>
  </r>
  <r>
    <x v="323"/>
    <x v="323"/>
    <x v="0"/>
    <n v="53654250.19794511"/>
    <n v="2981992402"/>
  </r>
  <r>
    <x v="81"/>
    <x v="81"/>
    <x v="1"/>
    <n v="16499992.453732876"/>
    <n v="982005130"/>
  </r>
  <r>
    <x v="166"/>
    <x v="166"/>
    <x v="1"/>
    <n v="78997508.977999866"/>
    <n v="4945377648"/>
  </r>
  <r>
    <x v="324"/>
    <x v="324"/>
    <x v="0"/>
    <n v="15362457.283058451"/>
    <n v="716396131"/>
  </r>
  <r>
    <x v="325"/>
    <x v="325"/>
    <x v="0"/>
    <n v="5657989.2639999883"/>
    <n v="374146532"/>
  </r>
  <r>
    <x v="326"/>
    <x v="326"/>
    <x v="0"/>
    <n v="519247.77399999968"/>
    <n v="21238549"/>
  </r>
  <r>
    <x v="327"/>
    <x v="327"/>
    <x v="0"/>
    <n v="9048095.1979999952"/>
    <n v="563468734"/>
  </r>
  <r>
    <x v="328"/>
    <x v="328"/>
    <x v="0"/>
    <n v="0"/>
    <n v="0"/>
  </r>
  <r>
    <x v="329"/>
    <x v="329"/>
    <x v="0"/>
    <n v="725338.29299999936"/>
    <n v="30068855"/>
  </r>
  <r>
    <x v="330"/>
    <x v="330"/>
    <x v="0"/>
    <n v="882914.57200000016"/>
    <n v="41008225"/>
  </r>
  <r>
    <x v="331"/>
    <x v="331"/>
    <x v="0"/>
    <n v="2320735.7280000001"/>
    <n v="90798547"/>
  </r>
  <r>
    <x v="332"/>
    <x v="332"/>
    <x v="0"/>
    <n v="6414.055000000003"/>
    <n v="593114"/>
  </r>
  <r>
    <x v="333"/>
    <x v="333"/>
    <x v="0"/>
    <n v="752099.26199999964"/>
    <n v="32545687"/>
  </r>
  <r>
    <x v="210"/>
    <x v="210"/>
    <x v="0"/>
    <n v="30680782.387471288"/>
    <n v="709339737"/>
  </r>
  <r>
    <x v="319"/>
    <x v="319"/>
    <x v="0"/>
    <n v="12870203.515161747"/>
    <n v="576475162"/>
  </r>
  <r>
    <x v="334"/>
    <x v="334"/>
    <x v="0"/>
    <n v="7263153.5390000064"/>
    <n v="472599762"/>
  </r>
  <r>
    <x v="335"/>
    <x v="335"/>
    <x v="0"/>
    <n v="1115208.7869999993"/>
    <n v="154101557"/>
  </r>
  <r>
    <x v="336"/>
    <x v="336"/>
    <x v="0"/>
    <n v="2460788.0089999968"/>
    <n v="98670395"/>
  </r>
  <r>
    <x v="337"/>
    <x v="337"/>
    <x v="0"/>
    <n v="802869.9859999998"/>
    <n v="35561706"/>
  </r>
  <r>
    <x v="338"/>
    <x v="338"/>
    <x v="0"/>
    <n v="0"/>
    <n v="0"/>
  </r>
  <r>
    <x v="339"/>
    <x v="339"/>
    <x v="1"/>
    <n v="29884035.234999999"/>
    <n v="1941842620"/>
  </r>
  <r>
    <x v="340"/>
    <x v="340"/>
    <x v="0"/>
    <n v="8466070.6250425652"/>
    <n v="1167693408"/>
  </r>
  <r>
    <x v="341"/>
    <x v="341"/>
    <x v="0"/>
    <n v="16896621.334566317"/>
    <n v="2560345308"/>
  </r>
  <r>
    <x v="342"/>
    <x v="342"/>
    <x v="0"/>
    <n v="752110.72700000182"/>
    <n v="32515106"/>
  </r>
  <r>
    <x v="343"/>
    <x v="343"/>
    <x v="0"/>
    <n v="664417.27899999998"/>
    <n v="15919109"/>
  </r>
  <r>
    <x v="344"/>
    <x v="344"/>
    <x v="0"/>
    <n v="47107544.427047975"/>
    <n v="1023287717"/>
  </r>
  <r>
    <x v="345"/>
    <x v="345"/>
    <x v="0"/>
    <n v="233648.77499999956"/>
    <n v="11743917"/>
  </r>
  <r>
    <x v="346"/>
    <x v="346"/>
    <x v="0"/>
    <n v="70744.710999999996"/>
    <n v="5180829"/>
  </r>
  <r>
    <x v="44"/>
    <x v="44"/>
    <x v="0"/>
    <n v="58537810.90001101"/>
    <n v="2309393416"/>
  </r>
  <r>
    <x v="347"/>
    <x v="347"/>
    <x v="0"/>
    <n v="2472531.1639999989"/>
    <n v="104687355"/>
  </r>
  <r>
    <x v="348"/>
    <x v="348"/>
    <x v="0"/>
    <n v="822719.96799999941"/>
    <n v="34898259"/>
  </r>
  <r>
    <x v="349"/>
    <x v="349"/>
    <x v="0"/>
    <n v="4199567.5550000016"/>
    <n v="452176260"/>
  </r>
  <r>
    <x v="350"/>
    <x v="350"/>
    <x v="0"/>
    <n v="26487984.546295851"/>
    <n v="1170751822"/>
  </r>
  <r>
    <x v="351"/>
    <x v="351"/>
    <x v="0"/>
    <n v="445466.37900000002"/>
    <n v="9649038"/>
  </r>
  <r>
    <x v="352"/>
    <x v="352"/>
    <x v="0"/>
    <n v="957457.18899999908"/>
    <n v="22261645"/>
  </r>
  <r>
    <x v="353"/>
    <x v="353"/>
    <x v="0"/>
    <n v="417173.19645372778"/>
    <n v="90314689"/>
  </r>
  <r>
    <x v="354"/>
    <x v="354"/>
    <x v="0"/>
    <n v="727186.06699999992"/>
    <n v="31647381"/>
  </r>
  <r>
    <x v="355"/>
    <x v="355"/>
    <x v="0"/>
    <n v="458547.68800000026"/>
    <n v="30197839"/>
  </r>
  <r>
    <x v="356"/>
    <x v="356"/>
    <x v="0"/>
    <n v="407581.54799999995"/>
    <n v="29289785"/>
  </r>
  <r>
    <x v="357"/>
    <x v="357"/>
    <x v="0"/>
    <n v="2286230.9319999986"/>
    <n v="56540961"/>
  </r>
  <r>
    <x v="358"/>
    <x v="358"/>
    <x v="0"/>
    <n v="7.0000000000000048E-2"/>
    <n v="0"/>
  </r>
  <r>
    <x v="359"/>
    <x v="359"/>
    <x v="0"/>
    <n v="261916.67200000005"/>
    <n v="16974359"/>
  </r>
  <r>
    <x v="360"/>
    <x v="360"/>
    <x v="0"/>
    <n v="287488649.49600828"/>
    <n v="10983671037"/>
  </r>
  <r>
    <x v="361"/>
    <x v="361"/>
    <x v="0"/>
    <n v="16165.365"/>
    <n v="864172"/>
  </r>
  <r>
    <x v="45"/>
    <x v="45"/>
    <x v="0"/>
    <n v="73622532.913324133"/>
    <n v="6209676284"/>
  </r>
  <r>
    <x v="99"/>
    <x v="99"/>
    <x v="0"/>
    <n v="32376557.062747993"/>
    <n v="613246138"/>
  </r>
  <r>
    <x v="362"/>
    <x v="362"/>
    <x v="0"/>
    <n v="774394.2419999995"/>
    <n v="34451829"/>
  </r>
  <r>
    <x v="363"/>
    <x v="363"/>
    <x v="0"/>
    <n v="2283800.9590000017"/>
    <n v="153352694"/>
  </r>
  <r>
    <x v="364"/>
    <x v="364"/>
    <x v="0"/>
    <n v="6.0999999999999999E-2"/>
    <n v="0"/>
  </r>
  <r>
    <x v="365"/>
    <x v="365"/>
    <x v="0"/>
    <n v="789489.91200000001"/>
    <n v="31854331"/>
  </r>
  <r>
    <x v="366"/>
    <x v="366"/>
    <x v="0"/>
    <n v="1175625.6069999996"/>
    <n v="139102381"/>
  </r>
  <r>
    <x v="367"/>
    <x v="367"/>
    <x v="0"/>
    <n v="2604102.8350000046"/>
    <n v="110245915"/>
  </r>
  <r>
    <x v="32"/>
    <x v="32"/>
    <x v="1"/>
    <n v="4555940.3619999979"/>
    <n v="319193510"/>
  </r>
  <r>
    <x v="368"/>
    <x v="368"/>
    <x v="0"/>
    <n v="627720.87500000058"/>
    <n v="14417154"/>
  </r>
  <r>
    <x v="369"/>
    <x v="369"/>
    <x v="0"/>
    <n v="2661194.4019999979"/>
    <n v="106445688"/>
  </r>
  <r>
    <x v="370"/>
    <x v="370"/>
    <x v="0"/>
    <n v="49413938.602855824"/>
    <n v="3438051732"/>
  </r>
  <r>
    <x v="371"/>
    <x v="371"/>
    <x v="0"/>
    <n v="777029.55199999991"/>
    <n v="18192135"/>
  </r>
  <r>
    <x v="372"/>
    <x v="372"/>
    <x v="0"/>
    <n v="1831200.2309999987"/>
    <n v="107514178"/>
  </r>
  <r>
    <x v="373"/>
    <x v="373"/>
    <x v="0"/>
    <n v="587389.96900000016"/>
    <n v="33931163"/>
  </r>
  <r>
    <x v="189"/>
    <x v="189"/>
    <x v="0"/>
    <n v="13842363.949999999"/>
    <n v="776968637"/>
  </r>
  <r>
    <x v="374"/>
    <x v="374"/>
    <x v="0"/>
    <n v="527768.08700000006"/>
    <n v="20225921"/>
  </r>
  <r>
    <x v="375"/>
    <x v="375"/>
    <x v="0"/>
    <n v="-73.984000000000009"/>
    <n v="-4505"/>
  </r>
  <r>
    <x v="376"/>
    <x v="376"/>
    <x v="0"/>
    <n v="738595.04400000058"/>
    <n v="31714802"/>
  </r>
  <r>
    <x v="377"/>
    <x v="377"/>
    <x v="0"/>
    <n v="2986741.8399999985"/>
    <n v="190340456"/>
  </r>
  <r>
    <x v="320"/>
    <x v="320"/>
    <x v="0"/>
    <n v="26588414.919021975"/>
    <n v="2378818847"/>
  </r>
  <r>
    <x v="341"/>
    <x v="341"/>
    <x v="2"/>
    <n v="201454600.68526712"/>
    <n v="15589894645"/>
  </r>
  <r>
    <x v="378"/>
    <x v="378"/>
    <x v="0"/>
    <n v="2393039.3619999993"/>
    <n v="105980411"/>
  </r>
  <r>
    <x v="379"/>
    <x v="379"/>
    <x v="0"/>
    <n v="955537.98600000003"/>
    <n v="25837730"/>
  </r>
  <r>
    <x v="380"/>
    <x v="380"/>
    <x v="0"/>
    <n v="-21669.571000000025"/>
    <n v="-1389488"/>
  </r>
  <r>
    <x v="381"/>
    <x v="381"/>
    <x v="0"/>
    <n v="1452968.2119999998"/>
    <n v="91511589"/>
  </r>
  <r>
    <x v="339"/>
    <x v="339"/>
    <x v="0"/>
    <n v="124491776.15899998"/>
    <n v="9325805773"/>
  </r>
  <r>
    <x v="382"/>
    <x v="382"/>
    <x v="0"/>
    <n v="2451404.7810000041"/>
    <n v="103439142"/>
  </r>
  <r>
    <x v="383"/>
    <x v="383"/>
    <x v="0"/>
    <n v="568079.57199999969"/>
    <n v="34940402"/>
  </r>
  <r>
    <x v="279"/>
    <x v="279"/>
    <x v="1"/>
    <n v="507120.23999999993"/>
    <n v="90603433"/>
  </r>
  <r>
    <x v="0"/>
    <x v="0"/>
    <x v="2"/>
    <n v="910690420.99443555"/>
    <n v="66354507448"/>
  </r>
  <r>
    <x v="178"/>
    <x v="178"/>
    <x v="2"/>
    <n v="917375.82203544432"/>
    <n v="51473744"/>
  </r>
  <r>
    <x v="46"/>
    <x v="46"/>
    <x v="1"/>
    <n v="396716.52"/>
    <n v="25074001"/>
  </r>
  <r>
    <x v="306"/>
    <x v="306"/>
    <x v="1"/>
    <n v="204700.35000000003"/>
    <n v="22373851"/>
  </r>
  <r>
    <x v="384"/>
    <x v="384"/>
    <x v="0"/>
    <n v="1072226.5570000003"/>
    <n v="63917156"/>
  </r>
  <r>
    <x v="385"/>
    <x v="385"/>
    <x v="0"/>
    <n v="14971933.840504777"/>
    <n v="311292312"/>
  </r>
  <r>
    <x v="386"/>
    <x v="386"/>
    <x v="0"/>
    <n v="1982093.0179999995"/>
    <n v="81067159"/>
  </r>
  <r>
    <x v="172"/>
    <x v="172"/>
    <x v="0"/>
    <n v="1162940.2160000014"/>
    <n v="87607482"/>
  </r>
  <r>
    <x v="387"/>
    <x v="387"/>
    <x v="0"/>
    <n v="903837.44000000076"/>
    <n v="55322777"/>
  </r>
  <r>
    <x v="388"/>
    <x v="388"/>
    <x v="0"/>
    <n v="423749.55500557134"/>
    <n v="35878277"/>
  </r>
  <r>
    <x v="389"/>
    <x v="389"/>
    <x v="0"/>
    <n v="814680.65500000014"/>
    <n v="38415136"/>
  </r>
  <r>
    <x v="390"/>
    <x v="390"/>
    <x v="0"/>
    <n v="902680.9790000004"/>
    <n v="36188948"/>
  </r>
  <r>
    <x v="224"/>
    <x v="224"/>
    <x v="0"/>
    <n v="268645709.95349246"/>
    <n v="15154493412"/>
  </r>
  <r>
    <x v="391"/>
    <x v="391"/>
    <x v="0"/>
    <n v="2624121.2647871431"/>
    <n v="507363691"/>
  </r>
  <r>
    <x v="392"/>
    <x v="392"/>
    <x v="0"/>
    <n v="2011588.1669999985"/>
    <n v="94981753"/>
  </r>
  <r>
    <x v="393"/>
    <x v="393"/>
    <x v="0"/>
    <n v="695546.45079095545"/>
    <n v="39396386"/>
  </r>
  <r>
    <x v="394"/>
    <x v="394"/>
    <x v="0"/>
    <n v="992745.83599999873"/>
    <n v="27559013"/>
  </r>
  <r>
    <x v="395"/>
    <x v="395"/>
    <x v="0"/>
    <n v="2836132.933999998"/>
    <n v="123254095"/>
  </r>
  <r>
    <x v="224"/>
    <x v="224"/>
    <x v="2"/>
    <n v="377782250.24764359"/>
    <n v="26422292767"/>
  </r>
  <r>
    <x v="396"/>
    <x v="396"/>
    <x v="0"/>
    <n v="329833.90499999991"/>
    <n v="42677259"/>
  </r>
  <r>
    <x v="397"/>
    <x v="397"/>
    <x v="0"/>
    <n v="234228.33700000006"/>
    <n v="19786299"/>
  </r>
  <r>
    <x v="398"/>
    <x v="398"/>
    <x v="0"/>
    <n v="2671641.7329999981"/>
    <n v="193073188"/>
  </r>
  <r>
    <x v="399"/>
    <x v="399"/>
    <x v="0"/>
    <n v="13776297.45900001"/>
    <n v="934184115"/>
  </r>
  <r>
    <x v="400"/>
    <x v="400"/>
    <x v="0"/>
    <n v="642873.47399999958"/>
    <n v="16171502"/>
  </r>
  <r>
    <x v="401"/>
    <x v="401"/>
    <x v="0"/>
    <n v="2624650.4910000013"/>
    <n v="103479064"/>
  </r>
  <r>
    <x v="402"/>
    <x v="402"/>
    <x v="0"/>
    <n v="819313.87499999965"/>
    <n v="39482610"/>
  </r>
  <r>
    <x v="403"/>
    <x v="403"/>
    <x v="0"/>
    <n v="738974.0780000001"/>
    <n v="31115303"/>
  </r>
  <r>
    <x v="404"/>
    <x v="404"/>
    <x v="0"/>
    <n v="0"/>
    <n v="0"/>
  </r>
  <r>
    <x v="405"/>
    <x v="405"/>
    <x v="2"/>
    <n v="42516907.507345729"/>
    <n v="3233979751"/>
  </r>
  <r>
    <x v="406"/>
    <x v="406"/>
    <x v="0"/>
    <n v="1625137.9370000027"/>
    <n v="120870535"/>
  </r>
  <r>
    <x v="239"/>
    <x v="239"/>
    <x v="0"/>
    <n v="30115588.243171848"/>
    <n v="816993336"/>
  </r>
  <r>
    <x v="407"/>
    <x v="407"/>
    <x v="0"/>
    <n v="757982.87999999989"/>
    <n v="31486716"/>
  </r>
  <r>
    <x v="408"/>
    <x v="408"/>
    <x v="0"/>
    <n v="798372.27399999928"/>
    <n v="44112006"/>
  </r>
  <r>
    <x v="56"/>
    <x v="56"/>
    <x v="0"/>
    <n v="396679965.05090874"/>
    <n v="26273937538"/>
  </r>
  <r>
    <x v="409"/>
    <x v="409"/>
    <x v="0"/>
    <n v="671737.71299999987"/>
    <n v="14454334"/>
  </r>
  <r>
    <x v="410"/>
    <x v="410"/>
    <x v="0"/>
    <n v="836028.80899999954"/>
    <n v="19878288"/>
  </r>
  <r>
    <x v="411"/>
    <x v="411"/>
    <x v="0"/>
    <n v="4205945.1170000006"/>
    <n v="301631828"/>
  </r>
  <r>
    <x v="118"/>
    <x v="118"/>
    <x v="1"/>
    <n v="5584343.9319999982"/>
    <n v="392010910"/>
  </r>
  <r>
    <x v="332"/>
    <x v="332"/>
    <x v="1"/>
    <n v="3605111.5480000009"/>
    <n v="274242556"/>
  </r>
  <r>
    <x v="412"/>
    <x v="412"/>
    <x v="1"/>
    <n v="1470591.5670000003"/>
    <n v="81902261"/>
  </r>
  <r>
    <x v="174"/>
    <x v="174"/>
    <x v="1"/>
    <n v="118280.33400000002"/>
    <n v="7842258"/>
  </r>
  <r>
    <x v="247"/>
    <x v="247"/>
    <x v="1"/>
    <n v="20460395.076000046"/>
    <n v="2907223507"/>
  </r>
  <r>
    <x v="16"/>
    <x v="16"/>
    <x v="2"/>
    <n v="185957337.22022861"/>
    <n v="12071377716"/>
  </r>
  <r>
    <x v="405"/>
    <x v="405"/>
    <x v="0"/>
    <n v="64163092.397999927"/>
    <n v="4679035721"/>
  </r>
  <r>
    <x v="413"/>
    <x v="413"/>
    <x v="0"/>
    <n v="692452.66200000152"/>
    <n v="29904346"/>
  </r>
  <r>
    <x v="414"/>
    <x v="414"/>
    <x v="0"/>
    <n v="2544830.2300000037"/>
    <n v="104436855"/>
  </r>
  <r>
    <x v="415"/>
    <x v="415"/>
    <x v="0"/>
    <n v="655170.16299999959"/>
    <n v="31421060"/>
  </r>
  <r>
    <x v="185"/>
    <x v="185"/>
    <x v="1"/>
    <n v="22739349.225000009"/>
    <n v="1523917098"/>
  </r>
  <r>
    <x v="360"/>
    <x v="360"/>
    <x v="2"/>
    <n v="38226069.075810939"/>
    <n v="2941953344"/>
  </r>
  <r>
    <x v="416"/>
    <x v="416"/>
    <x v="2"/>
    <n v="14153999.74925825"/>
    <n v="1076744054"/>
  </r>
  <r>
    <x v="417"/>
    <x v="417"/>
    <x v="0"/>
    <n v="51709497.386302985"/>
    <n v="3648667947"/>
  </r>
  <r>
    <x v="418"/>
    <x v="418"/>
    <x v="0"/>
    <n v="474312.0810000003"/>
    <n v="8354841"/>
  </r>
  <r>
    <x v="419"/>
    <x v="419"/>
    <x v="0"/>
    <n v="862121.49999999977"/>
    <n v="38852890"/>
  </r>
  <r>
    <x v="420"/>
    <x v="420"/>
    <x v="0"/>
    <n v="31925.826999999997"/>
    <n v="791613"/>
  </r>
  <r>
    <x v="421"/>
    <x v="421"/>
    <x v="0"/>
    <n v="-64625.779999999977"/>
    <n v="-3642929"/>
  </r>
  <r>
    <x v="422"/>
    <x v="422"/>
    <x v="0"/>
    <n v="864630.82900000061"/>
    <n v="23746539"/>
  </r>
  <r>
    <x v="360"/>
    <x v="360"/>
    <x v="1"/>
    <n v="208694.38378912274"/>
    <n v="11798116"/>
  </r>
  <r>
    <x v="269"/>
    <x v="269"/>
    <x v="0"/>
    <n v="-10604.19900000001"/>
    <n v="-854472"/>
  </r>
  <r>
    <x v="423"/>
    <x v="423"/>
    <x v="0"/>
    <n v="2146661.2030000002"/>
    <n v="115496578"/>
  </r>
  <r>
    <x v="424"/>
    <x v="424"/>
    <x v="0"/>
    <n v="184565.06299999991"/>
    <n v="11262762"/>
  </r>
  <r>
    <x v="425"/>
    <x v="425"/>
    <x v="0"/>
    <n v="1956806.0000000002"/>
    <n v="76920827"/>
  </r>
  <r>
    <x v="327"/>
    <x v="327"/>
    <x v="1"/>
    <n v="4243884.04"/>
    <n v="269741221"/>
  </r>
  <r>
    <x v="361"/>
    <x v="361"/>
    <x v="1"/>
    <n v="206771.40400000001"/>
    <n v="15197064"/>
  </r>
  <r>
    <x v="252"/>
    <x v="252"/>
    <x v="2"/>
    <n v="13831594.667931154"/>
    <n v="751953362"/>
  </r>
  <r>
    <x v="170"/>
    <x v="170"/>
    <x v="2"/>
    <n v="70769724.402662456"/>
    <n v="5383757421"/>
  </r>
  <r>
    <x v="426"/>
    <x v="426"/>
    <x v="1"/>
    <n v="383575.11399999994"/>
    <n v="26438494"/>
  </r>
  <r>
    <x v="427"/>
    <x v="427"/>
    <x v="1"/>
    <n v="48835615.928052068"/>
    <n v="3431995722"/>
  </r>
  <r>
    <x v="428"/>
    <x v="428"/>
    <x v="0"/>
    <n v="484837.0277784724"/>
    <n v="85466164"/>
  </r>
  <r>
    <x v="429"/>
    <x v="429"/>
    <x v="0"/>
    <n v="8747568.4970000014"/>
    <n v="553295090"/>
  </r>
  <r>
    <x v="216"/>
    <x v="216"/>
    <x v="0"/>
    <n v="2565776.2869999949"/>
    <n v="184585716"/>
  </r>
  <r>
    <x v="430"/>
    <x v="430"/>
    <x v="0"/>
    <n v="5916307.9600007525"/>
    <n v="484595377"/>
  </r>
  <r>
    <x v="431"/>
    <x v="431"/>
    <x v="0"/>
    <n v="810600.77100000042"/>
    <n v="53044556"/>
  </r>
  <r>
    <x v="173"/>
    <x v="173"/>
    <x v="0"/>
    <n v="40663.187000000013"/>
    <n v="3138440"/>
  </r>
  <r>
    <x v="432"/>
    <x v="432"/>
    <x v="0"/>
    <n v="2826978.0899999933"/>
    <n v="117573718"/>
  </r>
  <r>
    <x v="433"/>
    <x v="433"/>
    <x v="0"/>
    <n v="8263605.6810000064"/>
    <n v="154789047"/>
  </r>
  <r>
    <x v="434"/>
    <x v="434"/>
    <x v="0"/>
    <n v="920632.53999999911"/>
    <n v="46040297"/>
  </r>
  <r>
    <x v="406"/>
    <x v="406"/>
    <x v="1"/>
    <n v="949225.20299999986"/>
    <n v="66894344"/>
  </r>
  <r>
    <x v="196"/>
    <x v="196"/>
    <x v="2"/>
    <n v="12243883.532507688"/>
    <n v="1165431294"/>
  </r>
  <r>
    <x v="435"/>
    <x v="435"/>
    <x v="0"/>
    <n v="1737666.1629999997"/>
    <n v="208618563"/>
  </r>
  <r>
    <x v="436"/>
    <x v="436"/>
    <x v="0"/>
    <n v="671993.63399999996"/>
    <n v="17228011"/>
  </r>
  <r>
    <x v="437"/>
    <x v="437"/>
    <x v="0"/>
    <n v="727371.59299999941"/>
    <n v="39856619"/>
  </r>
  <r>
    <x v="438"/>
    <x v="438"/>
    <x v="0"/>
    <n v="647080.01000000047"/>
    <n v="15696911"/>
  </r>
  <r>
    <x v="439"/>
    <x v="439"/>
    <x v="0"/>
    <n v="294468.5140000002"/>
    <n v="12307450"/>
  </r>
  <r>
    <x v="428"/>
    <x v="428"/>
    <x v="1"/>
    <n v="2204277.9459999995"/>
    <n v="164212308"/>
  </r>
  <r>
    <x v="440"/>
    <x v="440"/>
    <x v="0"/>
    <n v="9152889.8490230627"/>
    <n v="996756683"/>
  </r>
  <r>
    <x v="441"/>
    <x v="441"/>
    <x v="0"/>
    <n v="930618.79199999955"/>
    <n v="130333393"/>
  </r>
  <r>
    <x v="442"/>
    <x v="442"/>
    <x v="0"/>
    <n v="1568295.5950000009"/>
    <n v="64167521"/>
  </r>
  <r>
    <x v="443"/>
    <x v="443"/>
    <x v="0"/>
    <n v="2506773.9230000023"/>
    <n v="104536325"/>
  </r>
  <r>
    <x v="427"/>
    <x v="427"/>
    <x v="0"/>
    <n v="1861.0450000001074"/>
    <n v="14451259"/>
  </r>
  <r>
    <x v="444"/>
    <x v="444"/>
    <x v="0"/>
    <n v="1737121.9701434467"/>
    <n v="41015911"/>
  </r>
  <r>
    <x v="445"/>
    <x v="445"/>
    <x v="0"/>
    <n v="601440.96600000036"/>
    <n v="24153333"/>
  </r>
  <r>
    <x v="446"/>
    <x v="446"/>
    <x v="0"/>
    <n v="1877863.7337931781"/>
    <n v="43586576"/>
  </r>
  <r>
    <x v="447"/>
    <x v="447"/>
    <x v="0"/>
    <n v="23368136.929389432"/>
    <n v="539602921"/>
  </r>
  <r>
    <x v="448"/>
    <x v="448"/>
    <x v="0"/>
    <n v="1709215.0719999997"/>
    <n v="45336962"/>
  </r>
  <r>
    <x v="323"/>
    <x v="323"/>
    <x v="1"/>
    <n v="4884969.5884959875"/>
    <n v="400403780"/>
  </r>
  <r>
    <x v="16"/>
    <x v="16"/>
    <x v="1"/>
    <n v="814398138.20876491"/>
    <n v="51297532086"/>
  </r>
  <r>
    <x v="449"/>
    <x v="449"/>
    <x v="0"/>
    <n v="806877.99099999969"/>
    <n v="32619803"/>
  </r>
  <r>
    <x v="450"/>
    <x v="450"/>
    <x v="0"/>
    <n v="1866383.6859999991"/>
    <n v="135965520"/>
  </r>
  <r>
    <x v="451"/>
    <x v="451"/>
    <x v="0"/>
    <n v="207559.71899999995"/>
    <n v="26668625"/>
  </r>
  <r>
    <x v="452"/>
    <x v="452"/>
    <x v="0"/>
    <n v="993995.39500000014"/>
    <n v="70392052"/>
  </r>
  <r>
    <x v="453"/>
    <x v="453"/>
    <x v="0"/>
    <n v="1742000.0440000007"/>
    <n v="71381286"/>
  </r>
  <r>
    <x v="454"/>
    <x v="454"/>
    <x v="0"/>
    <n v="0"/>
    <n v="0"/>
  </r>
  <r>
    <x v="455"/>
    <x v="455"/>
    <x v="0"/>
    <n v="429008.67299999949"/>
    <n v="17589517"/>
  </r>
  <r>
    <x v="58"/>
    <x v="58"/>
    <x v="1"/>
    <n v="249880.51421396385"/>
    <n v="27717086"/>
  </r>
  <r>
    <x v="456"/>
    <x v="456"/>
    <x v="0"/>
    <n v="787148.33099999954"/>
    <n v="18157751"/>
  </r>
  <r>
    <x v="457"/>
    <x v="457"/>
    <x v="0"/>
    <n v="3873364.5490000001"/>
    <n v="100191992"/>
  </r>
  <r>
    <x v="458"/>
    <x v="458"/>
    <x v="0"/>
    <n v="936377.56200000027"/>
    <n v="58845592"/>
  </r>
  <r>
    <x v="459"/>
    <x v="459"/>
    <x v="0"/>
    <n v="304496.90899999999"/>
    <n v="19537122"/>
  </r>
  <r>
    <x v="460"/>
    <x v="460"/>
    <x v="0"/>
    <n v="778388.87699999951"/>
    <n v="30825495"/>
  </r>
  <r>
    <x v="461"/>
    <x v="461"/>
    <x v="0"/>
    <n v="831542.43800000008"/>
    <n v="34638432"/>
  </r>
  <r>
    <x v="462"/>
    <x v="462"/>
    <x v="0"/>
    <n v="745552.50800000038"/>
    <n v="29212717"/>
  </r>
  <r>
    <x v="266"/>
    <x v="266"/>
    <x v="1"/>
    <n v="1100872.8809999998"/>
    <n v="55379192"/>
  </r>
  <r>
    <x v="426"/>
    <x v="426"/>
    <x v="0"/>
    <n v="-4891.2129999999997"/>
    <n v="-461201"/>
  </r>
  <r>
    <x v="463"/>
    <x v="463"/>
    <x v="0"/>
    <n v="-83.122000000000057"/>
    <n v="-4626"/>
  </r>
  <r>
    <x v="464"/>
    <x v="464"/>
    <x v="0"/>
    <n v="4468324.2130000014"/>
    <n v="517910789"/>
  </r>
  <r>
    <x v="465"/>
    <x v="465"/>
    <x v="0"/>
    <n v="266644.19600000029"/>
    <n v="59912637"/>
  </r>
  <r>
    <x v="466"/>
    <x v="466"/>
    <x v="0"/>
    <n v="758390.65499999968"/>
    <n v="30014762"/>
  </r>
  <r>
    <x v="467"/>
    <x v="467"/>
    <x v="0"/>
    <n v="2701706.0410000007"/>
    <n v="214807898"/>
  </r>
  <r>
    <x v="468"/>
    <x v="468"/>
    <x v="0"/>
    <n v="718196.34000000008"/>
    <n v="31395485"/>
  </r>
  <r>
    <x v="469"/>
    <x v="469"/>
    <x v="0"/>
    <n v="40571.304000000018"/>
    <n v="3056938"/>
  </r>
  <r>
    <x v="470"/>
    <x v="470"/>
    <x v="0"/>
    <n v="53588519.380558312"/>
    <n v="3456178333"/>
  </r>
  <r>
    <x v="471"/>
    <x v="471"/>
    <x v="0"/>
    <n v="2415188.2720000041"/>
    <n v="154239855"/>
  </r>
  <r>
    <x v="472"/>
    <x v="472"/>
    <x v="0"/>
    <n v="660987.7509999997"/>
    <n v="31762204"/>
  </r>
  <r>
    <x v="473"/>
    <x v="473"/>
    <x v="0"/>
    <n v="834760.34200000041"/>
    <n v="19936824"/>
  </r>
  <r>
    <x v="474"/>
    <x v="474"/>
    <x v="0"/>
    <n v="712453.63200000022"/>
    <n v="44753950"/>
  </r>
  <r>
    <x v="475"/>
    <x v="475"/>
    <x v="0"/>
    <n v="548826.14100000053"/>
    <n v="22531666"/>
  </r>
  <r>
    <x v="476"/>
    <x v="476"/>
    <x v="0"/>
    <n v="745015.2990000007"/>
    <n v="32219479"/>
  </r>
  <r>
    <x v="477"/>
    <x v="477"/>
    <x v="0"/>
    <n v="862759.65899999987"/>
    <n v="20849152"/>
  </r>
  <r>
    <x v="323"/>
    <x v="323"/>
    <x v="2"/>
    <n v="21869933.36250215"/>
    <n v="1813843990"/>
  </r>
  <r>
    <x v="478"/>
    <x v="478"/>
    <x v="1"/>
    <n v="1906265.4339999999"/>
    <n v="128818597"/>
  </r>
  <r>
    <x v="201"/>
    <x v="201"/>
    <x v="1"/>
    <n v="107023.291"/>
    <n v="7840070"/>
  </r>
  <r>
    <x v="112"/>
    <x v="112"/>
    <x v="1"/>
    <n v="547591.23199999984"/>
    <n v="37361497"/>
  </r>
  <r>
    <x v="479"/>
    <x v="479"/>
    <x v="0"/>
    <n v="2865379.8449999974"/>
    <n v="33947795"/>
  </r>
  <r>
    <x v="480"/>
    <x v="480"/>
    <x v="0"/>
    <n v="0"/>
    <n v="0"/>
  </r>
  <r>
    <x v="481"/>
    <x v="481"/>
    <x v="0"/>
    <n v="792196.13499999989"/>
    <n v="34278368"/>
  </r>
  <r>
    <x v="482"/>
    <x v="482"/>
    <x v="0"/>
    <n v="59424321.600298494"/>
    <n v="4042067418"/>
  </r>
  <r>
    <x v="159"/>
    <x v="159"/>
    <x v="0"/>
    <n v="9017228.5560000017"/>
    <n v="595957450"/>
  </r>
  <r>
    <x v="483"/>
    <x v="483"/>
    <x v="0"/>
    <n v="102908.56"/>
    <n v="4416572"/>
  </r>
  <r>
    <x v="484"/>
    <x v="484"/>
    <x v="0"/>
    <n v="2854077.4659999977"/>
    <n v="118260466"/>
  </r>
  <r>
    <x v="485"/>
    <x v="485"/>
    <x v="0"/>
    <n v="1647.502"/>
    <n v="97418"/>
  </r>
  <r>
    <x v="486"/>
    <x v="486"/>
    <x v="0"/>
    <n v="391307.57400000008"/>
    <n v="33617033"/>
  </r>
  <r>
    <x v="487"/>
    <x v="487"/>
    <x v="0"/>
    <n v="439268.91200000036"/>
    <n v="19142391"/>
  </r>
  <r>
    <x v="478"/>
    <x v="478"/>
    <x v="0"/>
    <n v="0"/>
    <n v="0"/>
  </r>
  <r>
    <x v="111"/>
    <x v="111"/>
    <x v="2"/>
    <n v="9737753.663360158"/>
    <n v="528864001"/>
  </r>
  <r>
    <x v="488"/>
    <x v="488"/>
    <x v="0"/>
    <n v="801158.97099999979"/>
    <n v="20262886"/>
  </r>
  <r>
    <x v="489"/>
    <x v="489"/>
    <x v="0"/>
    <n v="125937.75204431468"/>
    <n v="8241484"/>
  </r>
  <r>
    <x v="490"/>
    <x v="490"/>
    <x v="0"/>
    <n v="2007205.6309999996"/>
    <n v="83549011"/>
  </r>
  <r>
    <x v="491"/>
    <x v="491"/>
    <x v="0"/>
    <n v="739103.08599999966"/>
    <n v="30220039"/>
  </r>
  <r>
    <x v="492"/>
    <x v="492"/>
    <x v="0"/>
    <n v="600130.91699999943"/>
    <n v="25316409"/>
  </r>
  <r>
    <x v="359"/>
    <x v="359"/>
    <x v="2"/>
    <n v="3376938.258747723"/>
    <n v="305149639"/>
  </r>
  <r>
    <x v="132"/>
    <x v="132"/>
    <x v="0"/>
    <n v="36407445.121570848"/>
    <n v="1600752656"/>
  </r>
  <r>
    <x v="493"/>
    <x v="493"/>
    <x v="0"/>
    <n v="0"/>
    <n v="0"/>
  </r>
  <r>
    <x v="494"/>
    <x v="494"/>
    <x v="0"/>
    <n v="63883.563999999955"/>
    <n v="6766499"/>
  </r>
  <r>
    <x v="495"/>
    <x v="495"/>
    <x v="0"/>
    <n v="1896412.1922511298"/>
    <n v="269489153"/>
  </r>
  <r>
    <x v="412"/>
    <x v="412"/>
    <x v="0"/>
    <n v="-496682.20700000087"/>
    <n v="-33737715"/>
  </r>
  <r>
    <x v="496"/>
    <x v="496"/>
    <x v="0"/>
    <n v="718504.91099999915"/>
    <n v="28852276"/>
  </r>
  <r>
    <x v="497"/>
    <x v="497"/>
    <x v="0"/>
    <n v="8796804.1070934143"/>
    <n v="1009229663"/>
  </r>
  <r>
    <x v="429"/>
    <x v="429"/>
    <x v="2"/>
    <n v="4950490.7919989042"/>
    <n v="3873626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D7BBD-9C5C-4C7F-A2BC-1A5A3E302080}" name="TablaDinámica3" cacheId="57" applyNumberFormats="0" applyBorderFormats="0" applyFontFormats="0" applyPatternFormats="0" applyAlignmentFormats="0" applyWidthHeightFormats="1" dataCaption="Valores" missingCaption="0" updatedVersion="6" minRefreshableVersion="3" useAutoFormatting="1" rowGrandTotals="0" colGrandTotals="0" itemPrintTitles="1" createdVersion="6" indent="0" compact="0" compactData="0" multipleFieldFilters="0">
  <location ref="I1:P501" firstHeaderRow="1" firstDataRow="3" firstDataCol="2"/>
  <pivotFields count="5">
    <pivotField axis="axisRow" compact="0" outline="0" showAll="0" defaultSubtotal="0">
      <items count="522">
        <item x="361"/>
        <item x="244"/>
        <item x="166"/>
        <item x="405"/>
        <item x="56"/>
        <item x="46"/>
        <item x="467"/>
        <item x="279"/>
        <item x="125"/>
        <item m="1" x="520"/>
        <item x="380"/>
        <item m="1" x="514"/>
        <item x="120"/>
        <item x="186"/>
        <item x="214"/>
        <item x="421"/>
        <item x="240"/>
        <item x="124"/>
        <item x="287"/>
        <item x="391"/>
        <item x="199"/>
        <item x="45"/>
        <item m="1" x="518"/>
        <item x="251"/>
        <item x="25"/>
        <item x="64"/>
        <item x="393"/>
        <item x="62"/>
        <item x="169"/>
        <item x="159"/>
        <item x="292"/>
        <item x="212"/>
        <item x="163"/>
        <item x="278"/>
        <item x="107"/>
        <item x="196"/>
        <item x="44"/>
        <item x="225"/>
        <item x="110"/>
        <item x="231"/>
        <item x="379"/>
        <item x="17"/>
        <item x="176"/>
        <item x="464"/>
        <item x="325"/>
        <item x="41"/>
        <item x="156"/>
        <item m="1" x="500"/>
        <item x="289"/>
        <item x="261"/>
        <item x="457"/>
        <item x="247"/>
        <item x="486"/>
        <item x="274"/>
        <item x="404"/>
        <item x="470"/>
        <item x="86"/>
        <item x="448"/>
        <item x="331"/>
        <item x="462"/>
        <item x="364"/>
        <item x="305"/>
        <item x="239"/>
        <item x="15"/>
        <item x="342"/>
        <item x="228"/>
        <item x="16"/>
        <item x="335"/>
        <item x="497"/>
        <item x="138"/>
        <item x="26"/>
        <item x="99"/>
        <item m="1" x="509"/>
        <item x="355"/>
        <item x="79"/>
        <item x="472"/>
        <item x="226"/>
        <item x="98"/>
        <item x="42"/>
        <item x="191"/>
        <item x="87"/>
        <item x="207"/>
        <item x="394"/>
        <item x="50"/>
        <item x="2"/>
        <item x="441"/>
        <item x="388"/>
        <item x="358"/>
        <item x="134"/>
        <item x="463"/>
        <item x="193"/>
        <item x="425"/>
        <item x="112"/>
        <item x="452"/>
        <item x="360"/>
        <item x="103"/>
        <item x="366"/>
        <item x="356"/>
        <item m="1" x="521"/>
        <item x="18"/>
        <item x="372"/>
        <item x="133"/>
        <item x="188"/>
        <item x="78"/>
        <item x="229"/>
        <item x="210"/>
        <item x="312"/>
        <item x="215"/>
        <item x="353"/>
        <item x="189"/>
        <item x="93"/>
        <item x="185"/>
        <item x="0"/>
        <item x="435"/>
        <item x="328"/>
        <item x="327"/>
        <item x="406"/>
        <item x="208"/>
        <item x="284"/>
        <item x="173"/>
        <item x="211"/>
        <item x="72"/>
        <item x="224"/>
        <item x="49"/>
        <item x="92"/>
        <item x="141"/>
        <item x="58"/>
        <item x="430"/>
        <item x="192"/>
        <item m="1" x="498"/>
        <item x="3"/>
        <item x="299"/>
        <item x="113"/>
        <item x="294"/>
        <item x="194"/>
        <item x="310"/>
        <item x="5"/>
        <item x="272"/>
        <item x="368"/>
        <item x="13"/>
        <item x="10"/>
        <item x="385"/>
        <item x="290"/>
        <item m="1" x="502"/>
        <item x="317"/>
        <item x="454"/>
        <item x="73"/>
        <item x="168"/>
        <item x="75"/>
        <item m="1" x="508"/>
        <item x="424"/>
        <item x="341"/>
        <item x="307"/>
        <item x="455"/>
        <item x="330"/>
        <item x="442"/>
        <item x="288"/>
        <item x="301"/>
        <item x="200"/>
        <item x="183"/>
        <item x="369"/>
        <item x="256"/>
        <item x="232"/>
        <item x="67"/>
        <item x="177"/>
        <item x="154"/>
        <item x="414"/>
        <item x="91"/>
        <item x="401"/>
        <item m="1" x="512"/>
        <item x="386"/>
        <item x="254"/>
        <item x="477"/>
        <item x="262"/>
        <item x="445"/>
        <item x="95"/>
        <item x="30"/>
        <item x="257"/>
        <item x="451"/>
        <item x="399"/>
        <item x="266"/>
        <item x="218"/>
        <item x="101"/>
        <item x="182"/>
        <item x="440"/>
        <item x="303"/>
        <item x="349"/>
        <item x="494"/>
        <item x="153"/>
        <item m="1" x="506"/>
        <item x="51"/>
        <item x="155"/>
        <item x="417"/>
        <item x="172"/>
        <item x="114"/>
        <item x="427"/>
        <item x="104"/>
        <item x="461"/>
        <item x="250"/>
        <item m="1" x="510"/>
        <item x="260"/>
        <item x="376"/>
        <item x="128"/>
        <item x="241"/>
        <item x="371"/>
        <item x="70"/>
        <item x="412"/>
        <item x="80"/>
        <item x="370"/>
        <item x="482"/>
        <item x="296"/>
        <item x="285"/>
        <item x="88"/>
        <item x="234"/>
        <item x="343"/>
        <item x="135"/>
        <item x="63"/>
        <item x="23"/>
        <item x="434"/>
        <item x="96"/>
        <item x="265"/>
        <item x="82"/>
        <item x="19"/>
        <item x="249"/>
        <item x="157"/>
        <item x="269"/>
        <item x="365"/>
        <item x="489"/>
        <item x="233"/>
        <item x="235"/>
        <item x="384"/>
        <item x="132"/>
        <item x="54"/>
        <item x="433"/>
        <item x="29"/>
        <item x="381"/>
        <item x="308"/>
        <item x="321"/>
        <item x="221"/>
        <item x="129"/>
        <item x="475"/>
        <item x="111"/>
        <item x="346"/>
        <item x="450"/>
        <item m="1" x="515"/>
        <item x="223"/>
        <item x="302"/>
        <item x="252"/>
        <item x="275"/>
        <item x="238"/>
        <item m="1" x="511"/>
        <item x="131"/>
        <item x="291"/>
        <item x="319"/>
        <item x="246"/>
        <item x="12"/>
        <item m="1" x="517"/>
        <item x="118"/>
        <item x="465"/>
        <item x="216"/>
        <item x="57"/>
        <item x="158"/>
        <item x="245"/>
        <item x="495"/>
        <item x="38"/>
        <item x="408"/>
        <item x="264"/>
        <item x="362"/>
        <item x="490"/>
        <item x="202"/>
        <item x="74"/>
        <item x="306"/>
        <item x="409"/>
        <item x="374"/>
        <item x="102"/>
        <item m="1" x="519"/>
        <item x="268"/>
        <item x="69"/>
        <item x="363"/>
        <item x="339"/>
        <item x="140"/>
        <item x="443"/>
        <item x="438"/>
        <item x="468"/>
        <item x="419"/>
        <item x="220"/>
        <item x="439"/>
        <item x="253"/>
        <item x="204"/>
        <item x="59"/>
        <item x="219"/>
        <item x="387"/>
        <item x="160"/>
        <item x="295"/>
        <item x="14"/>
        <item x="71"/>
        <item x="316"/>
        <item x="263"/>
        <item x="34"/>
        <item x="336"/>
        <item x="255"/>
        <item x="9"/>
        <item x="117"/>
        <item x="47"/>
        <item x="213"/>
        <item x="152"/>
        <item x="149"/>
        <item x="7"/>
        <item x="48"/>
        <item x="324"/>
        <item x="108"/>
        <item x="383"/>
        <item x="403"/>
        <item x="273"/>
        <item x="276"/>
        <item x="277"/>
        <item x="83"/>
        <item x="162"/>
        <item x="297"/>
        <item x="359"/>
        <item x="390"/>
        <item x="338"/>
        <item x="491"/>
        <item x="28"/>
        <item x="340"/>
        <item x="298"/>
        <item x="167"/>
        <item x="77"/>
        <item x="11"/>
        <item x="423"/>
        <item x="227"/>
        <item x="351"/>
        <item x="400"/>
        <item x="122"/>
        <item x="8"/>
        <item x="205"/>
        <item x="318"/>
        <item x="496"/>
        <item x="146"/>
        <item x="36"/>
        <item x="332"/>
        <item x="33"/>
        <item x="203"/>
        <item x="323"/>
        <item x="322"/>
        <item x="476"/>
        <item x="76"/>
        <item x="473"/>
        <item x="411"/>
        <item x="198"/>
        <item x="52"/>
        <item x="230"/>
        <item x="471"/>
        <item x="392"/>
        <item x="97"/>
        <item x="195"/>
        <item x="466"/>
        <item x="436"/>
        <item x="449"/>
        <item m="1" x="504"/>
        <item x="180"/>
        <item x="178"/>
        <item x="237"/>
        <item x="100"/>
        <item x="426"/>
        <item x="350"/>
        <item x="320"/>
        <item x="281"/>
        <item x="61"/>
        <item x="493"/>
        <item m="1" x="513"/>
        <item x="428"/>
        <item x="373"/>
        <item x="397"/>
        <item x="378"/>
        <item x="222"/>
        <item x="458"/>
        <item x="259"/>
        <item x="201"/>
        <item x="402"/>
        <item x="22"/>
        <item x="150"/>
        <item x="334"/>
        <item x="329"/>
        <item m="1" x="499"/>
        <item x="407"/>
        <item x="375"/>
        <item x="474"/>
        <item x="456"/>
        <item m="1" x="516"/>
        <item x="32"/>
        <item x="352"/>
        <item x="145"/>
        <item x="136"/>
        <item x="243"/>
        <item x="389"/>
        <item x="437"/>
        <item x="410"/>
        <item x="248"/>
        <item x="347"/>
        <item x="175"/>
        <item m="1" x="505"/>
        <item x="147"/>
        <item x="179"/>
        <item x="242"/>
        <item x="66"/>
        <item x="89"/>
        <item x="174"/>
        <item x="151"/>
        <item x="123"/>
        <item x="85"/>
        <item x="429"/>
        <item x="170"/>
        <item x="39"/>
        <item x="432"/>
        <item x="398"/>
        <item m="1" x="503"/>
        <item x="479"/>
        <item x="236"/>
        <item x="181"/>
        <item x="65"/>
        <item x="139"/>
        <item x="395"/>
        <item x="348"/>
        <item x="81"/>
        <item x="40"/>
        <item x="137"/>
        <item x="197"/>
        <item x="460"/>
        <item x="492"/>
        <item x="478"/>
        <item x="382"/>
        <item x="106"/>
        <item x="270"/>
        <item x="415"/>
        <item x="447"/>
        <item x="217"/>
        <item x="396"/>
        <item x="109"/>
        <item x="357"/>
        <item x="488"/>
        <item x="377"/>
        <item x="333"/>
        <item x="60"/>
        <item x="344"/>
        <item x="127"/>
        <item x="27"/>
        <item x="161"/>
        <item x="480"/>
        <item x="354"/>
        <item x="143"/>
        <item x="267"/>
        <item x="485"/>
        <item x="280"/>
        <item x="68"/>
        <item x="484"/>
        <item x="481"/>
        <item x="309"/>
        <item x="337"/>
        <item x="184"/>
        <item x="119"/>
        <item x="4"/>
        <item x="35"/>
        <item x="190"/>
        <item x="315"/>
        <item x="413"/>
        <item x="94"/>
        <item x="345"/>
        <item x="418"/>
        <item x="115"/>
        <item x="84"/>
        <item x="31"/>
        <item x="258"/>
        <item x="55"/>
        <item x="293"/>
        <item x="20"/>
        <item x="90"/>
        <item x="148"/>
        <item x="487"/>
        <item m="1" x="507"/>
        <item x="431"/>
        <item x="453"/>
        <item x="283"/>
        <item x="313"/>
        <item x="286"/>
        <item x="271"/>
        <item x="171"/>
        <item x="459"/>
        <item x="367"/>
        <item x="483"/>
        <item x="314"/>
        <item x="105"/>
        <item x="446"/>
        <item x="304"/>
        <item x="326"/>
        <item x="37"/>
        <item x="6"/>
        <item x="444"/>
        <item x="422"/>
        <item x="187"/>
        <item x="282"/>
        <item x="300"/>
        <item m="1" x="501"/>
        <item x="209"/>
        <item x="144"/>
        <item x="164"/>
        <item x="21"/>
        <item x="43"/>
        <item x="130"/>
        <item x="142"/>
        <item x="1"/>
        <item x="24"/>
        <item x="53"/>
        <item x="116"/>
        <item x="121"/>
        <item x="126"/>
        <item x="165"/>
        <item x="206"/>
        <item x="311"/>
        <item x="416"/>
        <item x="420"/>
        <item x="4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9">
        <item x="440"/>
        <item x="93"/>
        <item x="327"/>
        <item x="124"/>
        <item x="470"/>
        <item x="49"/>
        <item x="417"/>
        <item x="391"/>
        <item x="168"/>
        <item m="1" x="499"/>
        <item x="441"/>
        <item x="319"/>
        <item x="303"/>
        <item x="435"/>
        <item x="36"/>
        <item x="218"/>
        <item x="182"/>
        <item x="399"/>
        <item x="80"/>
        <item x="380"/>
        <item x="231"/>
        <item x="48"/>
        <item x="72"/>
        <item x="216"/>
        <item x="146"/>
        <item x="255"/>
        <item x="450"/>
        <item x="213"/>
        <item x="47"/>
        <item x="117"/>
        <item x="281"/>
        <item x="412"/>
        <item x="495"/>
        <item m="1" x="513"/>
        <item x="101"/>
        <item x="140"/>
        <item x="251"/>
        <item x="122"/>
        <item x="87"/>
        <item x="125"/>
        <item x="207"/>
        <item m="1" x="509"/>
        <item x="228"/>
        <item x="205"/>
        <item x="252"/>
        <item x="324"/>
        <item x="246"/>
        <item x="279"/>
        <item x="104"/>
        <item x="494"/>
        <item x="350"/>
        <item x="338"/>
        <item x="237"/>
        <item x="378"/>
        <item x="103"/>
        <item x="192"/>
        <item x="156"/>
        <item x="259"/>
        <item x="86"/>
        <item x="63"/>
        <item x="406"/>
        <item x="196"/>
        <item x="278"/>
        <item x="263"/>
        <item x="266"/>
        <item x="132"/>
        <item x="463"/>
        <item x="385"/>
        <item x="62"/>
        <item x="302"/>
        <item x="8"/>
        <item m="1" x="500"/>
        <item x="178"/>
        <item x="225"/>
        <item x="44"/>
        <item x="421"/>
        <item x="120"/>
        <item x="23"/>
        <item x="185"/>
        <item x="265"/>
        <item x="13"/>
        <item x="340"/>
        <item x="298"/>
        <item x="424"/>
        <item x="163"/>
        <item x="321"/>
        <item x="26"/>
        <item x="247"/>
        <item x="341"/>
        <item x="88"/>
        <item x="335"/>
        <item x="433"/>
        <item x="29"/>
        <item x="159"/>
        <item x="226"/>
        <item x="134"/>
        <item x="322"/>
        <item x="82"/>
        <item x="373"/>
        <item x="172"/>
        <item x="212"/>
        <item x="189"/>
        <item x="465"/>
        <item x="188"/>
        <item x="334"/>
        <item x="285"/>
        <item x="180"/>
        <item x="284"/>
        <item x="186"/>
        <item x="33"/>
        <item x="489"/>
        <item x="54"/>
        <item x="359"/>
        <item x="264"/>
        <item x="235"/>
        <item x="318"/>
        <item x="308"/>
        <item x="201"/>
        <item x="111"/>
        <item x="323"/>
        <item x="477"/>
        <item m="1" x="508"/>
        <item x="497"/>
        <item x="351"/>
        <item x="400"/>
        <item x="208"/>
        <item x="64"/>
        <item x="210"/>
        <item x="274"/>
        <item x="320"/>
        <item x="370"/>
        <item x="176"/>
        <item x="18"/>
        <item x="356"/>
        <item x="191"/>
        <item x="157"/>
        <item x="349"/>
        <item x="241"/>
        <item x="99"/>
        <item x="169"/>
        <item x="198"/>
        <item x="57"/>
        <item x="230"/>
        <item x="22"/>
        <item x="199"/>
        <item x="193"/>
        <item x="409"/>
        <item x="397"/>
        <item x="78"/>
        <item x="70"/>
        <item x="310"/>
        <item x="486"/>
        <item x="153"/>
        <item x="360"/>
        <item x="317"/>
        <item x="239"/>
        <item x="98"/>
        <item m="1" x="505"/>
        <item x="289"/>
        <item x="306"/>
        <item x="257"/>
        <item x="114"/>
        <item x="77"/>
        <item x="141"/>
        <item x="234"/>
        <item x="229"/>
        <item x="166"/>
        <item x="394"/>
        <item x="448"/>
        <item x="331"/>
        <item x="387"/>
        <item x="401"/>
        <item x="386"/>
        <item x="262"/>
        <item x="445"/>
        <item x="9"/>
        <item x="404"/>
        <item x="155"/>
        <item x="363"/>
        <item x="67"/>
        <item x="162"/>
        <item x="288"/>
        <item x="177"/>
        <item x="256"/>
        <item x="232"/>
        <item x="95"/>
        <item x="369"/>
        <item x="276"/>
        <item x="365"/>
        <item x="491"/>
        <item x="297"/>
        <item x="91"/>
        <item x="183"/>
        <item x="462"/>
        <item x="76"/>
        <item x="211"/>
        <item x="131"/>
        <item x="203"/>
        <item x="28"/>
        <item x="427"/>
        <item x="381"/>
        <item x="471"/>
        <item x="402"/>
        <item x="493"/>
        <item x="46"/>
        <item x="405"/>
        <item x="233"/>
        <item x="452"/>
        <item x="388"/>
        <item x="296"/>
        <item x="312"/>
        <item m="1" x="512"/>
        <item m="1" x="502"/>
        <item x="260"/>
        <item x="150"/>
        <item x="287"/>
        <item x="425"/>
        <item x="135"/>
        <item x="473"/>
        <item x="442"/>
        <item x="83"/>
        <item x="154"/>
        <item x="200"/>
        <item x="129"/>
        <item x="249"/>
        <item x="475"/>
        <item x="17"/>
        <item m="1" x="511"/>
        <item m="1" x="510"/>
        <item m="1" x="517"/>
        <item x="371"/>
        <item x="307"/>
        <item x="160"/>
        <item x="41"/>
        <item x="268"/>
        <item x="372"/>
        <item x="403"/>
        <item x="466"/>
        <item x="383"/>
        <item x="436"/>
        <item x="408"/>
        <item x="167"/>
        <item x="353"/>
        <item x="361"/>
        <item m="1" x="507"/>
        <item x="250"/>
        <item x="461"/>
        <item x="426"/>
        <item x="364"/>
        <item x="219"/>
        <item x="328"/>
        <item x="275"/>
        <item x="240"/>
        <item x="392"/>
        <item x="330"/>
        <item x="254"/>
        <item x="105"/>
        <item x="407"/>
        <item x="30"/>
        <item x="368"/>
        <item x="449"/>
        <item x="152"/>
        <item x="214"/>
        <item x="291"/>
        <item x="19"/>
        <item x="355"/>
        <item x="14"/>
        <item x="496"/>
        <item x="390"/>
        <item x="295"/>
        <item x="223"/>
        <item x="71"/>
        <item x="414"/>
        <item x="301"/>
        <item x="272"/>
        <item x="329"/>
        <item x="472"/>
        <item x="343"/>
        <item x="128"/>
        <item x="113"/>
        <item x="97"/>
        <item x="238"/>
        <item x="454"/>
        <item x="290"/>
        <item x="195"/>
        <item x="374"/>
        <item x="366"/>
        <item x="455"/>
        <item x="133"/>
        <item x="342"/>
        <item x="3"/>
        <item x="50"/>
        <item x="294"/>
        <item x="476"/>
        <item x="438"/>
        <item x="458"/>
        <item m="1" x="514"/>
        <item x="376"/>
        <item x="25"/>
        <item x="102"/>
        <item x="490"/>
        <item x="202"/>
        <item x="316"/>
        <item x="332"/>
        <item m="1" x="506"/>
        <item x="69"/>
        <item x="277"/>
        <item x="51"/>
        <item x="194"/>
        <item x="451"/>
        <item x="79"/>
        <item x="12"/>
        <item x="273"/>
        <item x="305"/>
        <item x="379"/>
        <item x="5"/>
        <item x="96"/>
        <item x="299"/>
        <item x="15"/>
        <item x="74"/>
        <item x="362"/>
        <item x="222"/>
        <item x="118"/>
        <item x="110"/>
        <item x="430"/>
        <item x="204"/>
        <item x="468"/>
        <item x="11"/>
        <item x="423"/>
        <item x="227"/>
        <item x="434"/>
        <item x="253"/>
        <item x="221"/>
        <item x="457"/>
        <item x="439"/>
        <item x="215"/>
        <item x="59"/>
        <item x="220"/>
        <item x="443"/>
        <item x="336"/>
        <item x="173"/>
        <item x="112"/>
        <item x="2"/>
        <item x="419"/>
        <item x="292"/>
        <item x="34"/>
        <item x="107"/>
        <item x="7"/>
        <item x="100"/>
        <item x="467"/>
        <item x="428"/>
        <item m="1" x="516"/>
        <item x="73"/>
        <item x="245"/>
        <item x="375"/>
        <item x="346"/>
        <item x="42"/>
        <item x="358"/>
        <item x="61"/>
        <item x="58"/>
        <item m="1" x="518"/>
        <item x="224"/>
        <item x="325"/>
        <item x="0"/>
        <item x="244"/>
        <item x="56"/>
        <item m="1" x="515"/>
        <item x="384"/>
        <item x="339"/>
        <item x="16"/>
        <item x="138"/>
        <item x="45"/>
        <item x="393"/>
        <item x="464"/>
        <item x="261"/>
        <item x="92"/>
        <item x="108"/>
        <item x="158"/>
        <item x="411"/>
        <item m="1" x="503"/>
        <item x="10"/>
        <item x="269"/>
        <item x="75"/>
        <item x="38"/>
        <item x="482"/>
        <item x="52"/>
        <item x="149"/>
        <item x="474"/>
        <item x="456"/>
        <item m="1" x="498"/>
        <item x="32"/>
        <item x="352"/>
        <item x="145"/>
        <item x="136"/>
        <item x="243"/>
        <item x="389"/>
        <item x="437"/>
        <item x="410"/>
        <item x="248"/>
        <item x="347"/>
        <item x="175"/>
        <item m="1" x="504"/>
        <item x="147"/>
        <item x="179"/>
        <item x="242"/>
        <item x="66"/>
        <item x="89"/>
        <item x="174"/>
        <item x="151"/>
        <item x="123"/>
        <item x="85"/>
        <item x="429"/>
        <item x="170"/>
        <item x="39"/>
        <item x="432"/>
        <item x="398"/>
        <item m="1" x="501"/>
        <item x="479"/>
        <item x="236"/>
        <item x="181"/>
        <item x="65"/>
        <item x="139"/>
        <item x="395"/>
        <item x="348"/>
        <item x="81"/>
        <item x="40"/>
        <item x="137"/>
        <item x="197"/>
        <item x="460"/>
        <item x="492"/>
        <item x="478"/>
        <item x="382"/>
        <item x="106"/>
        <item x="270"/>
        <item x="415"/>
        <item x="447"/>
        <item x="217"/>
        <item x="396"/>
        <item x="109"/>
        <item x="357"/>
        <item x="488"/>
        <item x="377"/>
        <item x="333"/>
        <item x="60"/>
        <item x="344"/>
        <item x="127"/>
        <item x="27"/>
        <item x="161"/>
        <item x="480"/>
        <item x="354"/>
        <item x="143"/>
        <item x="267"/>
        <item x="485"/>
        <item x="280"/>
        <item x="68"/>
        <item x="484"/>
        <item x="481"/>
        <item x="309"/>
        <item x="337"/>
        <item x="184"/>
        <item x="119"/>
        <item x="4"/>
        <item x="35"/>
        <item x="190"/>
        <item x="315"/>
        <item x="413"/>
        <item x="94"/>
        <item x="345"/>
        <item x="418"/>
        <item x="115"/>
        <item x="84"/>
        <item x="31"/>
        <item x="258"/>
        <item x="55"/>
        <item x="293"/>
        <item x="20"/>
        <item x="90"/>
        <item x="148"/>
        <item x="487"/>
        <item x="187"/>
        <item x="431"/>
        <item x="453"/>
        <item x="283"/>
        <item x="313"/>
        <item x="286"/>
        <item x="271"/>
        <item x="171"/>
        <item x="459"/>
        <item x="367"/>
        <item x="483"/>
        <item x="314"/>
        <item x="446"/>
        <item x="304"/>
        <item x="326"/>
        <item x="37"/>
        <item x="6"/>
        <item x="444"/>
        <item x="422"/>
        <item x="282"/>
        <item x="300"/>
        <item x="126"/>
        <item x="209"/>
        <item x="144"/>
        <item x="164"/>
        <item x="21"/>
        <item x="43"/>
        <item x="130"/>
        <item x="142"/>
        <item x="1"/>
        <item x="24"/>
        <item x="53"/>
        <item x="116"/>
        <item x="121"/>
        <item x="165"/>
        <item x="206"/>
        <item x="311"/>
        <item x="416"/>
        <item x="420"/>
        <item x="4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498">
    <i>
      <x/>
      <x v="243"/>
    </i>
    <i>
      <x v="1"/>
      <x v="364"/>
    </i>
    <i>
      <x v="2"/>
      <x v="166"/>
    </i>
    <i>
      <x v="3"/>
      <x v="205"/>
    </i>
    <i>
      <x v="4"/>
      <x v="365"/>
    </i>
    <i>
      <x v="5"/>
      <x v="204"/>
    </i>
    <i>
      <x v="6"/>
      <x v="349"/>
    </i>
    <i>
      <x v="7"/>
      <x v="47"/>
    </i>
    <i>
      <x v="8"/>
      <x v="39"/>
    </i>
    <i>
      <x v="10"/>
      <x v="19"/>
    </i>
    <i>
      <x v="12"/>
      <x v="76"/>
    </i>
    <i>
      <x v="13"/>
      <x v="108"/>
    </i>
    <i>
      <x v="14"/>
      <x v="262"/>
    </i>
    <i>
      <x v="15"/>
      <x v="75"/>
    </i>
    <i>
      <x v="16"/>
      <x v="252"/>
    </i>
    <i>
      <x v="17"/>
      <x v="3"/>
    </i>
    <i>
      <x v="18"/>
      <x v="215"/>
    </i>
    <i>
      <x v="19"/>
      <x v="7"/>
    </i>
    <i>
      <x v="20"/>
      <x v="144"/>
    </i>
    <i>
      <x v="21"/>
      <x v="371"/>
    </i>
    <i>
      <x v="23"/>
      <x v="36"/>
    </i>
    <i>
      <x v="24"/>
      <x v="298"/>
    </i>
    <i>
      <x v="25"/>
      <x v="126"/>
    </i>
    <i>
      <x v="26"/>
      <x v="372"/>
    </i>
    <i>
      <x v="27"/>
      <x v="68"/>
    </i>
    <i>
      <x v="28"/>
      <x v="139"/>
    </i>
    <i>
      <x v="29"/>
      <x v="93"/>
    </i>
    <i>
      <x v="30"/>
      <x v="344"/>
    </i>
    <i>
      <x v="31"/>
      <x v="100"/>
    </i>
    <i>
      <x v="32"/>
      <x v="84"/>
    </i>
    <i>
      <x v="33"/>
      <x v="62"/>
    </i>
    <i>
      <x v="34"/>
      <x v="346"/>
    </i>
    <i>
      <x v="35"/>
      <x v="61"/>
    </i>
    <i>
      <x v="36"/>
      <x v="74"/>
    </i>
    <i>
      <x v="37"/>
      <x v="73"/>
    </i>
    <i>
      <x v="38"/>
      <x v="323"/>
    </i>
    <i>
      <x v="39"/>
      <x v="20"/>
    </i>
    <i>
      <x v="40"/>
      <x v="314"/>
    </i>
    <i>
      <x v="41"/>
      <x v="226"/>
    </i>
    <i>
      <x v="42"/>
      <x v="131"/>
    </i>
    <i>
      <x v="43"/>
      <x v="373"/>
    </i>
    <i>
      <x v="44"/>
      <x v="362"/>
    </i>
    <i>
      <x v="45"/>
      <x v="233"/>
    </i>
    <i>
      <x v="46"/>
      <x v="56"/>
    </i>
    <i>
      <x v="48"/>
      <x v="158"/>
    </i>
    <i>
      <x v="49"/>
      <x v="374"/>
    </i>
    <i>
      <x v="50"/>
      <x v="333"/>
    </i>
    <i>
      <x v="51"/>
      <x v="87"/>
    </i>
    <i>
      <x v="52"/>
      <x v="151"/>
    </i>
    <i>
      <x v="53"/>
      <x v="128"/>
    </i>
    <i>
      <x v="54"/>
      <x v="176"/>
    </i>
    <i>
      <x v="55"/>
      <x v="4"/>
    </i>
    <i>
      <x v="56"/>
      <x v="58"/>
    </i>
    <i>
      <x v="57"/>
      <x v="168"/>
    </i>
    <i>
      <x v="58"/>
      <x v="169"/>
    </i>
    <i>
      <x v="59"/>
      <x v="193"/>
    </i>
    <i>
      <x v="60"/>
      <x v="248"/>
    </i>
    <i>
      <x v="61"/>
      <x v="313"/>
    </i>
    <i>
      <x v="62"/>
      <x v="155"/>
    </i>
    <i>
      <x v="63"/>
      <x v="318"/>
    </i>
    <i>
      <x v="64"/>
      <x v="289"/>
    </i>
    <i>
      <x v="65"/>
      <x v="42"/>
    </i>
    <i>
      <x v="66"/>
      <x v="369"/>
    </i>
    <i>
      <x v="67"/>
      <x v="90"/>
    </i>
    <i>
      <x v="68"/>
      <x v="122"/>
    </i>
    <i>
      <x v="69"/>
      <x v="370"/>
    </i>
    <i>
      <x v="70"/>
      <x v="86"/>
    </i>
    <i>
      <x v="71"/>
      <x v="138"/>
    </i>
    <i>
      <x v="73"/>
      <x v="265"/>
    </i>
    <i>
      <x v="74"/>
      <x v="310"/>
    </i>
    <i>
      <x v="75"/>
      <x v="276"/>
    </i>
    <i>
      <x v="76"/>
      <x v="94"/>
    </i>
    <i>
      <x v="77"/>
      <x v="156"/>
    </i>
    <i>
      <x v="78"/>
      <x v="356"/>
    </i>
    <i>
      <x v="79"/>
      <x v="134"/>
    </i>
    <i>
      <x v="80"/>
      <x v="38"/>
    </i>
    <i>
      <x v="81"/>
      <x v="40"/>
    </i>
    <i>
      <x v="82"/>
      <x v="167"/>
    </i>
    <i>
      <x v="83"/>
      <x v="291"/>
    </i>
    <i>
      <x v="84"/>
      <x v="342"/>
    </i>
    <i>
      <x v="85"/>
      <x v="10"/>
    </i>
    <i>
      <x v="86"/>
      <x v="208"/>
    </i>
    <i>
      <x v="87"/>
      <x v="357"/>
    </i>
    <i>
      <x v="88"/>
      <x v="95"/>
    </i>
    <i>
      <x v="89"/>
      <x v="66"/>
    </i>
    <i>
      <x v="90"/>
      <x v="145"/>
    </i>
    <i>
      <x v="91"/>
      <x v="216"/>
    </i>
    <i>
      <x v="92"/>
      <x v="341"/>
    </i>
    <i>
      <x v="93"/>
      <x v="207"/>
    </i>
    <i>
      <x v="94"/>
      <x v="153"/>
    </i>
    <i>
      <x v="95"/>
      <x v="54"/>
    </i>
    <i>
      <x v="96"/>
      <x v="286"/>
    </i>
    <i>
      <x v="97"/>
      <x v="133"/>
    </i>
    <i>
      <x v="99"/>
      <x v="132"/>
    </i>
    <i>
      <x v="100"/>
      <x v="235"/>
    </i>
    <i>
      <x v="101"/>
      <x v="288"/>
    </i>
    <i>
      <x v="102"/>
      <x v="103"/>
    </i>
    <i>
      <x v="103"/>
      <x v="148"/>
    </i>
    <i>
      <x v="104"/>
      <x v="165"/>
    </i>
    <i>
      <x v="105"/>
      <x v="127"/>
    </i>
    <i>
      <x v="106"/>
      <x v="210"/>
    </i>
    <i>
      <x v="107"/>
      <x v="335"/>
    </i>
    <i>
      <x v="108"/>
      <x v="242"/>
    </i>
    <i>
      <x v="109"/>
      <x v="101"/>
    </i>
    <i>
      <x v="110"/>
      <x v="1"/>
    </i>
    <i>
      <x v="111"/>
      <x v="78"/>
    </i>
    <i>
      <x v="112"/>
      <x v="363"/>
    </i>
    <i>
      <x v="113"/>
      <x v="13"/>
    </i>
    <i>
      <x v="114"/>
      <x v="250"/>
    </i>
    <i>
      <x v="115"/>
      <x v="2"/>
    </i>
    <i>
      <x v="116"/>
      <x v="60"/>
    </i>
    <i>
      <x v="117"/>
      <x v="125"/>
    </i>
    <i>
      <x v="118"/>
      <x v="107"/>
    </i>
    <i>
      <x v="119"/>
      <x v="340"/>
    </i>
    <i>
      <x v="120"/>
      <x v="195"/>
    </i>
    <i>
      <x v="121"/>
      <x v="22"/>
    </i>
    <i>
      <x v="122"/>
      <x v="361"/>
    </i>
    <i>
      <x v="123"/>
      <x v="5"/>
    </i>
    <i>
      <x v="124"/>
      <x v="375"/>
    </i>
    <i>
      <x v="125"/>
      <x v="163"/>
    </i>
    <i>
      <x v="126"/>
      <x v="359"/>
    </i>
    <i>
      <x v="127"/>
      <x v="324"/>
    </i>
    <i>
      <x v="128"/>
      <x v="55"/>
    </i>
    <i>
      <x v="130"/>
      <x v="290"/>
    </i>
    <i>
      <x v="131"/>
      <x v="317"/>
    </i>
    <i>
      <x v="132"/>
      <x v="279"/>
    </i>
    <i>
      <x v="133"/>
      <x v="292"/>
    </i>
    <i>
      <x v="134"/>
      <x v="308"/>
    </i>
    <i>
      <x v="135"/>
      <x v="150"/>
    </i>
    <i>
      <x v="136"/>
      <x v="315"/>
    </i>
    <i>
      <x v="137"/>
      <x v="274"/>
    </i>
    <i>
      <x v="138"/>
      <x v="259"/>
    </i>
    <i>
      <x v="139"/>
      <x v="80"/>
    </i>
    <i>
      <x v="140"/>
      <x v="380"/>
    </i>
    <i>
      <x v="141"/>
      <x v="67"/>
    </i>
    <i>
      <x v="142"/>
      <x v="283"/>
    </i>
    <i>
      <x v="144"/>
      <x v="154"/>
    </i>
    <i>
      <x v="145"/>
      <x v="282"/>
    </i>
    <i>
      <x v="146"/>
      <x v="352"/>
    </i>
    <i>
      <x v="147"/>
      <x v="8"/>
    </i>
    <i>
      <x v="148"/>
      <x v="382"/>
    </i>
    <i>
      <x v="150"/>
      <x v="83"/>
    </i>
    <i>
      <x v="151"/>
      <x v="88"/>
    </i>
    <i>
      <x v="152"/>
      <x v="231"/>
    </i>
    <i>
      <x v="153"/>
      <x v="287"/>
    </i>
    <i>
      <x v="154"/>
      <x v="254"/>
    </i>
    <i>
      <x v="155"/>
      <x v="219"/>
    </i>
    <i>
      <x v="156"/>
      <x v="181"/>
    </i>
    <i>
      <x v="157"/>
      <x v="273"/>
    </i>
    <i>
      <x v="158"/>
      <x v="222"/>
    </i>
    <i>
      <x v="159"/>
      <x v="192"/>
    </i>
    <i>
      <x v="160"/>
      <x v="186"/>
    </i>
    <i>
      <x v="161"/>
      <x v="183"/>
    </i>
    <i>
      <x v="162"/>
      <x v="184"/>
    </i>
    <i>
      <x v="163"/>
      <x v="179"/>
    </i>
    <i>
      <x v="164"/>
      <x v="182"/>
    </i>
    <i>
      <x v="165"/>
      <x v="221"/>
    </i>
    <i>
      <x v="166"/>
      <x v="272"/>
    </i>
    <i>
      <x v="167"/>
      <x v="191"/>
    </i>
    <i>
      <x v="168"/>
      <x v="171"/>
    </i>
    <i>
      <x v="170"/>
      <x v="172"/>
    </i>
    <i>
      <x v="171"/>
      <x v="255"/>
    </i>
    <i>
      <x v="172"/>
      <x v="120"/>
    </i>
    <i>
      <x v="173"/>
      <x v="173"/>
    </i>
    <i>
      <x v="174"/>
      <x v="174"/>
    </i>
    <i>
      <x v="175"/>
      <x v="185"/>
    </i>
    <i>
      <x v="176"/>
      <x v="258"/>
    </i>
    <i>
      <x v="177"/>
      <x v="160"/>
    </i>
    <i>
      <x v="178"/>
      <x v="309"/>
    </i>
    <i>
      <x v="179"/>
      <x v="17"/>
    </i>
    <i>
      <x v="180"/>
      <x v="64"/>
    </i>
    <i>
      <x v="181"/>
      <x v="15"/>
    </i>
    <i>
      <x v="182"/>
      <x v="34"/>
    </i>
    <i>
      <x v="183"/>
      <x v="16"/>
    </i>
    <i>
      <x v="184"/>
      <x/>
    </i>
    <i>
      <x v="185"/>
      <x v="12"/>
    </i>
    <i>
      <x v="186"/>
      <x v="136"/>
    </i>
    <i>
      <x v="187"/>
      <x v="49"/>
    </i>
    <i>
      <x v="188"/>
      <x v="152"/>
    </i>
    <i>
      <x v="190"/>
      <x v="307"/>
    </i>
    <i>
      <x v="191"/>
      <x v="177"/>
    </i>
    <i>
      <x v="192"/>
      <x v="6"/>
    </i>
    <i>
      <x v="193"/>
      <x v="99"/>
    </i>
    <i>
      <x v="194"/>
      <x v="161"/>
    </i>
    <i>
      <x v="195"/>
      <x v="199"/>
    </i>
    <i>
      <x v="196"/>
      <x v="48"/>
    </i>
    <i>
      <x v="197"/>
      <x v="246"/>
    </i>
    <i>
      <x v="198"/>
      <x v="245"/>
    </i>
    <i>
      <x v="200"/>
      <x v="213"/>
    </i>
    <i>
      <x v="201"/>
      <x v="297"/>
    </i>
    <i>
      <x v="202"/>
      <x v="278"/>
    </i>
    <i>
      <x v="203"/>
      <x v="137"/>
    </i>
    <i>
      <x v="204"/>
      <x v="230"/>
    </i>
    <i>
      <x v="205"/>
      <x v="149"/>
    </i>
    <i>
      <x v="206"/>
      <x v="31"/>
    </i>
    <i>
      <x v="207"/>
      <x v="18"/>
    </i>
    <i>
      <x v="208"/>
      <x v="130"/>
    </i>
    <i>
      <x v="209"/>
      <x v="384"/>
    </i>
    <i>
      <x v="210"/>
      <x v="209"/>
    </i>
    <i>
      <x v="211"/>
      <x v="105"/>
    </i>
    <i>
      <x v="212"/>
      <x v="89"/>
    </i>
    <i>
      <x v="213"/>
      <x v="164"/>
    </i>
    <i>
      <x v="214"/>
      <x v="277"/>
    </i>
    <i>
      <x v="215"/>
      <x v="217"/>
    </i>
    <i>
      <x v="216"/>
      <x v="59"/>
    </i>
    <i>
      <x v="217"/>
      <x v="77"/>
    </i>
    <i>
      <x v="218"/>
      <x v="330"/>
    </i>
    <i>
      <x v="219"/>
      <x v="316"/>
    </i>
    <i>
      <x v="220"/>
      <x v="79"/>
    </i>
    <i>
      <x v="221"/>
      <x v="97"/>
    </i>
    <i>
      <x v="222"/>
      <x v="264"/>
    </i>
    <i>
      <x v="223"/>
      <x v="224"/>
    </i>
    <i>
      <x v="224"/>
      <x v="135"/>
    </i>
    <i>
      <x v="225"/>
      <x v="381"/>
    </i>
    <i>
      <x v="226"/>
      <x v="188"/>
    </i>
    <i>
      <x v="227"/>
      <x v="110"/>
    </i>
    <i>
      <x v="228"/>
      <x v="206"/>
    </i>
    <i>
      <x v="229"/>
      <x v="114"/>
    </i>
    <i>
      <x v="230"/>
      <x v="367"/>
    </i>
    <i>
      <x v="231"/>
      <x v="65"/>
    </i>
    <i>
      <x v="232"/>
      <x v="111"/>
    </i>
    <i>
      <x v="233"/>
      <x v="91"/>
    </i>
    <i>
      <x v="234"/>
      <x v="92"/>
    </i>
    <i>
      <x v="235"/>
      <x v="200"/>
    </i>
    <i>
      <x v="236"/>
      <x v="116"/>
    </i>
    <i>
      <x v="237"/>
      <x v="85"/>
    </i>
    <i>
      <x v="238"/>
      <x v="332"/>
    </i>
    <i>
      <x v="239"/>
      <x v="223"/>
    </i>
    <i>
      <x v="240"/>
      <x v="225"/>
    </i>
    <i>
      <x v="241"/>
      <x v="118"/>
    </i>
    <i>
      <x v="242"/>
      <x v="355"/>
    </i>
    <i>
      <x v="243"/>
      <x v="26"/>
    </i>
    <i>
      <x v="245"/>
      <x v="270"/>
    </i>
    <i>
      <x v="246"/>
      <x v="69"/>
    </i>
    <i>
      <x v="247"/>
      <x v="44"/>
    </i>
    <i>
      <x v="248"/>
      <x v="251"/>
    </i>
    <i>
      <x v="249"/>
      <x v="281"/>
    </i>
    <i>
      <x v="251"/>
      <x v="196"/>
    </i>
    <i>
      <x v="252"/>
      <x v="263"/>
    </i>
    <i>
      <x v="253"/>
      <x v="11"/>
    </i>
    <i>
      <x v="254"/>
      <x v="46"/>
    </i>
    <i>
      <x v="255"/>
      <x v="311"/>
    </i>
    <i>
      <x v="257"/>
      <x v="322"/>
    </i>
    <i>
      <x v="258"/>
      <x v="102"/>
    </i>
    <i>
      <x v="259"/>
      <x v="23"/>
    </i>
    <i>
      <x v="260"/>
      <x v="141"/>
    </i>
    <i>
      <x v="261"/>
      <x v="377"/>
    </i>
    <i>
      <x v="262"/>
      <x v="353"/>
    </i>
    <i>
      <x v="263"/>
      <x v="32"/>
    </i>
    <i>
      <x v="264"/>
      <x v="383"/>
    </i>
    <i>
      <x v="265"/>
      <x v="240"/>
    </i>
    <i>
      <x v="266"/>
      <x v="113"/>
    </i>
    <i>
      <x v="267"/>
      <x v="320"/>
    </i>
    <i>
      <x v="268"/>
      <x v="300"/>
    </i>
    <i>
      <x v="269"/>
      <x v="301"/>
    </i>
    <i>
      <x v="270"/>
      <x v="319"/>
    </i>
    <i>
      <x v="271"/>
      <x v="159"/>
    </i>
    <i>
      <x v="272"/>
      <x v="146"/>
    </i>
    <i>
      <x v="273"/>
      <x v="285"/>
    </i>
    <i>
      <x v="274"/>
      <x v="299"/>
    </i>
    <i>
      <x v="276"/>
      <x v="234"/>
    </i>
    <i>
      <x v="277"/>
      <x v="305"/>
    </i>
    <i>
      <x v="278"/>
      <x v="178"/>
    </i>
    <i>
      <x v="279"/>
      <x v="368"/>
    </i>
    <i>
      <x v="280"/>
      <x v="35"/>
    </i>
    <i>
      <x v="281"/>
      <x v="338"/>
    </i>
    <i>
      <x v="282"/>
      <x v="294"/>
    </i>
    <i>
      <x v="283"/>
      <x v="326"/>
    </i>
    <i>
      <x v="284"/>
      <x v="343"/>
    </i>
    <i>
      <x v="285"/>
      <x v="337"/>
    </i>
    <i>
      <x v="286"/>
      <x v="334"/>
    </i>
    <i>
      <x v="287"/>
      <x v="331"/>
    </i>
    <i>
      <x v="288"/>
      <x v="325"/>
    </i>
    <i>
      <x v="289"/>
      <x v="336"/>
    </i>
    <i>
      <x v="290"/>
      <x v="249"/>
    </i>
    <i>
      <x v="291"/>
      <x v="170"/>
    </i>
    <i>
      <x v="292"/>
      <x v="232"/>
    </i>
    <i>
      <x v="293"/>
      <x v="269"/>
    </i>
    <i>
      <x v="294"/>
      <x v="266"/>
    </i>
    <i>
      <x v="295"/>
      <x v="271"/>
    </i>
    <i>
      <x v="296"/>
      <x v="302"/>
    </i>
    <i>
      <x v="297"/>
      <x v="63"/>
    </i>
    <i>
      <x v="298"/>
      <x v="345"/>
    </i>
    <i>
      <x v="299"/>
      <x v="339"/>
    </i>
    <i>
      <x v="300"/>
      <x v="25"/>
    </i>
    <i>
      <x v="301"/>
      <x v="175"/>
    </i>
    <i>
      <x v="302"/>
      <x v="29"/>
    </i>
    <i>
      <x v="303"/>
      <x v="28"/>
    </i>
    <i>
      <x v="304"/>
      <x v="27"/>
    </i>
    <i>
      <x v="305"/>
      <x v="261"/>
    </i>
    <i>
      <x v="306"/>
      <x v="386"/>
    </i>
    <i>
      <x v="307"/>
      <x v="347"/>
    </i>
    <i>
      <x v="308"/>
      <x v="21"/>
    </i>
    <i>
      <x v="309"/>
      <x v="45"/>
    </i>
    <i>
      <x v="310"/>
      <x v="376"/>
    </i>
    <i>
      <x v="311"/>
      <x v="238"/>
    </i>
    <i>
      <x v="312"/>
      <x v="236"/>
    </i>
    <i>
      <x v="313"/>
      <x v="312"/>
    </i>
    <i>
      <x v="314"/>
      <x v="187"/>
    </i>
    <i>
      <x v="315"/>
      <x v="306"/>
    </i>
    <i>
      <x v="316"/>
      <x v="220"/>
    </i>
    <i>
      <x v="317"/>
      <x v="180"/>
    </i>
    <i>
      <x v="318"/>
      <x v="190"/>
    </i>
    <i>
      <x v="319"/>
      <x v="112"/>
    </i>
    <i>
      <x v="320"/>
      <x v="268"/>
    </i>
    <i>
      <x v="321"/>
      <x v="51"/>
    </i>
    <i>
      <x v="322"/>
      <x v="189"/>
    </i>
    <i>
      <x v="323"/>
      <x v="198"/>
    </i>
    <i>
      <x v="324"/>
      <x v="81"/>
    </i>
    <i>
      <x v="325"/>
      <x v="82"/>
    </i>
    <i>
      <x v="326"/>
      <x v="241"/>
    </i>
    <i>
      <x v="327"/>
      <x v="162"/>
    </i>
    <i>
      <x v="328"/>
      <x v="327"/>
    </i>
    <i>
      <x v="329"/>
      <x v="328"/>
    </i>
    <i>
      <x v="330"/>
      <x v="329"/>
    </i>
    <i>
      <x v="331"/>
      <x v="123"/>
    </i>
    <i>
      <x v="332"/>
      <x v="124"/>
    </i>
    <i>
      <x v="333"/>
      <x v="37"/>
    </i>
    <i>
      <x v="334"/>
      <x v="70"/>
    </i>
    <i>
      <x v="335"/>
      <x v="43"/>
    </i>
    <i>
      <x v="336"/>
      <x v="115"/>
    </i>
    <i>
      <x v="337"/>
      <x v="267"/>
    </i>
    <i>
      <x v="338"/>
      <x v="24"/>
    </i>
    <i>
      <x v="339"/>
      <x v="14"/>
    </i>
    <i>
      <x v="340"/>
      <x v="303"/>
    </i>
    <i>
      <x v="341"/>
      <x v="109"/>
    </i>
    <i>
      <x v="342"/>
      <x v="197"/>
    </i>
    <i>
      <x v="343"/>
      <x v="119"/>
    </i>
    <i>
      <x v="344"/>
      <x v="96"/>
    </i>
    <i>
      <x v="345"/>
      <x v="293"/>
    </i>
    <i>
      <x v="346"/>
      <x v="194"/>
    </i>
    <i>
      <x v="347"/>
      <x v="218"/>
    </i>
    <i>
      <x v="348"/>
      <x v="378"/>
    </i>
    <i>
      <x v="349"/>
      <x v="140"/>
    </i>
    <i>
      <x v="350"/>
      <x v="385"/>
    </i>
    <i>
      <x v="351"/>
      <x v="142"/>
    </i>
    <i>
      <x v="352"/>
      <x v="201"/>
    </i>
    <i>
      <x v="353"/>
      <x v="253"/>
    </i>
    <i>
      <x v="354"/>
      <x v="280"/>
    </i>
    <i>
      <x v="355"/>
      <x v="284"/>
    </i>
    <i>
      <x v="356"/>
      <x v="237"/>
    </i>
    <i>
      <x v="357"/>
      <x v="239"/>
    </i>
    <i>
      <x v="358"/>
      <x v="260"/>
    </i>
    <i>
      <x v="360"/>
      <x v="106"/>
    </i>
    <i>
      <x v="361"/>
      <x v="72"/>
    </i>
    <i>
      <x v="362"/>
      <x v="52"/>
    </i>
    <i>
      <x v="363"/>
      <x v="348"/>
    </i>
    <i>
      <x v="364"/>
      <x v="247"/>
    </i>
    <i>
      <x v="365"/>
      <x v="50"/>
    </i>
    <i>
      <x v="366"/>
      <x v="129"/>
    </i>
    <i>
      <x v="367"/>
      <x v="30"/>
    </i>
    <i>
      <x v="368"/>
      <x v="358"/>
    </i>
    <i>
      <x v="369"/>
      <x v="203"/>
    </i>
    <i>
      <x v="371"/>
      <x v="350"/>
    </i>
    <i>
      <x v="372"/>
      <x v="98"/>
    </i>
    <i>
      <x v="373"/>
      <x v="147"/>
    </i>
    <i>
      <x v="374"/>
      <x v="53"/>
    </i>
    <i>
      <x v="375"/>
      <x v="321"/>
    </i>
    <i>
      <x v="376"/>
      <x v="295"/>
    </i>
    <i>
      <x v="377"/>
      <x v="57"/>
    </i>
    <i>
      <x v="378"/>
      <x v="117"/>
    </i>
    <i>
      <x v="379"/>
      <x v="202"/>
    </i>
    <i>
      <x v="380"/>
      <x v="143"/>
    </i>
    <i>
      <x v="381"/>
      <x v="214"/>
    </i>
    <i>
      <x v="382"/>
      <x v="104"/>
    </i>
    <i>
      <x v="383"/>
      <x v="275"/>
    </i>
    <i>
      <x v="385"/>
      <x v="257"/>
    </i>
    <i>
      <x v="386"/>
      <x v="354"/>
    </i>
    <i>
      <x v="387"/>
      <x v="387"/>
    </i>
    <i>
      <x v="388"/>
      <x v="388"/>
    </i>
    <i>
      <x v="390"/>
      <x v="390"/>
    </i>
    <i>
      <x v="391"/>
      <x v="391"/>
    </i>
    <i>
      <x v="392"/>
      <x v="392"/>
    </i>
    <i>
      <x v="393"/>
      <x v="393"/>
    </i>
    <i>
      <x v="394"/>
      <x v="394"/>
    </i>
    <i>
      <x v="395"/>
      <x v="395"/>
    </i>
    <i>
      <x v="396"/>
      <x v="396"/>
    </i>
    <i>
      <x v="397"/>
      <x v="397"/>
    </i>
    <i>
      <x v="398"/>
      <x v="398"/>
    </i>
    <i>
      <x v="399"/>
      <x v="399"/>
    </i>
    <i>
      <x v="400"/>
      <x v="400"/>
    </i>
    <i>
      <x v="402"/>
      <x v="402"/>
    </i>
    <i>
      <x v="403"/>
      <x v="403"/>
    </i>
    <i>
      <x v="404"/>
      <x v="404"/>
    </i>
    <i>
      <x v="405"/>
      <x v="405"/>
    </i>
    <i>
      <x v="406"/>
      <x v="406"/>
    </i>
    <i>
      <x v="407"/>
      <x v="407"/>
    </i>
    <i>
      <x v="408"/>
      <x v="408"/>
    </i>
    <i>
      <x v="409"/>
      <x v="409"/>
    </i>
    <i>
      <x v="410"/>
      <x v="410"/>
    </i>
    <i>
      <x v="411"/>
      <x v="411"/>
    </i>
    <i>
      <x v="412"/>
      <x v="412"/>
    </i>
    <i>
      <x v="413"/>
      <x v="413"/>
    </i>
    <i>
      <x v="414"/>
      <x v="414"/>
    </i>
    <i>
      <x v="415"/>
      <x v="415"/>
    </i>
    <i>
      <x v="417"/>
      <x v="417"/>
    </i>
    <i>
      <x v="418"/>
      <x v="418"/>
    </i>
    <i>
      <x v="419"/>
      <x v="419"/>
    </i>
    <i>
      <x v="420"/>
      <x v="420"/>
    </i>
    <i>
      <x v="421"/>
      <x v="421"/>
    </i>
    <i>
      <x v="422"/>
      <x v="422"/>
    </i>
    <i>
      <x v="423"/>
      <x v="423"/>
    </i>
    <i>
      <x v="424"/>
      <x v="424"/>
    </i>
    <i>
      <x v="425"/>
      <x v="425"/>
    </i>
    <i>
      <x v="426"/>
      <x v="426"/>
    </i>
    <i>
      <x v="427"/>
      <x v="427"/>
    </i>
    <i>
      <x v="428"/>
      <x v="428"/>
    </i>
    <i>
      <x v="429"/>
      <x v="429"/>
    </i>
    <i>
      <x v="430"/>
      <x v="430"/>
    </i>
    <i>
      <x v="431"/>
      <x v="431"/>
    </i>
    <i>
      <x v="432"/>
      <x v="432"/>
    </i>
    <i>
      <x v="433"/>
      <x v="433"/>
    </i>
    <i>
      <x v="434"/>
      <x v="434"/>
    </i>
    <i>
      <x v="435"/>
      <x v="435"/>
    </i>
    <i>
      <x v="436"/>
      <x v="436"/>
    </i>
    <i>
      <x v="437"/>
      <x v="437"/>
    </i>
    <i>
      <x v="438"/>
      <x v="438"/>
    </i>
    <i>
      <x v="439"/>
      <x v="439"/>
    </i>
    <i>
      <x v="440"/>
      <x v="440"/>
    </i>
    <i>
      <x v="441"/>
      <x v="441"/>
    </i>
    <i>
      <x v="442"/>
      <x v="442"/>
    </i>
    <i>
      <x v="443"/>
      <x v="443"/>
    </i>
    <i>
      <x v="444"/>
      <x v="444"/>
    </i>
    <i>
      <x v="445"/>
      <x v="445"/>
    </i>
    <i>
      <x v="446"/>
      <x v="446"/>
    </i>
    <i>
      <x v="447"/>
      <x v="447"/>
    </i>
    <i>
      <x v="448"/>
      <x v="448"/>
    </i>
    <i>
      <x v="449"/>
      <x v="449"/>
    </i>
    <i>
      <x v="450"/>
      <x v="450"/>
    </i>
    <i>
      <x v="451"/>
      <x v="451"/>
    </i>
    <i>
      <x v="452"/>
      <x v="452"/>
    </i>
    <i>
      <x v="453"/>
      <x v="453"/>
    </i>
    <i>
      <x v="454"/>
      <x v="454"/>
    </i>
    <i>
      <x v="455"/>
      <x v="455"/>
    </i>
    <i>
      <x v="456"/>
      <x v="456"/>
    </i>
    <i>
      <x v="457"/>
      <x v="457"/>
    </i>
    <i>
      <x v="458"/>
      <x v="458"/>
    </i>
    <i>
      <x v="459"/>
      <x v="459"/>
    </i>
    <i>
      <x v="460"/>
      <x v="460"/>
    </i>
    <i>
      <x v="461"/>
      <x v="461"/>
    </i>
    <i>
      <x v="462"/>
      <x v="462"/>
    </i>
    <i>
      <x v="463"/>
      <x v="463"/>
    </i>
    <i>
      <x v="464"/>
      <x v="464"/>
    </i>
    <i>
      <x v="465"/>
      <x v="465"/>
    </i>
    <i>
      <x v="466"/>
      <x v="466"/>
    </i>
    <i>
      <x v="467"/>
      <x v="467"/>
    </i>
    <i>
      <x v="468"/>
      <x v="468"/>
    </i>
    <i>
      <x v="469"/>
      <x v="469"/>
    </i>
    <i>
      <x v="470"/>
      <x v="470"/>
    </i>
    <i>
      <x v="471"/>
      <x v="471"/>
    </i>
    <i>
      <x v="472"/>
      <x v="472"/>
    </i>
    <i>
      <x v="473"/>
      <x v="473"/>
    </i>
    <i>
      <x v="474"/>
      <x v="474"/>
    </i>
    <i>
      <x v="475"/>
      <x v="475"/>
    </i>
    <i>
      <x v="476"/>
      <x v="476"/>
    </i>
    <i>
      <x v="477"/>
      <x v="477"/>
    </i>
    <i>
      <x v="478"/>
      <x v="478"/>
    </i>
    <i>
      <x v="480"/>
      <x v="480"/>
    </i>
    <i>
      <x v="481"/>
      <x v="481"/>
    </i>
    <i>
      <x v="482"/>
      <x v="482"/>
    </i>
    <i>
      <x v="483"/>
      <x v="483"/>
    </i>
    <i>
      <x v="484"/>
      <x v="484"/>
    </i>
    <i>
      <x v="485"/>
      <x v="485"/>
    </i>
    <i>
      <x v="486"/>
      <x v="486"/>
    </i>
    <i>
      <x v="487"/>
      <x v="487"/>
    </i>
    <i>
      <x v="488"/>
      <x v="488"/>
    </i>
    <i>
      <x v="489"/>
      <x v="489"/>
    </i>
    <i>
      <x v="490"/>
      <x v="490"/>
    </i>
    <i>
      <x v="491"/>
      <x v="256"/>
    </i>
    <i>
      <x v="492"/>
      <x v="491"/>
    </i>
    <i>
      <x v="493"/>
      <x v="492"/>
    </i>
    <i>
      <x v="494"/>
      <x v="493"/>
    </i>
    <i>
      <x v="495"/>
      <x v="494"/>
    </i>
    <i>
      <x v="496"/>
      <x v="495"/>
    </i>
    <i>
      <x v="497"/>
      <x v="496"/>
    </i>
    <i>
      <x v="498"/>
      <x v="497"/>
    </i>
    <i>
      <x v="499"/>
      <x v="479"/>
    </i>
    <i>
      <x v="500"/>
      <x v="498"/>
    </i>
    <i>
      <x v="501"/>
      <x v="499"/>
    </i>
    <i>
      <x v="503"/>
      <x v="501"/>
    </i>
    <i>
      <x v="504"/>
      <x v="502"/>
    </i>
    <i>
      <x v="505"/>
      <x v="503"/>
    </i>
    <i>
      <x v="506"/>
      <x v="504"/>
    </i>
    <i>
      <x v="507"/>
      <x v="505"/>
    </i>
    <i>
      <x v="508"/>
      <x v="506"/>
    </i>
    <i>
      <x v="509"/>
      <x v="507"/>
    </i>
    <i>
      <x v="510"/>
      <x v="508"/>
    </i>
    <i>
      <x v="511"/>
      <x v="509"/>
    </i>
    <i>
      <x v="512"/>
      <x v="510"/>
    </i>
    <i>
      <x v="513"/>
      <x v="511"/>
    </i>
    <i>
      <x v="514"/>
      <x v="512"/>
    </i>
    <i>
      <x v="515"/>
      <x v="500"/>
    </i>
    <i>
      <x v="516"/>
      <x v="513"/>
    </i>
    <i>
      <x v="517"/>
      <x v="514"/>
    </i>
    <i>
      <x v="518"/>
      <x v="515"/>
    </i>
    <i>
      <x v="519"/>
      <x v="516"/>
    </i>
    <i>
      <x v="520"/>
      <x v="517"/>
    </i>
    <i>
      <x v="521"/>
      <x v="518"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Suma de Fisico__Kwh" fld="3" baseField="1" baseItem="205" numFmtId="164"/>
    <dataField name="Suma de Monetario__$" fld="4" baseField="1" baseItem="205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04CBE-16C4-47F0-974E-B8089A78C5FB}" name="TablaDinámica2" cacheId="3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A10:B15" firstHeaderRow="1" firstDataRow="1" firstDataCol="1"/>
  <pivotFields count="4">
    <pivotField showAll="0"/>
    <pivotField axis="axisRow" showAll="0">
      <items count="5">
        <item x="1"/>
        <item x="0"/>
        <item x="3"/>
        <item x="2"/>
        <item t="default"/>
      </items>
    </pivotField>
    <pivotField dataField="1"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Fisico_Kwh" fld="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4C4E9-A451-4770-A480-D566D08889C8}" name="TablaDinámica1" cacheId="4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onsolidado" fieldListSortAscending="1">
  <location ref="A26:B30" firstHeaderRow="1" firstDataRow="1" firstDataCol="1"/>
  <pivotFields count="5">
    <pivotField subtotalTop="0" showAll="0"/>
    <pivotField subtotalTop="0" showAll="0"/>
    <pivotField axis="axisRow" subtotalTop="0" showAll="0">
      <items count="4">
        <item x="0"/>
        <item x="1"/>
        <item x="2"/>
        <item t="default"/>
      </items>
    </pivotField>
    <pivotField dataField="1" subtotalTop="0" showAll="0"/>
    <pivotField subtotalTop="0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Fisico__Kwh" fld="3" baseField="0" baseItem="0" numFmtId="164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826DF-FCCA-41B3-A0B8-D231B4307BB3}" name="TablaDinámica6" cacheId="4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indice" fieldListSortAscending="1">
  <location ref="D19:E21" firstHeaderRow="1" firstDataRow="1" firstDataCol="1"/>
  <pivotFields count="5">
    <pivotField showAll="0"/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Suma de Fisico__Kwh" fld="3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790F9-DD16-4F9C-8344-438EE3176106}" name="TablaDinámica4" cacheId="4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Ret_indice" fieldListSortAscending="1">
  <location ref="A19:B22" firstHeaderRow="1" firstDataRow="1" firstDataCol="1"/>
  <pivotFields count="5"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a de Fisico__Kwh" fld="3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02285-7BA6-40DB-92E6-80FDC50D2C76}" name="TablaDinámica3" cacheId="4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valorizado" fieldListSortAscending="1">
  <location ref="D10:E12" firstHeaderRow="1" firstDataRow="1" firstDataCol="1"/>
  <pivotFields count="4"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1"/>
  </rowFields>
  <rowItems count="2">
    <i>
      <x/>
    </i>
    <i t="grand">
      <x/>
    </i>
  </rowItems>
  <colItems count="1">
    <i/>
  </colItems>
  <dataFields count="1">
    <dataField name="Suma de Fisico_Kwh" fld="2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FF47C0E1-29A0-41F0-A5CF-A33813EA8343}" autoFormatId="16" applyNumberFormats="0" applyBorderFormats="0" applyFontFormats="0" applyPatternFormats="0" applyAlignmentFormats="0" applyWidthHeightFormats="0">
  <queryTableRefresh nextId="6">
    <queryTableFields count="5">
      <queryTableField id="1" name="Empresa_final" tableColumnId="1"/>
      <queryTableField id="2" name="RUT" tableColumnId="2"/>
      <queryTableField id="3" name="Tipo_ic" tableColumnId="3"/>
      <queryTableField id="4" name="Fisico__Kwh" tableColumnId="4"/>
      <queryTableField id="5" name="Monetario__$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7F63B51-5311-4F24-8750-C89435C8E9D5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Total_kWh_m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67EE5ADE-0493-44E7-9BA3-ABA8E0748E57}" autoFormatId="16" applyNumberFormats="0" applyBorderFormats="0" applyFontFormats="0" applyPatternFormats="0" applyAlignmentFormats="0" applyWidthHeightFormats="0">
  <queryTableRefresh nextId="3">
    <queryTableFields count="2">
      <queryTableField id="1" name="Tipo" tableColumnId="1"/>
      <queryTableField id="2" name="Total_kWh_Re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9169A800-7FDD-42F1-A7F1-F5466FDF380A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Medida_kwh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B4D7936F-A86F-443D-8D4B-1C0B4C01B687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FA430A5A-78A2-49F1-B512-218F07CD172D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CBF4DB-1DC3-4893-9890-14EE10C7EF7A}" name="_08_ic_vf" displayName="_08_ic_vf" ref="A1:E596" tableType="queryTable" totalsRowShown="0">
  <autoFilter ref="A1:E596" xr:uid="{DEC4A75E-81E9-411F-B308-5CF7151E5E02}"/>
  <tableColumns count="5">
    <tableColumn id="1" xr3:uid="{D4831701-5B1D-421D-8CB0-243C7B7F6C85}" uniqueName="1" name="Empresa_final" queryTableFieldId="1" dataDxfId="11"/>
    <tableColumn id="2" xr3:uid="{C5F2FDD8-E0E7-4568-922C-A7C16CC88385}" uniqueName="2" name="RUT" queryTableFieldId="2" dataDxfId="10"/>
    <tableColumn id="3" xr3:uid="{9823B2FE-4C0A-4B30-B979-782CF0053177}" uniqueName="3" name="Tipo_ic" queryTableFieldId="3" dataDxfId="9"/>
    <tableColumn id="4" xr3:uid="{EA5858B4-E9BA-4632-AB35-7F08E8E66E5B}" uniqueName="4" name="Fisico__Kwh" queryTableFieldId="4"/>
    <tableColumn id="5" xr3:uid="{65371CEB-9D74-433F-9031-944606EF12A4}" uniqueName="5" name="Monetario__$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78053-F91E-4A73-9F28-B28ED535EF80}" name="_04_Check_total_kWh_MEDIDAS" displayName="_04_Check_total_kWh_MEDIDAS" ref="A1:B5" tableType="queryTable" totalsRowShown="0">
  <autoFilter ref="A1:B5" xr:uid="{6702456F-3A81-437E-8297-F0DF9837BCD0}"/>
  <sortState xmlns:xlrd2="http://schemas.microsoft.com/office/spreadsheetml/2017/richdata2" ref="A2:B5">
    <sortCondition ref="A1:A5"/>
  </sortState>
  <tableColumns count="2">
    <tableColumn id="1" xr3:uid="{6C76F413-AEBA-4A8D-9BA7-AF79EDA1BA3B}" uniqueName="1" name="tipo1" queryTableFieldId="1" dataDxfId="4"/>
    <tableColumn id="2" xr3:uid="{1B9C649E-D9D3-4708-8853-445933900671}" uniqueName="2" name="Total_kWh_med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3FD5A9-5926-42F8-8502-64D4D950D914}" name="_05_Check_total_kWh_RETIROS" displayName="_05_Check_total_kWh_RETIROS" ref="D1:E5" tableType="queryTable" totalsRowShown="0">
  <autoFilter ref="D1:E5" xr:uid="{D3B85F4F-E753-4DF2-A88E-8881D52F8D9B}"/>
  <sortState xmlns:xlrd2="http://schemas.microsoft.com/office/spreadsheetml/2017/richdata2" ref="D2:E5">
    <sortCondition ref="D1:D5"/>
  </sortState>
  <tableColumns count="2">
    <tableColumn id="1" xr3:uid="{42AA007D-DCCC-48CB-A2BE-D0263081FBC2}" uniqueName="1" name="Tipo" queryTableFieldId="1" dataDxfId="6"/>
    <tableColumn id="2" xr3:uid="{C0AA32F5-595D-48BF-A13F-35C5A8C93E81}" uniqueName="2" name="Total_kWh_Ret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4B0609-5287-4EF0-A881-6A5992E61095}" name="_05_Check_Sum_tx" displayName="_05_Check_Sum_tx" ref="G1:H2" tableType="queryTable" totalsRowShown="0">
  <autoFilter ref="G1:H2" xr:uid="{6AA48AEC-477E-45A8-8804-AB35881093E1}"/>
  <tableColumns count="2">
    <tableColumn id="1" xr3:uid="{DB1B4E23-1006-4326-9581-FC3254B48F10}" uniqueName="1" name="tipo1" queryTableFieldId="1" dataDxfId="8"/>
    <tableColumn id="2" xr3:uid="{C04CFF50-064C-4360-9C05-1DDE30049825}" uniqueName="2" name="Medida_kwh" queryTableFieldId="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8D58DD-194A-4490-B967-5AEA5352741D}" name="_09_check_empresas_retiros" displayName="_09_check_empresas_retiros" ref="A1:A2" tableType="queryTable" insertRow="1" totalsRowShown="0">
  <autoFilter ref="A1:A2" xr:uid="{F9150824-81F5-4A3D-84F8-E154F9104D40}"/>
  <tableColumns count="1">
    <tableColumn id="1" xr3:uid="{4878259D-8ECD-4BB8-A389-7BF1C23B2D0E}" uniqueName="1" name="Suministrador" queryTableFieldId="1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61D785-2301-4AC1-A92C-1804945E1B52}" name="_10_check_empresas_iny" displayName="_10_check_empresas_iny" ref="D1:D2" tableType="queryTable" insertRow="1" totalsRowShown="0">
  <autoFilter ref="D1:D2" xr:uid="{0D42A89E-25AE-497E-A34F-1EC1FB3A2515}"/>
  <tableColumns count="1">
    <tableColumn id="1" xr3:uid="{A2AAC995-6360-4707-AB5B-FD9A99C1BE47}" uniqueName="1" name="Suministrador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D381-A2F3-487F-8E47-2E5FB72F7630}">
  <sheetPr codeName="Hoja1">
    <tabColor rgb="FF92D050"/>
  </sheetPr>
  <dimension ref="A1:O13530"/>
  <sheetViews>
    <sheetView tabSelected="1" zoomScale="85" zoomScaleNormal="85" workbookViewId="0">
      <pane xSplit="1" ySplit="1" topLeftCell="B13530" activePane="bottomRight" state="frozen"/>
      <selection pane="topRight" activeCell="B1" sqref="B1"/>
      <selection pane="bottomLeft" activeCell="A2" sqref="A2"/>
      <selection pane="bottomRight" activeCell="A13530" sqref="A13530"/>
    </sheetView>
  </sheetViews>
  <sheetFormatPr baseColWidth="10" defaultColWidth="16.6640625" defaultRowHeight="14.4" x14ac:dyDescent="0.3"/>
  <cols>
    <col min="1" max="1" width="16.6640625" style="11"/>
    <col min="2" max="2" width="27.5546875" style="11" customWidth="1"/>
    <col min="3" max="13" width="16.6640625" style="11"/>
    <col min="14" max="14" width="4.21875" style="11" customWidth="1"/>
    <col min="15" max="15" width="90.109375" style="11" bestFit="1" customWidth="1"/>
    <col min="16" max="16384" width="16.6640625" style="11"/>
  </cols>
  <sheetData>
    <row r="1" spans="1:15" s="6" customFormat="1" ht="59.4" x14ac:dyDescent="0.3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74</v>
      </c>
      <c r="I1" s="2" t="s">
        <v>7</v>
      </c>
      <c r="J1" s="2" t="s">
        <v>8</v>
      </c>
      <c r="K1" s="2" t="s">
        <v>9</v>
      </c>
      <c r="L1" s="3" t="s">
        <v>10</v>
      </c>
      <c r="M1" s="4" t="s">
        <v>775</v>
      </c>
      <c r="N1" s="5"/>
      <c r="O1" s="13" t="s">
        <v>776</v>
      </c>
    </row>
    <row r="2" spans="1:15" x14ac:dyDescent="0.3">
      <c r="A2" s="7">
        <v>1903</v>
      </c>
      <c r="B2" s="7" t="s">
        <v>11</v>
      </c>
      <c r="C2" s="7" t="s">
        <v>12</v>
      </c>
      <c r="D2" s="21">
        <v>117510.522</v>
      </c>
      <c r="E2" s="21">
        <v>84289.284999999902</v>
      </c>
      <c r="F2" s="21">
        <v>0</v>
      </c>
      <c r="G2" s="21">
        <f>SUM(E2:F2)</f>
        <v>84289.284999999902</v>
      </c>
      <c r="H2" s="8">
        <f>+IF(D2&lt;=0,IF(G2=0,0,"ALTO"),G2/D2)</f>
        <v>0.71729138434088402</v>
      </c>
      <c r="I2" s="26">
        <v>5067935</v>
      </c>
      <c r="J2" s="26">
        <v>3968496</v>
      </c>
      <c r="K2" s="26">
        <v>0</v>
      </c>
      <c r="L2" s="22">
        <f>SUM(J2:K2)</f>
        <v>3968496</v>
      </c>
      <c r="M2" s="10">
        <f>+IF(I2&lt;=0,IF(L2=0,0,"ALTO"),L2/I2)</f>
        <v>0.78305976694649793</v>
      </c>
      <c r="N2" s="9"/>
      <c r="O2" s="9"/>
    </row>
    <row r="3" spans="1:15" x14ac:dyDescent="0.3">
      <c r="A3" s="7">
        <v>1903</v>
      </c>
      <c r="B3" s="7" t="s">
        <v>13</v>
      </c>
      <c r="C3" s="7" t="s">
        <v>14</v>
      </c>
      <c r="D3" s="21">
        <v>111292.71</v>
      </c>
      <c r="E3" s="21">
        <v>0</v>
      </c>
      <c r="F3" s="21">
        <v>0</v>
      </c>
      <c r="G3" s="21">
        <f t="shared" ref="G3:G66" si="0">SUM(E3:F3)</f>
        <v>0</v>
      </c>
      <c r="H3" s="8">
        <f t="shared" ref="H3:H66" si="1">+IF(D3&lt;=0,IF(G3=0,0,"ALTO"),G3/D3)</f>
        <v>0</v>
      </c>
      <c r="I3" s="26">
        <v>5423832</v>
      </c>
      <c r="J3" s="26">
        <v>0</v>
      </c>
      <c r="K3" s="26">
        <v>0</v>
      </c>
      <c r="L3" s="22">
        <f t="shared" ref="L3:L5" si="2">SUM(J3:K3)</f>
        <v>0</v>
      </c>
      <c r="M3" s="10">
        <f t="shared" ref="M3:M5" si="3">+IF(I3&lt;=0,IF(L3=0,0,"ALTO"),L3/I3)</f>
        <v>0</v>
      </c>
      <c r="N3" s="9"/>
      <c r="O3" s="9"/>
    </row>
    <row r="4" spans="1:15" x14ac:dyDescent="0.3">
      <c r="A4" s="7">
        <v>1903</v>
      </c>
      <c r="B4" s="7" t="s">
        <v>15</v>
      </c>
      <c r="C4" s="7" t="s">
        <v>16</v>
      </c>
      <c r="D4" s="21">
        <v>0</v>
      </c>
      <c r="E4" s="21">
        <v>0</v>
      </c>
      <c r="F4" s="21">
        <v>0</v>
      </c>
      <c r="G4" s="21">
        <f t="shared" si="0"/>
        <v>0</v>
      </c>
      <c r="H4" s="8">
        <f t="shared" si="1"/>
        <v>0</v>
      </c>
      <c r="I4" s="26">
        <v>0</v>
      </c>
      <c r="J4" s="26">
        <v>0</v>
      </c>
      <c r="K4" s="26">
        <v>0</v>
      </c>
      <c r="L4" s="22">
        <f t="shared" si="2"/>
        <v>0</v>
      </c>
      <c r="M4" s="10">
        <f t="shared" si="3"/>
        <v>0</v>
      </c>
      <c r="N4" s="9"/>
    </row>
    <row r="5" spans="1:15" x14ac:dyDescent="0.3">
      <c r="A5" s="7">
        <v>1903</v>
      </c>
      <c r="B5" s="7" t="s">
        <v>17</v>
      </c>
      <c r="C5" s="7" t="s">
        <v>18</v>
      </c>
      <c r="D5" s="21">
        <v>37986488.628999896</v>
      </c>
      <c r="E5" s="21">
        <v>40648447.660999797</v>
      </c>
      <c r="F5" s="21">
        <v>31333082.0260465</v>
      </c>
      <c r="G5" s="21">
        <f t="shared" si="0"/>
        <v>71981529.687046289</v>
      </c>
      <c r="H5" s="8">
        <f t="shared" si="1"/>
        <v>1.8949245451471837</v>
      </c>
      <c r="I5" s="26">
        <v>996624715</v>
      </c>
      <c r="J5" s="26">
        <v>1705042635</v>
      </c>
      <c r="K5" s="26">
        <v>1469683012.2906201</v>
      </c>
      <c r="L5" s="22">
        <f t="shared" si="2"/>
        <v>3174725647.2906199</v>
      </c>
      <c r="M5" s="10">
        <f t="shared" si="3"/>
        <v>3.1854775418554815</v>
      </c>
      <c r="N5" s="9"/>
    </row>
    <row r="6" spans="1:15" x14ac:dyDescent="0.3">
      <c r="A6" s="7">
        <v>1903</v>
      </c>
      <c r="B6" s="7" t="s">
        <v>19</v>
      </c>
      <c r="C6" s="7" t="s">
        <v>20</v>
      </c>
      <c r="D6" s="21">
        <v>15715039.035</v>
      </c>
      <c r="E6" s="21">
        <v>0</v>
      </c>
      <c r="F6" s="21">
        <v>41780146.499477997</v>
      </c>
      <c r="G6" s="21">
        <f t="shared" si="0"/>
        <v>41780146.499477997</v>
      </c>
      <c r="H6" s="8">
        <f t="shared" si="1"/>
        <v>2.6586091454451166</v>
      </c>
      <c r="I6" s="26">
        <v>800474803</v>
      </c>
      <c r="J6" s="26">
        <v>0</v>
      </c>
      <c r="K6" s="26">
        <v>1768583719.4112301</v>
      </c>
      <c r="L6" s="22">
        <f t="shared" ref="L6:L69" si="4">SUM(J6:K6)</f>
        <v>1768583719.4112301</v>
      </c>
      <c r="M6" s="10">
        <f t="shared" ref="M6:M69" si="5">+IF(I6&lt;=0,IF(L6=0,0,"ALTO"),L6/I6)</f>
        <v>2.2094183511872894</v>
      </c>
      <c r="N6" s="9"/>
    </row>
    <row r="7" spans="1:15" x14ac:dyDescent="0.3">
      <c r="A7" s="7">
        <v>1903</v>
      </c>
      <c r="B7" s="7" t="s">
        <v>21</v>
      </c>
      <c r="C7" s="7" t="s">
        <v>22</v>
      </c>
      <c r="D7" s="21">
        <v>667862237.55759001</v>
      </c>
      <c r="E7" s="21">
        <v>408003288.59717596</v>
      </c>
      <c r="F7" s="21">
        <v>268405366.15283599</v>
      </c>
      <c r="G7" s="21">
        <f t="shared" si="0"/>
        <v>676408654.75001192</v>
      </c>
      <c r="H7" s="8">
        <f t="shared" si="1"/>
        <v>1.0127966767872318</v>
      </c>
      <c r="I7" s="26">
        <v>26791718753</v>
      </c>
      <c r="J7" s="26">
        <v>15905635250</v>
      </c>
      <c r="K7" s="26">
        <v>11953370875.2328</v>
      </c>
      <c r="L7" s="22">
        <f t="shared" si="4"/>
        <v>27859006125.2328</v>
      </c>
      <c r="M7" s="10">
        <f t="shared" si="5"/>
        <v>1.039836465217943</v>
      </c>
      <c r="N7" s="9"/>
    </row>
    <row r="8" spans="1:15" x14ac:dyDescent="0.3">
      <c r="A8" s="7">
        <v>1903</v>
      </c>
      <c r="B8" s="7" t="s">
        <v>23</v>
      </c>
      <c r="C8" s="7" t="s">
        <v>24</v>
      </c>
      <c r="D8" s="21">
        <v>117955.689</v>
      </c>
      <c r="E8" s="21">
        <v>792537</v>
      </c>
      <c r="F8" s="21">
        <v>0</v>
      </c>
      <c r="G8" s="21">
        <f t="shared" si="0"/>
        <v>792537</v>
      </c>
      <c r="H8" s="8">
        <f t="shared" si="1"/>
        <v>6.7189383294603111</v>
      </c>
      <c r="I8" s="26">
        <v>7586478</v>
      </c>
      <c r="J8" s="26">
        <v>38276530</v>
      </c>
      <c r="K8" s="26">
        <v>0</v>
      </c>
      <c r="L8" s="22">
        <f t="shared" si="4"/>
        <v>38276530</v>
      </c>
      <c r="M8" s="10">
        <f t="shared" si="5"/>
        <v>5.0453622880076896</v>
      </c>
      <c r="N8" s="9"/>
    </row>
    <row r="9" spans="1:15" x14ac:dyDescent="0.3">
      <c r="A9" s="7">
        <v>1903</v>
      </c>
      <c r="B9" s="7" t="s">
        <v>25</v>
      </c>
      <c r="C9" s="7" t="s">
        <v>26</v>
      </c>
      <c r="D9" s="21">
        <v>5994192.1770000001</v>
      </c>
      <c r="E9" s="21">
        <v>0</v>
      </c>
      <c r="F9" s="21">
        <v>0</v>
      </c>
      <c r="G9" s="21">
        <f t="shared" si="0"/>
        <v>0</v>
      </c>
      <c r="H9" s="8">
        <f t="shared" si="1"/>
        <v>0</v>
      </c>
      <c r="I9" s="26">
        <v>248393260</v>
      </c>
      <c r="J9" s="26">
        <v>0</v>
      </c>
      <c r="K9" s="26">
        <v>0</v>
      </c>
      <c r="L9" s="22">
        <f t="shared" si="4"/>
        <v>0</v>
      </c>
      <c r="M9" s="10">
        <f t="shared" si="5"/>
        <v>0</v>
      </c>
      <c r="N9" s="9"/>
    </row>
    <row r="10" spans="1:15" x14ac:dyDescent="0.3">
      <c r="A10" s="7">
        <v>1903</v>
      </c>
      <c r="B10" s="7" t="s">
        <v>27</v>
      </c>
      <c r="C10" s="7" t="s">
        <v>28</v>
      </c>
      <c r="D10" s="21">
        <v>7659632.7970000003</v>
      </c>
      <c r="E10" s="21">
        <v>483224.86799999903</v>
      </c>
      <c r="F10" s="21">
        <v>0</v>
      </c>
      <c r="G10" s="21">
        <f t="shared" si="0"/>
        <v>483224.86799999903</v>
      </c>
      <c r="H10" s="8">
        <f t="shared" si="1"/>
        <v>6.3087210680551245E-2</v>
      </c>
      <c r="I10" s="26">
        <v>480913895</v>
      </c>
      <c r="J10" s="26">
        <v>35635980</v>
      </c>
      <c r="K10" s="26">
        <v>0</v>
      </c>
      <c r="L10" s="22">
        <f t="shared" si="4"/>
        <v>35635980</v>
      </c>
      <c r="M10" s="10">
        <f t="shared" si="5"/>
        <v>7.4100541428523292E-2</v>
      </c>
      <c r="N10" s="9"/>
    </row>
    <row r="11" spans="1:15" x14ac:dyDescent="0.3">
      <c r="A11" s="7">
        <v>1903</v>
      </c>
      <c r="B11" s="7" t="s">
        <v>29</v>
      </c>
      <c r="C11" s="7" t="s">
        <v>30</v>
      </c>
      <c r="D11" s="21">
        <v>1799284.4950000001</v>
      </c>
      <c r="E11" s="21">
        <v>1886318.6640000001</v>
      </c>
      <c r="F11" s="21">
        <v>0</v>
      </c>
      <c r="G11" s="21">
        <f t="shared" si="0"/>
        <v>1886318.6640000001</v>
      </c>
      <c r="H11" s="8">
        <f t="shared" si="1"/>
        <v>1.0483715439341903</v>
      </c>
      <c r="I11" s="26">
        <v>89010669</v>
      </c>
      <c r="J11" s="26">
        <v>83259340</v>
      </c>
      <c r="K11" s="26">
        <v>0</v>
      </c>
      <c r="L11" s="22">
        <f t="shared" si="4"/>
        <v>83259340</v>
      </c>
      <c r="M11" s="10">
        <f t="shared" si="5"/>
        <v>0.93538607152812214</v>
      </c>
      <c r="N11" s="9"/>
    </row>
    <row r="12" spans="1:15" x14ac:dyDescent="0.3">
      <c r="A12" s="7">
        <v>1903</v>
      </c>
      <c r="B12" s="7" t="s">
        <v>31</v>
      </c>
      <c r="C12" s="7" t="s">
        <v>32</v>
      </c>
      <c r="D12" s="21">
        <v>6139788.4539999897</v>
      </c>
      <c r="E12" s="21">
        <v>6241079.8236068301</v>
      </c>
      <c r="F12" s="21">
        <v>0</v>
      </c>
      <c r="G12" s="21">
        <f t="shared" si="0"/>
        <v>6241079.8236068301</v>
      </c>
      <c r="H12" s="8">
        <f t="shared" si="1"/>
        <v>1.0164975341358626</v>
      </c>
      <c r="I12" s="26">
        <v>68166075</v>
      </c>
      <c r="J12" s="26">
        <v>259795409.152246</v>
      </c>
      <c r="K12" s="26">
        <v>0</v>
      </c>
      <c r="L12" s="22">
        <f t="shared" si="4"/>
        <v>259795409.152246</v>
      </c>
      <c r="M12" s="10">
        <f t="shared" si="5"/>
        <v>3.8112126765732954</v>
      </c>
      <c r="N12" s="9"/>
    </row>
    <row r="13" spans="1:15" x14ac:dyDescent="0.3">
      <c r="A13" s="7">
        <v>1903</v>
      </c>
      <c r="B13" s="7" t="s">
        <v>33</v>
      </c>
      <c r="C13" s="7" t="s">
        <v>34</v>
      </c>
      <c r="D13" s="21">
        <v>556083.39399999997</v>
      </c>
      <c r="E13" s="21">
        <v>0</v>
      </c>
      <c r="F13" s="21">
        <v>0</v>
      </c>
      <c r="G13" s="21">
        <f t="shared" si="0"/>
        <v>0</v>
      </c>
      <c r="H13" s="8">
        <f t="shared" si="1"/>
        <v>0</v>
      </c>
      <c r="I13" s="26">
        <v>26458363</v>
      </c>
      <c r="J13" s="26">
        <v>0</v>
      </c>
      <c r="K13" s="26">
        <v>0</v>
      </c>
      <c r="L13" s="22">
        <f t="shared" si="4"/>
        <v>0</v>
      </c>
      <c r="M13" s="10">
        <f t="shared" si="5"/>
        <v>0</v>
      </c>
      <c r="N13" s="9"/>
    </row>
    <row r="14" spans="1:15" x14ac:dyDescent="0.3">
      <c r="A14" s="7">
        <v>1903</v>
      </c>
      <c r="B14" s="7" t="s">
        <v>35</v>
      </c>
      <c r="C14" s="7" t="s">
        <v>36</v>
      </c>
      <c r="D14" s="21">
        <v>31906.55</v>
      </c>
      <c r="E14" s="21">
        <v>0</v>
      </c>
      <c r="F14" s="21">
        <v>0</v>
      </c>
      <c r="G14" s="21">
        <f t="shared" si="0"/>
        <v>0</v>
      </c>
      <c r="H14" s="8">
        <f t="shared" si="1"/>
        <v>0</v>
      </c>
      <c r="I14" s="26">
        <v>1451700</v>
      </c>
      <c r="J14" s="26">
        <v>0</v>
      </c>
      <c r="K14" s="26">
        <v>0</v>
      </c>
      <c r="L14" s="22">
        <f t="shared" si="4"/>
        <v>0</v>
      </c>
      <c r="M14" s="10">
        <f t="shared" si="5"/>
        <v>0</v>
      </c>
      <c r="N14" s="9"/>
    </row>
    <row r="15" spans="1:15" x14ac:dyDescent="0.3">
      <c r="A15" s="7">
        <v>1903</v>
      </c>
      <c r="B15" s="7" t="s">
        <v>37</v>
      </c>
      <c r="C15" s="7" t="s">
        <v>38</v>
      </c>
      <c r="D15" s="21">
        <v>22074082.690000001</v>
      </c>
      <c r="E15" s="21">
        <v>0</v>
      </c>
      <c r="F15" s="21">
        <v>0</v>
      </c>
      <c r="G15" s="21">
        <f t="shared" si="0"/>
        <v>0</v>
      </c>
      <c r="H15" s="8">
        <f t="shared" si="1"/>
        <v>0</v>
      </c>
      <c r="I15" s="26">
        <v>598470047</v>
      </c>
      <c r="J15" s="26">
        <v>0</v>
      </c>
      <c r="K15" s="26">
        <v>0</v>
      </c>
      <c r="L15" s="22">
        <f t="shared" si="4"/>
        <v>0</v>
      </c>
      <c r="M15" s="10">
        <f t="shared" si="5"/>
        <v>0</v>
      </c>
      <c r="N15" s="9"/>
    </row>
    <row r="16" spans="1:15" x14ac:dyDescent="0.3">
      <c r="A16" s="7">
        <v>1903</v>
      </c>
      <c r="B16" s="7" t="s">
        <v>39</v>
      </c>
      <c r="C16" s="7" t="s">
        <v>40</v>
      </c>
      <c r="D16" s="21">
        <v>629556.28499999898</v>
      </c>
      <c r="E16" s="21">
        <v>0</v>
      </c>
      <c r="F16" s="21">
        <v>0</v>
      </c>
      <c r="G16" s="21">
        <f t="shared" si="0"/>
        <v>0</v>
      </c>
      <c r="H16" s="8">
        <f t="shared" si="1"/>
        <v>0</v>
      </c>
      <c r="I16" s="26">
        <v>21131893</v>
      </c>
      <c r="J16" s="26">
        <v>0</v>
      </c>
      <c r="K16" s="26">
        <v>0</v>
      </c>
      <c r="L16" s="22">
        <f t="shared" si="4"/>
        <v>0</v>
      </c>
      <c r="M16" s="10">
        <f t="shared" si="5"/>
        <v>0</v>
      </c>
      <c r="N16" s="9"/>
    </row>
    <row r="17" spans="1:14" x14ac:dyDescent="0.3">
      <c r="A17" s="7">
        <v>1903</v>
      </c>
      <c r="B17" s="7" t="s">
        <v>41</v>
      </c>
      <c r="C17" s="7" t="s">
        <v>42</v>
      </c>
      <c r="D17" s="21">
        <v>-89300.248000000007</v>
      </c>
      <c r="E17" s="21">
        <v>0</v>
      </c>
      <c r="F17" s="21">
        <v>0</v>
      </c>
      <c r="G17" s="21">
        <f t="shared" si="0"/>
        <v>0</v>
      </c>
      <c r="H17" s="8">
        <f t="shared" si="1"/>
        <v>0</v>
      </c>
      <c r="I17" s="26">
        <v>-2378468</v>
      </c>
      <c r="J17" s="26">
        <v>0</v>
      </c>
      <c r="K17" s="26">
        <v>0</v>
      </c>
      <c r="L17" s="22">
        <f t="shared" si="4"/>
        <v>0</v>
      </c>
      <c r="M17" s="10">
        <f t="shared" si="5"/>
        <v>0</v>
      </c>
      <c r="N17" s="9"/>
    </row>
    <row r="18" spans="1:14" x14ac:dyDescent="0.3">
      <c r="A18" s="7">
        <v>1903</v>
      </c>
      <c r="B18" s="7" t="s">
        <v>43</v>
      </c>
      <c r="C18" s="7" t="s">
        <v>44</v>
      </c>
      <c r="D18" s="21">
        <v>9411574.8509999998</v>
      </c>
      <c r="E18" s="21">
        <v>81537611.270119905</v>
      </c>
      <c r="F18" s="21">
        <v>0</v>
      </c>
      <c r="G18" s="21">
        <f t="shared" si="0"/>
        <v>81537611.270119905</v>
      </c>
      <c r="H18" s="8">
        <f t="shared" si="1"/>
        <v>8.6635459592032422</v>
      </c>
      <c r="I18" s="26">
        <v>337624847</v>
      </c>
      <c r="J18" s="26">
        <v>2703796436</v>
      </c>
      <c r="K18" s="26">
        <v>0</v>
      </c>
      <c r="L18" s="22">
        <f t="shared" si="4"/>
        <v>2703796436</v>
      </c>
      <c r="M18" s="10">
        <f t="shared" si="5"/>
        <v>8.0082862977202627</v>
      </c>
      <c r="N18" s="9"/>
    </row>
    <row r="19" spans="1:14" x14ac:dyDescent="0.3">
      <c r="A19" s="7">
        <v>1903</v>
      </c>
      <c r="B19" s="7" t="s">
        <v>45</v>
      </c>
      <c r="C19" s="7" t="s">
        <v>46</v>
      </c>
      <c r="D19" s="21">
        <v>306360092.41900003</v>
      </c>
      <c r="E19" s="21">
        <v>276508218.885014</v>
      </c>
      <c r="F19" s="21">
        <v>0</v>
      </c>
      <c r="G19" s="21">
        <f t="shared" si="0"/>
        <v>276508218.885014</v>
      </c>
      <c r="H19" s="8">
        <f t="shared" si="1"/>
        <v>0.90255952301659947</v>
      </c>
      <c r="I19" s="26">
        <v>10284587109</v>
      </c>
      <c r="J19" s="26">
        <v>9318105821</v>
      </c>
      <c r="K19" s="26">
        <v>0</v>
      </c>
      <c r="L19" s="22">
        <f t="shared" si="4"/>
        <v>9318105821</v>
      </c>
      <c r="M19" s="10">
        <f t="shared" si="5"/>
        <v>0.90602624317759572</v>
      </c>
      <c r="N19" s="9"/>
    </row>
    <row r="20" spans="1:14" x14ac:dyDescent="0.3">
      <c r="A20" s="7">
        <v>1903</v>
      </c>
      <c r="B20" s="7" t="s">
        <v>47</v>
      </c>
      <c r="C20" s="7" t="s">
        <v>48</v>
      </c>
      <c r="D20" s="21">
        <v>1343050.0889999999</v>
      </c>
      <c r="E20" s="21">
        <v>0</v>
      </c>
      <c r="F20" s="21">
        <v>0</v>
      </c>
      <c r="G20" s="21">
        <f t="shared" si="0"/>
        <v>0</v>
      </c>
      <c r="H20" s="8">
        <f t="shared" si="1"/>
        <v>0</v>
      </c>
      <c r="I20" s="26">
        <v>34623442</v>
      </c>
      <c r="J20" s="26">
        <v>0</v>
      </c>
      <c r="K20" s="26">
        <v>0</v>
      </c>
      <c r="L20" s="22">
        <f t="shared" si="4"/>
        <v>0</v>
      </c>
      <c r="M20" s="10">
        <f t="shared" si="5"/>
        <v>0</v>
      </c>
      <c r="N20" s="9"/>
    </row>
    <row r="21" spans="1:14" x14ac:dyDescent="0.3">
      <c r="A21" s="7">
        <v>1903</v>
      </c>
      <c r="B21" s="7" t="s">
        <v>49</v>
      </c>
      <c r="C21" s="7" t="s">
        <v>50</v>
      </c>
      <c r="D21" s="21">
        <v>74972217.388999999</v>
      </c>
      <c r="E21" s="21">
        <v>43228243.362000003</v>
      </c>
      <c r="F21" s="21">
        <v>0</v>
      </c>
      <c r="G21" s="21">
        <f t="shared" si="0"/>
        <v>43228243.362000003</v>
      </c>
      <c r="H21" s="8">
        <f t="shared" si="1"/>
        <v>0.57659016723096812</v>
      </c>
      <c r="I21" s="26">
        <v>3441791280</v>
      </c>
      <c r="J21" s="26">
        <v>1820736679</v>
      </c>
      <c r="K21" s="26">
        <v>0</v>
      </c>
      <c r="L21" s="22">
        <f t="shared" si="4"/>
        <v>1820736679</v>
      </c>
      <c r="M21" s="10">
        <f t="shared" si="5"/>
        <v>0.52900845254044571</v>
      </c>
      <c r="N21" s="9"/>
    </row>
    <row r="22" spans="1:14" x14ac:dyDescent="0.3">
      <c r="A22" s="7">
        <v>1903</v>
      </c>
      <c r="B22" s="7" t="s">
        <v>51</v>
      </c>
      <c r="C22" s="7" t="s">
        <v>52</v>
      </c>
      <c r="D22" s="21">
        <v>-942.98900000000003</v>
      </c>
      <c r="E22" s="21">
        <v>0</v>
      </c>
      <c r="F22" s="21">
        <v>0</v>
      </c>
      <c r="G22" s="21">
        <f t="shared" si="0"/>
        <v>0</v>
      </c>
      <c r="H22" s="8">
        <f t="shared" si="1"/>
        <v>0</v>
      </c>
      <c r="I22" s="26">
        <v>-59154</v>
      </c>
      <c r="J22" s="26">
        <v>0</v>
      </c>
      <c r="K22" s="26">
        <v>0</v>
      </c>
      <c r="L22" s="22">
        <f t="shared" si="4"/>
        <v>0</v>
      </c>
      <c r="M22" s="10">
        <f t="shared" si="5"/>
        <v>0</v>
      </c>
      <c r="N22" s="9"/>
    </row>
    <row r="23" spans="1:14" x14ac:dyDescent="0.3">
      <c r="A23" s="7">
        <v>1903</v>
      </c>
      <c r="B23" s="7" t="s">
        <v>53</v>
      </c>
      <c r="C23" s="7" t="s">
        <v>54</v>
      </c>
      <c r="D23" s="21">
        <v>23816596.022999998</v>
      </c>
      <c r="E23" s="21">
        <v>28405902.827</v>
      </c>
      <c r="F23" s="21">
        <v>0</v>
      </c>
      <c r="G23" s="21">
        <f t="shared" si="0"/>
        <v>28405902.827</v>
      </c>
      <c r="H23" s="8">
        <f t="shared" si="1"/>
        <v>1.1926936494017888</v>
      </c>
      <c r="I23" s="26">
        <v>702054336</v>
      </c>
      <c r="J23" s="26">
        <v>1165689928</v>
      </c>
      <c r="K23" s="26">
        <v>0</v>
      </c>
      <c r="L23" s="22">
        <f t="shared" si="4"/>
        <v>1165689928</v>
      </c>
      <c r="M23" s="10">
        <f t="shared" si="5"/>
        <v>1.66039844528501</v>
      </c>
      <c r="N23" s="9"/>
    </row>
    <row r="24" spans="1:14" x14ac:dyDescent="0.3">
      <c r="A24" s="7">
        <v>1903</v>
      </c>
      <c r="B24" s="7" t="s">
        <v>55</v>
      </c>
      <c r="C24" s="7" t="s">
        <v>56</v>
      </c>
      <c r="D24" s="21">
        <v>27617937.857000001</v>
      </c>
      <c r="E24" s="21">
        <v>0</v>
      </c>
      <c r="F24" s="21">
        <v>24913675.838837098</v>
      </c>
      <c r="G24" s="21">
        <f t="shared" si="0"/>
        <v>24913675.838837098</v>
      </c>
      <c r="H24" s="8">
        <f t="shared" si="1"/>
        <v>0.90208313045800104</v>
      </c>
      <c r="I24" s="26">
        <v>760702345</v>
      </c>
      <c r="J24" s="26">
        <v>0</v>
      </c>
      <c r="K24" s="26">
        <v>1168319281.2711599</v>
      </c>
      <c r="L24" s="22">
        <f t="shared" si="4"/>
        <v>1168319281.2711599</v>
      </c>
      <c r="M24" s="10">
        <f t="shared" si="5"/>
        <v>1.5358428811878579</v>
      </c>
      <c r="N24" s="9"/>
    </row>
    <row r="25" spans="1:14" x14ac:dyDescent="0.3">
      <c r="A25" s="7">
        <v>1903</v>
      </c>
      <c r="B25" s="7" t="s">
        <v>57</v>
      </c>
      <c r="C25" s="7" t="s">
        <v>58</v>
      </c>
      <c r="D25" s="21">
        <v>52259.17</v>
      </c>
      <c r="E25" s="21">
        <v>387267.05</v>
      </c>
      <c r="F25" s="21">
        <v>0</v>
      </c>
      <c r="G25" s="21">
        <f t="shared" si="0"/>
        <v>387267.05</v>
      </c>
      <c r="H25" s="8">
        <f t="shared" si="1"/>
        <v>7.4105090073187156</v>
      </c>
      <c r="I25" s="26">
        <v>2130477</v>
      </c>
      <c r="J25" s="26">
        <v>15354197</v>
      </c>
      <c r="K25" s="26">
        <v>0</v>
      </c>
      <c r="L25" s="22">
        <f t="shared" si="4"/>
        <v>15354197</v>
      </c>
      <c r="M25" s="10">
        <f t="shared" si="5"/>
        <v>7.2069292463612609</v>
      </c>
      <c r="N25" s="9"/>
    </row>
    <row r="26" spans="1:14" x14ac:dyDescent="0.3">
      <c r="A26" s="7">
        <v>1903</v>
      </c>
      <c r="B26" s="7" t="s">
        <v>59</v>
      </c>
      <c r="C26" s="7" t="s">
        <v>60</v>
      </c>
      <c r="D26" s="21">
        <v>3654.1019999999999</v>
      </c>
      <c r="E26" s="21">
        <v>0</v>
      </c>
      <c r="F26" s="21">
        <v>0</v>
      </c>
      <c r="G26" s="21">
        <f t="shared" si="0"/>
        <v>0</v>
      </c>
      <c r="H26" s="8">
        <f t="shared" si="1"/>
        <v>0</v>
      </c>
      <c r="I26" s="26">
        <v>24981</v>
      </c>
      <c r="J26" s="26">
        <v>0</v>
      </c>
      <c r="K26" s="26">
        <v>0</v>
      </c>
      <c r="L26" s="22">
        <f t="shared" si="4"/>
        <v>0</v>
      </c>
      <c r="M26" s="10">
        <f t="shared" si="5"/>
        <v>0</v>
      </c>
      <c r="N26" s="9"/>
    </row>
    <row r="27" spans="1:14" x14ac:dyDescent="0.3">
      <c r="A27" s="7">
        <v>1903</v>
      </c>
      <c r="B27" s="7" t="s">
        <v>61</v>
      </c>
      <c r="C27" s="7" t="s">
        <v>62</v>
      </c>
      <c r="D27" s="21">
        <v>16878549.09</v>
      </c>
      <c r="E27" s="21">
        <v>1205337.0049999999</v>
      </c>
      <c r="F27" s="21">
        <v>0</v>
      </c>
      <c r="G27" s="21">
        <f t="shared" si="0"/>
        <v>1205337.0049999999</v>
      </c>
      <c r="H27" s="8">
        <f t="shared" si="1"/>
        <v>7.1412358880664897E-2</v>
      </c>
      <c r="I27" s="26">
        <v>690718091</v>
      </c>
      <c r="J27" s="26">
        <v>56656153</v>
      </c>
      <c r="K27" s="26">
        <v>0</v>
      </c>
      <c r="L27" s="22">
        <f t="shared" si="4"/>
        <v>56656153</v>
      </c>
      <c r="M27" s="10">
        <f t="shared" si="5"/>
        <v>8.2025002295762942E-2</v>
      </c>
      <c r="N27" s="9"/>
    </row>
    <row r="28" spans="1:14" x14ac:dyDescent="0.3">
      <c r="A28" s="7">
        <v>1903</v>
      </c>
      <c r="B28" s="7" t="s">
        <v>63</v>
      </c>
      <c r="C28" s="7" t="s">
        <v>64</v>
      </c>
      <c r="D28" s="21">
        <v>156658.96799999999</v>
      </c>
      <c r="E28" s="21">
        <v>0</v>
      </c>
      <c r="F28" s="21">
        <v>0</v>
      </c>
      <c r="G28" s="21">
        <f t="shared" si="0"/>
        <v>0</v>
      </c>
      <c r="H28" s="8">
        <f t="shared" si="1"/>
        <v>0</v>
      </c>
      <c r="I28" s="26">
        <v>6277510</v>
      </c>
      <c r="J28" s="26">
        <v>0</v>
      </c>
      <c r="K28" s="26">
        <v>0</v>
      </c>
      <c r="L28" s="22">
        <f t="shared" si="4"/>
        <v>0</v>
      </c>
      <c r="M28" s="10">
        <f t="shared" si="5"/>
        <v>0</v>
      </c>
      <c r="N28" s="9"/>
    </row>
    <row r="29" spans="1:14" x14ac:dyDescent="0.3">
      <c r="A29" s="7">
        <v>1903</v>
      </c>
      <c r="B29" s="7" t="s">
        <v>65</v>
      </c>
      <c r="C29" s="7" t="s">
        <v>66</v>
      </c>
      <c r="D29" s="21">
        <v>1113351.044</v>
      </c>
      <c r="E29" s="21">
        <v>9569564.7569999993</v>
      </c>
      <c r="F29" s="21">
        <v>0</v>
      </c>
      <c r="G29" s="21">
        <f t="shared" si="0"/>
        <v>9569564.7569999993</v>
      </c>
      <c r="H29" s="8">
        <f t="shared" si="1"/>
        <v>8.5952807145344536</v>
      </c>
      <c r="I29" s="26">
        <v>46114217</v>
      </c>
      <c r="J29" s="26">
        <v>443286447</v>
      </c>
      <c r="K29" s="26">
        <v>0</v>
      </c>
      <c r="L29" s="22">
        <f t="shared" si="4"/>
        <v>443286447</v>
      </c>
      <c r="M29" s="10">
        <f t="shared" si="5"/>
        <v>9.6127935339333632</v>
      </c>
      <c r="N29" s="9"/>
    </row>
    <row r="30" spans="1:14" x14ac:dyDescent="0.3">
      <c r="A30" s="7">
        <v>1903</v>
      </c>
      <c r="B30" s="7" t="s">
        <v>67</v>
      </c>
      <c r="C30" s="7" t="s">
        <v>68</v>
      </c>
      <c r="D30" s="21">
        <v>420.96100000000001</v>
      </c>
      <c r="E30" s="21">
        <v>0</v>
      </c>
      <c r="F30" s="21">
        <v>0</v>
      </c>
      <c r="G30" s="21">
        <f t="shared" si="0"/>
        <v>0</v>
      </c>
      <c r="H30" s="8">
        <f t="shared" si="1"/>
        <v>0</v>
      </c>
      <c r="I30" s="26">
        <v>23800</v>
      </c>
      <c r="J30" s="26">
        <v>0</v>
      </c>
      <c r="K30" s="26">
        <v>0</v>
      </c>
      <c r="L30" s="22">
        <f t="shared" si="4"/>
        <v>0</v>
      </c>
      <c r="M30" s="10">
        <f t="shared" si="5"/>
        <v>0</v>
      </c>
      <c r="N30" s="9"/>
    </row>
    <row r="31" spans="1:14" x14ac:dyDescent="0.3">
      <c r="A31" s="7">
        <v>1903</v>
      </c>
      <c r="B31" s="7" t="s">
        <v>69</v>
      </c>
      <c r="C31" s="7" t="s">
        <v>70</v>
      </c>
      <c r="D31" s="21">
        <v>367721.745</v>
      </c>
      <c r="E31" s="21">
        <v>0</v>
      </c>
      <c r="F31" s="21">
        <v>0</v>
      </c>
      <c r="G31" s="21">
        <f t="shared" si="0"/>
        <v>0</v>
      </c>
      <c r="H31" s="8">
        <f t="shared" si="1"/>
        <v>0</v>
      </c>
      <c r="I31" s="26">
        <v>15719580</v>
      </c>
      <c r="J31" s="26">
        <v>0</v>
      </c>
      <c r="K31" s="26">
        <v>0</v>
      </c>
      <c r="L31" s="22">
        <f t="shared" si="4"/>
        <v>0</v>
      </c>
      <c r="M31" s="10">
        <f t="shared" si="5"/>
        <v>0</v>
      </c>
      <c r="N31" s="9"/>
    </row>
    <row r="32" spans="1:14" x14ac:dyDescent="0.3">
      <c r="A32" s="7">
        <v>1903</v>
      </c>
      <c r="B32" s="7" t="s">
        <v>71</v>
      </c>
      <c r="C32" s="7" t="s">
        <v>72</v>
      </c>
      <c r="D32" s="21">
        <v>1307882.1710000001</v>
      </c>
      <c r="E32" s="21">
        <v>0</v>
      </c>
      <c r="F32" s="21">
        <v>0</v>
      </c>
      <c r="G32" s="21">
        <f t="shared" si="0"/>
        <v>0</v>
      </c>
      <c r="H32" s="8">
        <f t="shared" si="1"/>
        <v>0</v>
      </c>
      <c r="I32" s="26">
        <v>63316989</v>
      </c>
      <c r="J32" s="26">
        <v>0</v>
      </c>
      <c r="K32" s="26">
        <v>0</v>
      </c>
      <c r="L32" s="22">
        <f t="shared" si="4"/>
        <v>0</v>
      </c>
      <c r="M32" s="10">
        <f t="shared" si="5"/>
        <v>0</v>
      </c>
      <c r="N32" s="9"/>
    </row>
    <row r="33" spans="1:14" x14ac:dyDescent="0.3">
      <c r="A33" s="7">
        <v>1903</v>
      </c>
      <c r="B33" s="7" t="s">
        <v>73</v>
      </c>
      <c r="C33" s="7" t="s">
        <v>74</v>
      </c>
      <c r="D33" s="21">
        <v>21634836.285</v>
      </c>
      <c r="E33" s="21">
        <v>0</v>
      </c>
      <c r="F33" s="21">
        <v>11111894.3413167</v>
      </c>
      <c r="G33" s="21">
        <f t="shared" si="0"/>
        <v>11111894.3413167</v>
      </c>
      <c r="H33" s="8">
        <f t="shared" si="1"/>
        <v>0.51361120532355808</v>
      </c>
      <c r="I33" s="26">
        <v>666386988</v>
      </c>
      <c r="J33" s="26">
        <v>0</v>
      </c>
      <c r="K33" s="26">
        <v>467043267.64869201</v>
      </c>
      <c r="L33" s="22">
        <f t="shared" si="4"/>
        <v>467043267.64869201</v>
      </c>
      <c r="M33" s="10">
        <f t="shared" si="5"/>
        <v>0.70085892440728748</v>
      </c>
      <c r="N33" s="9"/>
    </row>
    <row r="34" spans="1:14" x14ac:dyDescent="0.3">
      <c r="A34" s="7">
        <v>1903</v>
      </c>
      <c r="B34" s="7" t="s">
        <v>75</v>
      </c>
      <c r="C34" s="7" t="s">
        <v>76</v>
      </c>
      <c r="D34" s="21">
        <v>2672578.87499998</v>
      </c>
      <c r="E34" s="21">
        <v>0</v>
      </c>
      <c r="F34" s="21">
        <v>0</v>
      </c>
      <c r="G34" s="21">
        <f t="shared" si="0"/>
        <v>0</v>
      </c>
      <c r="H34" s="8">
        <f t="shared" si="1"/>
        <v>0</v>
      </c>
      <c r="I34" s="26">
        <v>75954696</v>
      </c>
      <c r="J34" s="26">
        <v>0</v>
      </c>
      <c r="K34" s="26">
        <v>0</v>
      </c>
      <c r="L34" s="22">
        <f t="shared" si="4"/>
        <v>0</v>
      </c>
      <c r="M34" s="10">
        <f t="shared" si="5"/>
        <v>0</v>
      </c>
      <c r="N34" s="9"/>
    </row>
    <row r="35" spans="1:14" x14ac:dyDescent="0.3">
      <c r="A35" s="7">
        <v>1903</v>
      </c>
      <c r="B35" s="7" t="s">
        <v>77</v>
      </c>
      <c r="C35" s="7" t="s">
        <v>78</v>
      </c>
      <c r="D35" s="21">
        <v>665703.26399999997</v>
      </c>
      <c r="E35" s="21">
        <v>0</v>
      </c>
      <c r="F35" s="21">
        <v>0</v>
      </c>
      <c r="G35" s="21">
        <f t="shared" si="0"/>
        <v>0</v>
      </c>
      <c r="H35" s="8">
        <f t="shared" si="1"/>
        <v>0</v>
      </c>
      <c r="I35" s="26">
        <v>29826156</v>
      </c>
      <c r="J35" s="26">
        <v>0</v>
      </c>
      <c r="K35" s="26">
        <v>0</v>
      </c>
      <c r="L35" s="22">
        <f t="shared" si="4"/>
        <v>0</v>
      </c>
      <c r="M35" s="10">
        <f t="shared" si="5"/>
        <v>0</v>
      </c>
      <c r="N35" s="9"/>
    </row>
    <row r="36" spans="1:14" x14ac:dyDescent="0.3">
      <c r="A36" s="7">
        <v>1903</v>
      </c>
      <c r="B36" s="7" t="s">
        <v>79</v>
      </c>
      <c r="C36" s="7" t="s">
        <v>80</v>
      </c>
      <c r="D36" s="21">
        <v>2656775.8930000002</v>
      </c>
      <c r="E36" s="21">
        <v>0</v>
      </c>
      <c r="F36" s="21">
        <v>0</v>
      </c>
      <c r="G36" s="21">
        <f t="shared" si="0"/>
        <v>0</v>
      </c>
      <c r="H36" s="8">
        <f t="shared" si="1"/>
        <v>0</v>
      </c>
      <c r="I36" s="26">
        <v>173429011</v>
      </c>
      <c r="J36" s="26">
        <v>0</v>
      </c>
      <c r="K36" s="26">
        <v>0</v>
      </c>
      <c r="L36" s="22">
        <f t="shared" si="4"/>
        <v>0</v>
      </c>
      <c r="M36" s="10">
        <f t="shared" si="5"/>
        <v>0</v>
      </c>
      <c r="N36" s="9"/>
    </row>
    <row r="37" spans="1:14" x14ac:dyDescent="0.3">
      <c r="A37" s="7">
        <v>1903</v>
      </c>
      <c r="B37" s="7" t="s">
        <v>81</v>
      </c>
      <c r="C37" s="7" t="s">
        <v>82</v>
      </c>
      <c r="D37" s="21">
        <v>5768118.4699999997</v>
      </c>
      <c r="E37" s="21">
        <v>4725886.9390000096</v>
      </c>
      <c r="F37" s="21">
        <v>0</v>
      </c>
      <c r="G37" s="21">
        <f t="shared" si="0"/>
        <v>4725886.9390000096</v>
      </c>
      <c r="H37" s="8">
        <f t="shared" si="1"/>
        <v>0.81931169818708838</v>
      </c>
      <c r="I37" s="26">
        <v>242322483</v>
      </c>
      <c r="J37" s="26">
        <v>202874666</v>
      </c>
      <c r="K37" s="26">
        <v>0</v>
      </c>
      <c r="L37" s="22">
        <f t="shared" si="4"/>
        <v>202874666</v>
      </c>
      <c r="M37" s="10">
        <f t="shared" si="5"/>
        <v>0.83720942228872752</v>
      </c>
      <c r="N37" s="9"/>
    </row>
    <row r="38" spans="1:14" x14ac:dyDescent="0.3">
      <c r="A38" s="7">
        <v>1903</v>
      </c>
      <c r="B38" s="7" t="s">
        <v>83</v>
      </c>
      <c r="C38" s="7" t="s">
        <v>84</v>
      </c>
      <c r="D38" s="21">
        <v>58111.678000000102</v>
      </c>
      <c r="E38" s="21">
        <v>0</v>
      </c>
      <c r="F38" s="21">
        <v>0</v>
      </c>
      <c r="G38" s="21">
        <f t="shared" si="0"/>
        <v>0</v>
      </c>
      <c r="H38" s="8">
        <f t="shared" si="1"/>
        <v>0</v>
      </c>
      <c r="I38" s="26">
        <v>879826</v>
      </c>
      <c r="J38" s="26">
        <v>0</v>
      </c>
      <c r="K38" s="26">
        <v>0</v>
      </c>
      <c r="L38" s="22">
        <f t="shared" si="4"/>
        <v>0</v>
      </c>
      <c r="M38" s="10">
        <f t="shared" si="5"/>
        <v>0</v>
      </c>
      <c r="N38" s="9"/>
    </row>
    <row r="39" spans="1:14" x14ac:dyDescent="0.3">
      <c r="A39" s="7">
        <v>1903</v>
      </c>
      <c r="B39" s="7" t="s">
        <v>85</v>
      </c>
      <c r="C39" s="7" t="s">
        <v>86</v>
      </c>
      <c r="D39" s="21">
        <v>7904908.7400000002</v>
      </c>
      <c r="E39" s="21">
        <v>1934214.706</v>
      </c>
      <c r="F39" s="21">
        <v>4510231.8150885701</v>
      </c>
      <c r="G39" s="21">
        <f t="shared" si="0"/>
        <v>6444446.5210885704</v>
      </c>
      <c r="H39" s="8">
        <f t="shared" si="1"/>
        <v>0.81524616324521537</v>
      </c>
      <c r="I39" s="26">
        <v>461088805</v>
      </c>
      <c r="J39" s="26">
        <v>83978347</v>
      </c>
      <c r="K39" s="26">
        <v>209421770.32632899</v>
      </c>
      <c r="L39" s="22">
        <f t="shared" si="4"/>
        <v>293400117.32632899</v>
      </c>
      <c r="M39" s="10">
        <f t="shared" si="5"/>
        <v>0.6363201928668144</v>
      </c>
      <c r="N39" s="9"/>
    </row>
    <row r="40" spans="1:14" x14ac:dyDescent="0.3">
      <c r="A40" s="7">
        <v>1903</v>
      </c>
      <c r="B40" s="7" t="s">
        <v>87</v>
      </c>
      <c r="C40" s="7" t="s">
        <v>88</v>
      </c>
      <c r="D40" s="21">
        <v>182524.274</v>
      </c>
      <c r="E40" s="21">
        <v>0</v>
      </c>
      <c r="F40" s="21">
        <v>0</v>
      </c>
      <c r="G40" s="21">
        <f t="shared" si="0"/>
        <v>0</v>
      </c>
      <c r="H40" s="8">
        <f t="shared" si="1"/>
        <v>0</v>
      </c>
      <c r="I40" s="26">
        <v>14324504</v>
      </c>
      <c r="J40" s="26">
        <v>0</v>
      </c>
      <c r="K40" s="26">
        <v>0</v>
      </c>
      <c r="L40" s="22">
        <f t="shared" si="4"/>
        <v>0</v>
      </c>
      <c r="M40" s="10">
        <f t="shared" si="5"/>
        <v>0</v>
      </c>
      <c r="N40" s="9"/>
    </row>
    <row r="41" spans="1:14" x14ac:dyDescent="0.3">
      <c r="A41" s="7">
        <v>1903</v>
      </c>
      <c r="B41" s="7" t="s">
        <v>89</v>
      </c>
      <c r="C41" s="7" t="s">
        <v>90</v>
      </c>
      <c r="D41" s="21">
        <v>1422059.155</v>
      </c>
      <c r="E41" s="21">
        <v>0</v>
      </c>
      <c r="F41" s="21">
        <v>0</v>
      </c>
      <c r="G41" s="21">
        <f t="shared" si="0"/>
        <v>0</v>
      </c>
      <c r="H41" s="8">
        <f t="shared" si="1"/>
        <v>0</v>
      </c>
      <c r="I41" s="26">
        <v>48734972</v>
      </c>
      <c r="J41" s="26">
        <v>0</v>
      </c>
      <c r="K41" s="26">
        <v>0</v>
      </c>
      <c r="L41" s="22">
        <f t="shared" si="4"/>
        <v>0</v>
      </c>
      <c r="M41" s="10">
        <f t="shared" si="5"/>
        <v>0</v>
      </c>
      <c r="N41" s="9"/>
    </row>
    <row r="42" spans="1:14" x14ac:dyDescent="0.3">
      <c r="A42" s="7">
        <v>1903</v>
      </c>
      <c r="B42" s="7" t="s">
        <v>91</v>
      </c>
      <c r="C42" s="7" t="s">
        <v>92</v>
      </c>
      <c r="D42" s="21">
        <v>204727.375</v>
      </c>
      <c r="E42" s="21">
        <v>0</v>
      </c>
      <c r="F42" s="21">
        <v>0</v>
      </c>
      <c r="G42" s="21">
        <f t="shared" si="0"/>
        <v>0</v>
      </c>
      <c r="H42" s="8">
        <f t="shared" si="1"/>
        <v>0</v>
      </c>
      <c r="I42" s="26">
        <v>11205320</v>
      </c>
      <c r="J42" s="26">
        <v>0</v>
      </c>
      <c r="K42" s="26">
        <v>0</v>
      </c>
      <c r="L42" s="22">
        <f t="shared" si="4"/>
        <v>0</v>
      </c>
      <c r="M42" s="10">
        <f t="shared" si="5"/>
        <v>0</v>
      </c>
      <c r="N42" s="9"/>
    </row>
    <row r="43" spans="1:14" x14ac:dyDescent="0.3">
      <c r="A43" s="7">
        <v>1903</v>
      </c>
      <c r="B43" s="7" t="s">
        <v>93</v>
      </c>
      <c r="C43" s="7" t="s">
        <v>94</v>
      </c>
      <c r="D43" s="21">
        <v>1678438.1040000001</v>
      </c>
      <c r="E43" s="21">
        <v>0</v>
      </c>
      <c r="F43" s="21">
        <v>0</v>
      </c>
      <c r="G43" s="21">
        <f t="shared" si="0"/>
        <v>0</v>
      </c>
      <c r="H43" s="8">
        <f t="shared" si="1"/>
        <v>0</v>
      </c>
      <c r="I43" s="26">
        <v>69683669</v>
      </c>
      <c r="J43" s="26">
        <v>0</v>
      </c>
      <c r="K43" s="26">
        <v>0</v>
      </c>
      <c r="L43" s="22">
        <f t="shared" si="4"/>
        <v>0</v>
      </c>
      <c r="M43" s="10">
        <f t="shared" si="5"/>
        <v>0</v>
      </c>
      <c r="N43" s="9"/>
    </row>
    <row r="44" spans="1:14" x14ac:dyDescent="0.3">
      <c r="A44" s="7">
        <v>1903</v>
      </c>
      <c r="B44" s="7" t="s">
        <v>95</v>
      </c>
      <c r="C44" s="7" t="s">
        <v>96</v>
      </c>
      <c r="D44" s="21">
        <v>3458.6260000000002</v>
      </c>
      <c r="E44" s="21">
        <v>0</v>
      </c>
      <c r="F44" s="21">
        <v>0</v>
      </c>
      <c r="G44" s="21">
        <f t="shared" si="0"/>
        <v>0</v>
      </c>
      <c r="H44" s="8">
        <f t="shared" si="1"/>
        <v>0</v>
      </c>
      <c r="I44" s="26">
        <v>157844</v>
      </c>
      <c r="J44" s="26">
        <v>0</v>
      </c>
      <c r="K44" s="26">
        <v>0</v>
      </c>
      <c r="L44" s="22">
        <f t="shared" si="4"/>
        <v>0</v>
      </c>
      <c r="M44" s="10">
        <f t="shared" si="5"/>
        <v>0</v>
      </c>
      <c r="N44" s="9"/>
    </row>
    <row r="45" spans="1:14" x14ac:dyDescent="0.3">
      <c r="A45" s="7">
        <v>1903</v>
      </c>
      <c r="B45" s="7" t="s">
        <v>97</v>
      </c>
      <c r="C45" s="7" t="s">
        <v>98</v>
      </c>
      <c r="D45" s="21">
        <v>38766324.071999997</v>
      </c>
      <c r="E45" s="21">
        <v>44046806.160731301</v>
      </c>
      <c r="F45" s="21">
        <v>0</v>
      </c>
      <c r="G45" s="21">
        <f t="shared" si="0"/>
        <v>44046806.160731301</v>
      </c>
      <c r="H45" s="8">
        <f t="shared" si="1"/>
        <v>1.1362131235069892</v>
      </c>
      <c r="I45" s="26">
        <v>1556328350</v>
      </c>
      <c r="J45" s="26">
        <v>1953050768.6434898</v>
      </c>
      <c r="K45" s="26">
        <v>0</v>
      </c>
      <c r="L45" s="22">
        <f t="shared" si="4"/>
        <v>1953050768.6434898</v>
      </c>
      <c r="M45" s="10">
        <f t="shared" si="5"/>
        <v>1.2549092025750799</v>
      </c>
      <c r="N45" s="9"/>
    </row>
    <row r="46" spans="1:14" x14ac:dyDescent="0.3">
      <c r="A46" s="7">
        <v>1903</v>
      </c>
      <c r="B46" s="7" t="s">
        <v>99</v>
      </c>
      <c r="C46" s="7" t="s">
        <v>100</v>
      </c>
      <c r="D46" s="21">
        <v>676630.37600000005</v>
      </c>
      <c r="E46" s="21">
        <v>0</v>
      </c>
      <c r="F46" s="21">
        <v>0</v>
      </c>
      <c r="G46" s="21">
        <f t="shared" si="0"/>
        <v>0</v>
      </c>
      <c r="H46" s="8">
        <f t="shared" si="1"/>
        <v>0</v>
      </c>
      <c r="I46" s="26">
        <v>43460538</v>
      </c>
      <c r="J46" s="26">
        <v>0</v>
      </c>
      <c r="K46" s="26">
        <v>0</v>
      </c>
      <c r="L46" s="22">
        <f t="shared" si="4"/>
        <v>0</v>
      </c>
      <c r="M46" s="10">
        <f t="shared" si="5"/>
        <v>0</v>
      </c>
      <c r="N46" s="9"/>
    </row>
    <row r="47" spans="1:14" x14ac:dyDescent="0.3">
      <c r="A47" s="7">
        <v>1903</v>
      </c>
      <c r="B47" s="7" t="s">
        <v>101</v>
      </c>
      <c r="C47" s="7" t="s">
        <v>102</v>
      </c>
      <c r="D47" s="21">
        <v>1796925.9569999999</v>
      </c>
      <c r="E47" s="21">
        <v>0</v>
      </c>
      <c r="F47" s="21">
        <v>0</v>
      </c>
      <c r="G47" s="21">
        <f t="shared" si="0"/>
        <v>0</v>
      </c>
      <c r="H47" s="8">
        <f t="shared" si="1"/>
        <v>0</v>
      </c>
      <c r="I47" s="26">
        <v>82888521</v>
      </c>
      <c r="J47" s="26">
        <v>0</v>
      </c>
      <c r="K47" s="26">
        <v>0</v>
      </c>
      <c r="L47" s="22">
        <f t="shared" si="4"/>
        <v>0</v>
      </c>
      <c r="M47" s="10">
        <f t="shared" si="5"/>
        <v>0</v>
      </c>
      <c r="N47" s="9"/>
    </row>
    <row r="48" spans="1:14" x14ac:dyDescent="0.3">
      <c r="A48" s="7">
        <v>1903</v>
      </c>
      <c r="B48" s="7" t="s">
        <v>103</v>
      </c>
      <c r="C48" s="7" t="s">
        <v>104</v>
      </c>
      <c r="D48" s="21">
        <v>607415.02399999998</v>
      </c>
      <c r="E48" s="21">
        <v>0</v>
      </c>
      <c r="F48" s="21">
        <v>0</v>
      </c>
      <c r="G48" s="21">
        <f t="shared" si="0"/>
        <v>0</v>
      </c>
      <c r="H48" s="8">
        <f t="shared" si="1"/>
        <v>0</v>
      </c>
      <c r="I48" s="26">
        <v>28135214</v>
      </c>
      <c r="J48" s="26">
        <v>0</v>
      </c>
      <c r="K48" s="26">
        <v>0</v>
      </c>
      <c r="L48" s="22">
        <f t="shared" si="4"/>
        <v>0</v>
      </c>
      <c r="M48" s="10">
        <f t="shared" si="5"/>
        <v>0</v>
      </c>
      <c r="N48" s="9"/>
    </row>
    <row r="49" spans="1:14" x14ac:dyDescent="0.3">
      <c r="A49" s="7">
        <v>1903</v>
      </c>
      <c r="B49" s="7" t="s">
        <v>105</v>
      </c>
      <c r="C49" s="7" t="s">
        <v>106</v>
      </c>
      <c r="D49" s="21">
        <v>0</v>
      </c>
      <c r="E49" s="21">
        <v>0</v>
      </c>
      <c r="F49" s="21">
        <v>0</v>
      </c>
      <c r="G49" s="21">
        <f t="shared" si="0"/>
        <v>0</v>
      </c>
      <c r="H49" s="8">
        <f t="shared" si="1"/>
        <v>0</v>
      </c>
      <c r="I49" s="26">
        <v>0</v>
      </c>
      <c r="J49" s="26">
        <v>0</v>
      </c>
      <c r="K49" s="26">
        <v>0</v>
      </c>
      <c r="L49" s="22">
        <f t="shared" si="4"/>
        <v>0</v>
      </c>
      <c r="M49" s="10">
        <f t="shared" si="5"/>
        <v>0</v>
      </c>
      <c r="N49" s="9"/>
    </row>
    <row r="50" spans="1:14" x14ac:dyDescent="0.3">
      <c r="A50" s="7">
        <v>1903</v>
      </c>
      <c r="B50" s="7" t="s">
        <v>107</v>
      </c>
      <c r="C50" s="7" t="s">
        <v>108</v>
      </c>
      <c r="D50" s="21">
        <v>683475.522</v>
      </c>
      <c r="E50" s="21">
        <v>0</v>
      </c>
      <c r="F50" s="21">
        <v>0</v>
      </c>
      <c r="G50" s="21">
        <f t="shared" si="0"/>
        <v>0</v>
      </c>
      <c r="H50" s="8">
        <f t="shared" si="1"/>
        <v>0</v>
      </c>
      <c r="I50" s="26">
        <v>32760711</v>
      </c>
      <c r="J50" s="26">
        <v>0</v>
      </c>
      <c r="K50" s="26">
        <v>0</v>
      </c>
      <c r="L50" s="22">
        <f t="shared" si="4"/>
        <v>0</v>
      </c>
      <c r="M50" s="10">
        <f t="shared" si="5"/>
        <v>0</v>
      </c>
      <c r="N50" s="9"/>
    </row>
    <row r="51" spans="1:14" x14ac:dyDescent="0.3">
      <c r="A51" s="7">
        <v>1903</v>
      </c>
      <c r="B51" s="7" t="s">
        <v>109</v>
      </c>
      <c r="C51" s="7" t="s">
        <v>110</v>
      </c>
      <c r="D51" s="21">
        <v>19402958.940000001</v>
      </c>
      <c r="E51" s="21">
        <v>0</v>
      </c>
      <c r="F51" s="21">
        <v>9081702.9690991603</v>
      </c>
      <c r="G51" s="21">
        <f t="shared" si="0"/>
        <v>9081702.9690991603</v>
      </c>
      <c r="H51" s="8">
        <f t="shared" si="1"/>
        <v>0.46805762962147257</v>
      </c>
      <c r="I51" s="26">
        <v>857229943</v>
      </c>
      <c r="J51" s="26">
        <v>0</v>
      </c>
      <c r="K51" s="26">
        <v>443421898.04747897</v>
      </c>
      <c r="L51" s="22">
        <f t="shared" si="4"/>
        <v>443421898.04747897</v>
      </c>
      <c r="M51" s="10">
        <f t="shared" si="5"/>
        <v>0.51727299269978833</v>
      </c>
      <c r="N51" s="9"/>
    </row>
    <row r="52" spans="1:14" x14ac:dyDescent="0.3">
      <c r="A52" s="7">
        <v>1903</v>
      </c>
      <c r="B52" s="7" t="s">
        <v>111</v>
      </c>
      <c r="C52" s="7" t="s">
        <v>112</v>
      </c>
      <c r="D52" s="21">
        <v>189097369.67500001</v>
      </c>
      <c r="E52" s="21">
        <v>160091569.638928</v>
      </c>
      <c r="F52" s="21">
        <v>0</v>
      </c>
      <c r="G52" s="21">
        <f t="shared" si="0"/>
        <v>160091569.638928</v>
      </c>
      <c r="H52" s="8">
        <f t="shared" si="1"/>
        <v>0.84660918295202081</v>
      </c>
      <c r="I52" s="26">
        <v>6584399135</v>
      </c>
      <c r="J52" s="26">
        <v>5399524578</v>
      </c>
      <c r="K52" s="26">
        <v>0</v>
      </c>
      <c r="L52" s="22">
        <f t="shared" si="4"/>
        <v>5399524578</v>
      </c>
      <c r="M52" s="10">
        <f t="shared" si="5"/>
        <v>0.82004818773793853</v>
      </c>
      <c r="N52" s="9"/>
    </row>
    <row r="53" spans="1:14" x14ac:dyDescent="0.3">
      <c r="A53" s="7">
        <v>1903</v>
      </c>
      <c r="B53" s="7" t="s">
        <v>113</v>
      </c>
      <c r="C53" s="7" t="s">
        <v>114</v>
      </c>
      <c r="D53" s="21">
        <v>1086543783.13697</v>
      </c>
      <c r="E53" s="21">
        <v>502448433.55339801</v>
      </c>
      <c r="F53" s="21">
        <v>360526537.53457099</v>
      </c>
      <c r="G53" s="21">
        <f t="shared" si="0"/>
        <v>862974971.08796906</v>
      </c>
      <c r="H53" s="8">
        <f t="shared" si="1"/>
        <v>0.79423856128141146</v>
      </c>
      <c r="I53" s="26">
        <v>46933477030</v>
      </c>
      <c r="J53" s="26">
        <v>21008984474</v>
      </c>
      <c r="K53" s="26">
        <v>17873518635.357601</v>
      </c>
      <c r="L53" s="22">
        <f t="shared" si="4"/>
        <v>38882503109.357605</v>
      </c>
      <c r="M53" s="10">
        <f t="shared" si="5"/>
        <v>0.82845988769389078</v>
      </c>
      <c r="N53" s="9"/>
    </row>
    <row r="54" spans="1:14" x14ac:dyDescent="0.3">
      <c r="A54" s="7">
        <v>1903</v>
      </c>
      <c r="B54" s="7" t="s">
        <v>115</v>
      </c>
      <c r="C54" s="7" t="s">
        <v>116</v>
      </c>
      <c r="D54" s="21">
        <v>1134608.267</v>
      </c>
      <c r="E54" s="21">
        <v>0</v>
      </c>
      <c r="F54" s="21">
        <v>0</v>
      </c>
      <c r="G54" s="21">
        <f t="shared" si="0"/>
        <v>0</v>
      </c>
      <c r="H54" s="8">
        <f t="shared" si="1"/>
        <v>0</v>
      </c>
      <c r="I54" s="26">
        <v>69786933</v>
      </c>
      <c r="J54" s="26">
        <v>0</v>
      </c>
      <c r="K54" s="26">
        <v>0</v>
      </c>
      <c r="L54" s="22">
        <f t="shared" si="4"/>
        <v>0</v>
      </c>
      <c r="M54" s="10">
        <f t="shared" si="5"/>
        <v>0</v>
      </c>
      <c r="N54" s="9"/>
    </row>
    <row r="55" spans="1:14" x14ac:dyDescent="0.3">
      <c r="A55" s="7">
        <v>1903</v>
      </c>
      <c r="B55" s="7" t="s">
        <v>117</v>
      </c>
      <c r="C55" s="7" t="s">
        <v>118</v>
      </c>
      <c r="D55" s="21">
        <v>12665683.960000001</v>
      </c>
      <c r="E55" s="21">
        <v>0</v>
      </c>
      <c r="F55" s="21">
        <v>0</v>
      </c>
      <c r="G55" s="21">
        <f t="shared" si="0"/>
        <v>0</v>
      </c>
      <c r="H55" s="8">
        <f t="shared" si="1"/>
        <v>0</v>
      </c>
      <c r="I55" s="26">
        <v>648290426</v>
      </c>
      <c r="J55" s="26">
        <v>0</v>
      </c>
      <c r="K55" s="26">
        <v>0</v>
      </c>
      <c r="L55" s="22">
        <f t="shared" si="4"/>
        <v>0</v>
      </c>
      <c r="M55" s="10">
        <f t="shared" si="5"/>
        <v>0</v>
      </c>
      <c r="N55" s="9"/>
    </row>
    <row r="56" spans="1:14" x14ac:dyDescent="0.3">
      <c r="A56" s="7">
        <v>1903</v>
      </c>
      <c r="B56" s="7" t="s">
        <v>119</v>
      </c>
      <c r="C56" s="7" t="s">
        <v>120</v>
      </c>
      <c r="D56" s="21">
        <v>27767036.067000002</v>
      </c>
      <c r="E56" s="21">
        <v>3766985.7790000001</v>
      </c>
      <c r="F56" s="21">
        <v>0</v>
      </c>
      <c r="G56" s="21">
        <f t="shared" si="0"/>
        <v>3766985.7790000001</v>
      </c>
      <c r="H56" s="8">
        <f t="shared" si="1"/>
        <v>0.13566394950870936</v>
      </c>
      <c r="I56" s="26">
        <v>1200934606</v>
      </c>
      <c r="J56" s="26">
        <v>146409727</v>
      </c>
      <c r="K56" s="26">
        <v>0</v>
      </c>
      <c r="L56" s="22">
        <f t="shared" si="4"/>
        <v>146409727</v>
      </c>
      <c r="M56" s="10">
        <f t="shared" si="5"/>
        <v>0.12191315519473006</v>
      </c>
      <c r="N56" s="9"/>
    </row>
    <row r="57" spans="1:14" x14ac:dyDescent="0.3">
      <c r="A57" s="7">
        <v>1903</v>
      </c>
      <c r="B57" s="7" t="s">
        <v>121</v>
      </c>
      <c r="C57" s="7" t="s">
        <v>122</v>
      </c>
      <c r="D57" s="21">
        <v>502707.69900000002</v>
      </c>
      <c r="E57" s="21">
        <v>0</v>
      </c>
      <c r="F57" s="21">
        <v>0</v>
      </c>
      <c r="G57" s="21">
        <f t="shared" si="0"/>
        <v>0</v>
      </c>
      <c r="H57" s="8">
        <f t="shared" si="1"/>
        <v>0</v>
      </c>
      <c r="I57" s="26">
        <v>14775539</v>
      </c>
      <c r="J57" s="26">
        <v>0</v>
      </c>
      <c r="K57" s="26">
        <v>0</v>
      </c>
      <c r="L57" s="22">
        <f t="shared" si="4"/>
        <v>0</v>
      </c>
      <c r="M57" s="10">
        <f t="shared" si="5"/>
        <v>0</v>
      </c>
      <c r="N57" s="9"/>
    </row>
    <row r="58" spans="1:14" x14ac:dyDescent="0.3">
      <c r="A58" s="7">
        <v>1903</v>
      </c>
      <c r="B58" s="7" t="s">
        <v>123</v>
      </c>
      <c r="C58" s="7" t="s">
        <v>124</v>
      </c>
      <c r="D58" s="21">
        <v>28274503.181000002</v>
      </c>
      <c r="E58" s="21">
        <v>16666672.132999901</v>
      </c>
      <c r="F58" s="21">
        <v>0</v>
      </c>
      <c r="G58" s="21">
        <f t="shared" si="0"/>
        <v>16666672.132999901</v>
      </c>
      <c r="H58" s="8">
        <f t="shared" si="1"/>
        <v>0.58945941600839968</v>
      </c>
      <c r="I58" s="26">
        <v>682258748</v>
      </c>
      <c r="J58" s="26">
        <v>684809076</v>
      </c>
      <c r="K58" s="26">
        <v>0</v>
      </c>
      <c r="L58" s="22">
        <f t="shared" si="4"/>
        <v>684809076</v>
      </c>
      <c r="M58" s="10">
        <f t="shared" si="5"/>
        <v>1.0037380656642017</v>
      </c>
      <c r="N58" s="9"/>
    </row>
    <row r="59" spans="1:14" x14ac:dyDescent="0.3">
      <c r="A59" s="7">
        <v>1903</v>
      </c>
      <c r="B59" s="7" t="s">
        <v>125</v>
      </c>
      <c r="C59" s="7" t="s">
        <v>126</v>
      </c>
      <c r="D59" s="21">
        <v>0</v>
      </c>
      <c r="E59" s="21">
        <v>0</v>
      </c>
      <c r="F59" s="21">
        <v>0</v>
      </c>
      <c r="G59" s="21">
        <f t="shared" si="0"/>
        <v>0</v>
      </c>
      <c r="H59" s="8">
        <f t="shared" si="1"/>
        <v>0</v>
      </c>
      <c r="I59" s="26">
        <v>0</v>
      </c>
      <c r="J59" s="26">
        <v>0</v>
      </c>
      <c r="K59" s="26">
        <v>0</v>
      </c>
      <c r="L59" s="22">
        <f t="shared" si="4"/>
        <v>0</v>
      </c>
      <c r="M59" s="10">
        <f t="shared" si="5"/>
        <v>0</v>
      </c>
      <c r="N59" s="9"/>
    </row>
    <row r="60" spans="1:14" x14ac:dyDescent="0.3">
      <c r="A60" s="7">
        <v>1903</v>
      </c>
      <c r="B60" s="7" t="s">
        <v>127</v>
      </c>
      <c r="C60" s="7" t="s">
        <v>128</v>
      </c>
      <c r="D60" s="21">
        <v>5232336.9440000001</v>
      </c>
      <c r="E60" s="21">
        <v>1999999.9879999999</v>
      </c>
      <c r="F60" s="21">
        <v>0</v>
      </c>
      <c r="G60" s="21">
        <f t="shared" si="0"/>
        <v>1999999.9879999999</v>
      </c>
      <c r="H60" s="8">
        <f t="shared" si="1"/>
        <v>0.38223837826297291</v>
      </c>
      <c r="I60" s="26">
        <v>219501147</v>
      </c>
      <c r="J60" s="26">
        <v>87334652</v>
      </c>
      <c r="K60" s="26">
        <v>0</v>
      </c>
      <c r="L60" s="22">
        <f t="shared" si="4"/>
        <v>87334652</v>
      </c>
      <c r="M60" s="10">
        <f t="shared" si="5"/>
        <v>0.39787788443766081</v>
      </c>
      <c r="N60" s="9"/>
    </row>
    <row r="61" spans="1:14" x14ac:dyDescent="0.3">
      <c r="A61" s="7">
        <v>1903</v>
      </c>
      <c r="B61" s="7" t="s">
        <v>129</v>
      </c>
      <c r="C61" s="7" t="s">
        <v>130</v>
      </c>
      <c r="D61" s="21">
        <v>472885.39299999998</v>
      </c>
      <c r="E61" s="21">
        <v>0</v>
      </c>
      <c r="F61" s="21">
        <v>0</v>
      </c>
      <c r="G61" s="21">
        <f t="shared" si="0"/>
        <v>0</v>
      </c>
      <c r="H61" s="8">
        <f t="shared" si="1"/>
        <v>0</v>
      </c>
      <c r="I61" s="26">
        <v>24576544</v>
      </c>
      <c r="J61" s="26">
        <v>0</v>
      </c>
      <c r="K61" s="26">
        <v>0</v>
      </c>
      <c r="L61" s="22">
        <f t="shared" si="4"/>
        <v>0</v>
      </c>
      <c r="M61" s="10">
        <f t="shared" si="5"/>
        <v>0</v>
      </c>
      <c r="N61" s="9"/>
    </row>
    <row r="62" spans="1:14" x14ac:dyDescent="0.3">
      <c r="A62" s="7">
        <v>1903</v>
      </c>
      <c r="B62" s="7" t="s">
        <v>131</v>
      </c>
      <c r="C62" s="7" t="s">
        <v>132</v>
      </c>
      <c r="D62" s="21">
        <v>2748990.781</v>
      </c>
      <c r="E62" s="21">
        <v>0</v>
      </c>
      <c r="F62" s="21">
        <v>0</v>
      </c>
      <c r="G62" s="21">
        <f t="shared" si="0"/>
        <v>0</v>
      </c>
      <c r="H62" s="8">
        <f t="shared" si="1"/>
        <v>0</v>
      </c>
      <c r="I62" s="26">
        <v>220059017</v>
      </c>
      <c r="J62" s="26">
        <v>0</v>
      </c>
      <c r="K62" s="26">
        <v>0</v>
      </c>
      <c r="L62" s="22">
        <f t="shared" si="4"/>
        <v>0</v>
      </c>
      <c r="M62" s="10">
        <f t="shared" si="5"/>
        <v>0</v>
      </c>
      <c r="N62" s="9"/>
    </row>
    <row r="63" spans="1:14" x14ac:dyDescent="0.3">
      <c r="A63" s="7">
        <v>1903</v>
      </c>
      <c r="B63" s="7" t="s">
        <v>133</v>
      </c>
      <c r="C63" s="7" t="s">
        <v>134</v>
      </c>
      <c r="D63" s="21">
        <v>1289614.5390000001</v>
      </c>
      <c r="E63" s="21">
        <v>71077.125000000102</v>
      </c>
      <c r="F63" s="21">
        <v>0</v>
      </c>
      <c r="G63" s="21">
        <f t="shared" si="0"/>
        <v>71077.125000000102</v>
      </c>
      <c r="H63" s="8">
        <f t="shared" si="1"/>
        <v>5.5115015262711842E-2</v>
      </c>
      <c r="I63" s="26">
        <v>54912022</v>
      </c>
      <c r="J63" s="26">
        <v>3076689</v>
      </c>
      <c r="K63" s="26">
        <v>0</v>
      </c>
      <c r="L63" s="22">
        <f t="shared" si="4"/>
        <v>3076689</v>
      </c>
      <c r="M63" s="10">
        <f t="shared" si="5"/>
        <v>5.6029424667698453E-2</v>
      </c>
      <c r="N63" s="9"/>
    </row>
    <row r="64" spans="1:14" x14ac:dyDescent="0.3">
      <c r="A64" s="7">
        <v>1903</v>
      </c>
      <c r="B64" s="7" t="s">
        <v>135</v>
      </c>
      <c r="C64" s="7" t="s">
        <v>136</v>
      </c>
      <c r="D64" s="21">
        <v>45748.308000000099</v>
      </c>
      <c r="E64" s="21">
        <v>0</v>
      </c>
      <c r="F64" s="21">
        <v>0</v>
      </c>
      <c r="G64" s="21">
        <f t="shared" si="0"/>
        <v>0</v>
      </c>
      <c r="H64" s="8">
        <f t="shared" si="1"/>
        <v>0</v>
      </c>
      <c r="I64" s="26">
        <v>3004508</v>
      </c>
      <c r="J64" s="26">
        <v>0</v>
      </c>
      <c r="K64" s="26">
        <v>0</v>
      </c>
      <c r="L64" s="22">
        <f t="shared" si="4"/>
        <v>0</v>
      </c>
      <c r="M64" s="10">
        <f t="shared" si="5"/>
        <v>0</v>
      </c>
      <c r="N64" s="9"/>
    </row>
    <row r="65" spans="1:14" x14ac:dyDescent="0.3">
      <c r="A65" s="7">
        <v>1903</v>
      </c>
      <c r="B65" s="7" t="s">
        <v>137</v>
      </c>
      <c r="C65" s="7" t="s">
        <v>138</v>
      </c>
      <c r="D65" s="21">
        <v>605373.33199999295</v>
      </c>
      <c r="E65" s="21">
        <v>0</v>
      </c>
      <c r="F65" s="21">
        <v>0</v>
      </c>
      <c r="G65" s="21">
        <f t="shared" si="0"/>
        <v>0</v>
      </c>
      <c r="H65" s="8">
        <f t="shared" si="1"/>
        <v>0</v>
      </c>
      <c r="I65" s="26">
        <v>25152695</v>
      </c>
      <c r="J65" s="26">
        <v>0</v>
      </c>
      <c r="K65" s="26">
        <v>0</v>
      </c>
      <c r="L65" s="22">
        <f t="shared" si="4"/>
        <v>0</v>
      </c>
      <c r="M65" s="10">
        <f t="shared" si="5"/>
        <v>0</v>
      </c>
      <c r="N65" s="9"/>
    </row>
    <row r="66" spans="1:14" x14ac:dyDescent="0.3">
      <c r="A66" s="7">
        <v>1903</v>
      </c>
      <c r="B66" s="7" t="s">
        <v>139</v>
      </c>
      <c r="C66" s="7" t="s">
        <v>140</v>
      </c>
      <c r="D66" s="21">
        <v>2201289.611</v>
      </c>
      <c r="E66" s="21">
        <v>0</v>
      </c>
      <c r="F66" s="21">
        <v>0</v>
      </c>
      <c r="G66" s="21">
        <f t="shared" si="0"/>
        <v>0</v>
      </c>
      <c r="H66" s="8">
        <f t="shared" si="1"/>
        <v>0</v>
      </c>
      <c r="I66" s="26">
        <v>26452292</v>
      </c>
      <c r="J66" s="26">
        <v>0</v>
      </c>
      <c r="K66" s="26">
        <v>0</v>
      </c>
      <c r="L66" s="22">
        <f t="shared" si="4"/>
        <v>0</v>
      </c>
      <c r="M66" s="10">
        <f t="shared" si="5"/>
        <v>0</v>
      </c>
      <c r="N66" s="9"/>
    </row>
    <row r="67" spans="1:14" x14ac:dyDescent="0.3">
      <c r="A67" s="7">
        <v>1903</v>
      </c>
      <c r="B67" s="7" t="s">
        <v>141</v>
      </c>
      <c r="C67" s="7" t="s">
        <v>142</v>
      </c>
      <c r="D67" s="21">
        <v>2444722.699</v>
      </c>
      <c r="E67" s="21">
        <v>0</v>
      </c>
      <c r="F67" s="21">
        <v>0</v>
      </c>
      <c r="G67" s="21">
        <f t="shared" ref="G67:G130" si="6">SUM(E67:F67)</f>
        <v>0</v>
      </c>
      <c r="H67" s="8">
        <f t="shared" ref="H67:H130" si="7">+IF(D67&lt;=0,IF(G67=0,0,"ALTO"),G67/D67)</f>
        <v>0</v>
      </c>
      <c r="I67" s="26">
        <v>108664557</v>
      </c>
      <c r="J67" s="26">
        <v>0</v>
      </c>
      <c r="K67" s="26">
        <v>0</v>
      </c>
      <c r="L67" s="22">
        <f t="shared" si="4"/>
        <v>0</v>
      </c>
      <c r="M67" s="10">
        <f t="shared" si="5"/>
        <v>0</v>
      </c>
      <c r="N67" s="9"/>
    </row>
    <row r="68" spans="1:14" x14ac:dyDescent="0.3">
      <c r="A68" s="7">
        <v>1903</v>
      </c>
      <c r="B68" s="7" t="s">
        <v>143</v>
      </c>
      <c r="C68" s="7" t="s">
        <v>144</v>
      </c>
      <c r="D68" s="21">
        <v>928910.38399999903</v>
      </c>
      <c r="E68" s="21">
        <v>0</v>
      </c>
      <c r="F68" s="21">
        <v>0</v>
      </c>
      <c r="G68" s="21">
        <f t="shared" si="6"/>
        <v>0</v>
      </c>
      <c r="H68" s="8">
        <f t="shared" si="7"/>
        <v>0</v>
      </c>
      <c r="I68" s="26">
        <v>33916511</v>
      </c>
      <c r="J68" s="26">
        <v>0</v>
      </c>
      <c r="K68" s="26">
        <v>0</v>
      </c>
      <c r="L68" s="22">
        <f t="shared" si="4"/>
        <v>0</v>
      </c>
      <c r="M68" s="10">
        <f t="shared" si="5"/>
        <v>0</v>
      </c>
      <c r="N68" s="9"/>
    </row>
    <row r="69" spans="1:14" x14ac:dyDescent="0.3">
      <c r="A69" s="7">
        <v>1903</v>
      </c>
      <c r="B69" s="7" t="s">
        <v>145</v>
      </c>
      <c r="C69" s="7" t="s">
        <v>146</v>
      </c>
      <c r="D69" s="21">
        <v>833094.43400000106</v>
      </c>
      <c r="E69" s="21">
        <v>0</v>
      </c>
      <c r="F69" s="21">
        <v>0</v>
      </c>
      <c r="G69" s="21">
        <f t="shared" si="6"/>
        <v>0</v>
      </c>
      <c r="H69" s="8">
        <f t="shared" si="7"/>
        <v>0</v>
      </c>
      <c r="I69" s="26">
        <v>48566268</v>
      </c>
      <c r="J69" s="26">
        <v>0</v>
      </c>
      <c r="K69" s="26">
        <v>0</v>
      </c>
      <c r="L69" s="22">
        <f t="shared" si="4"/>
        <v>0</v>
      </c>
      <c r="M69" s="10">
        <f t="shared" si="5"/>
        <v>0</v>
      </c>
      <c r="N69" s="9"/>
    </row>
    <row r="70" spans="1:14" x14ac:dyDescent="0.3">
      <c r="A70" s="7">
        <v>1903</v>
      </c>
      <c r="B70" s="7" t="s">
        <v>147</v>
      </c>
      <c r="C70" s="7" t="s">
        <v>148</v>
      </c>
      <c r="D70" s="21">
        <v>35682.131999999998</v>
      </c>
      <c r="E70" s="21">
        <v>0</v>
      </c>
      <c r="F70" s="21">
        <v>0</v>
      </c>
      <c r="G70" s="21">
        <f t="shared" si="6"/>
        <v>0</v>
      </c>
      <c r="H70" s="8">
        <f t="shared" si="7"/>
        <v>0</v>
      </c>
      <c r="I70" s="26">
        <v>1752952</v>
      </c>
      <c r="J70" s="26">
        <v>0</v>
      </c>
      <c r="K70" s="26">
        <v>0</v>
      </c>
      <c r="L70" s="22">
        <f t="shared" ref="L70:L133" si="8">SUM(J70:K70)</f>
        <v>0</v>
      </c>
      <c r="M70" s="10">
        <f t="shared" ref="M70:M133" si="9">+IF(I70&lt;=0,IF(L70=0,0,"ALTO"),L70/I70)</f>
        <v>0</v>
      </c>
      <c r="N70" s="9"/>
    </row>
    <row r="71" spans="1:14" x14ac:dyDescent="0.3">
      <c r="A71" s="7">
        <v>1903</v>
      </c>
      <c r="B71" s="7" t="s">
        <v>149</v>
      </c>
      <c r="C71" s="7" t="s">
        <v>150</v>
      </c>
      <c r="D71" s="21">
        <v>1202281.27844638</v>
      </c>
      <c r="E71" s="21">
        <v>0</v>
      </c>
      <c r="F71" s="21">
        <v>0</v>
      </c>
      <c r="G71" s="21">
        <f t="shared" si="6"/>
        <v>0</v>
      </c>
      <c r="H71" s="8">
        <f t="shared" si="7"/>
        <v>0</v>
      </c>
      <c r="I71" s="26">
        <v>50732534</v>
      </c>
      <c r="J71" s="26">
        <v>0</v>
      </c>
      <c r="K71" s="26">
        <v>0</v>
      </c>
      <c r="L71" s="22">
        <f t="shared" si="8"/>
        <v>0</v>
      </c>
      <c r="M71" s="10">
        <f t="shared" si="9"/>
        <v>0</v>
      </c>
      <c r="N71" s="9"/>
    </row>
    <row r="72" spans="1:14" x14ac:dyDescent="0.3">
      <c r="A72" s="7">
        <v>1903</v>
      </c>
      <c r="B72" s="7" t="s">
        <v>151</v>
      </c>
      <c r="C72" s="7" t="s">
        <v>152</v>
      </c>
      <c r="D72" s="21">
        <v>8.0000000000000002E-3</v>
      </c>
      <c r="E72" s="21">
        <v>0</v>
      </c>
      <c r="F72" s="21">
        <v>0</v>
      </c>
      <c r="G72" s="21">
        <f t="shared" si="6"/>
        <v>0</v>
      </c>
      <c r="H72" s="8">
        <f t="shared" si="7"/>
        <v>0</v>
      </c>
      <c r="I72" s="26">
        <v>0</v>
      </c>
      <c r="J72" s="26">
        <v>0</v>
      </c>
      <c r="K72" s="26">
        <v>0</v>
      </c>
      <c r="L72" s="22">
        <f t="shared" si="8"/>
        <v>0</v>
      </c>
      <c r="M72" s="10">
        <f t="shared" si="9"/>
        <v>0</v>
      </c>
      <c r="N72" s="9"/>
    </row>
    <row r="73" spans="1:14" x14ac:dyDescent="0.3">
      <c r="A73" s="7">
        <v>1903</v>
      </c>
      <c r="B73" s="7" t="s">
        <v>153</v>
      </c>
      <c r="C73" s="7" t="s">
        <v>154</v>
      </c>
      <c r="D73" s="21">
        <v>7754473.7859999901</v>
      </c>
      <c r="E73" s="21">
        <v>7860563.5093888696</v>
      </c>
      <c r="F73" s="21">
        <v>0</v>
      </c>
      <c r="G73" s="21">
        <f t="shared" si="6"/>
        <v>7860563.5093888696</v>
      </c>
      <c r="H73" s="8">
        <f t="shared" si="7"/>
        <v>1.0136810989780396</v>
      </c>
      <c r="I73" s="26">
        <v>331800063</v>
      </c>
      <c r="J73" s="26">
        <v>348865056.340478</v>
      </c>
      <c r="K73" s="26">
        <v>0</v>
      </c>
      <c r="L73" s="22">
        <f t="shared" si="8"/>
        <v>348865056.340478</v>
      </c>
      <c r="M73" s="10">
        <f t="shared" si="9"/>
        <v>1.0514315554559674</v>
      </c>
      <c r="N73" s="9"/>
    </row>
    <row r="74" spans="1:14" x14ac:dyDescent="0.3">
      <c r="A74" s="7">
        <v>1903</v>
      </c>
      <c r="B74" s="7" t="s">
        <v>155</v>
      </c>
      <c r="C74" s="7" t="s">
        <v>156</v>
      </c>
      <c r="D74" s="21">
        <v>92809.801000000094</v>
      </c>
      <c r="E74" s="21">
        <v>0</v>
      </c>
      <c r="F74" s="21">
        <v>0</v>
      </c>
      <c r="G74" s="21">
        <f t="shared" si="6"/>
        <v>0</v>
      </c>
      <c r="H74" s="8">
        <f t="shared" si="7"/>
        <v>0</v>
      </c>
      <c r="I74" s="26">
        <v>2439471</v>
      </c>
      <c r="J74" s="26">
        <v>0</v>
      </c>
      <c r="K74" s="26">
        <v>0</v>
      </c>
      <c r="L74" s="22">
        <f t="shared" si="8"/>
        <v>0</v>
      </c>
      <c r="M74" s="10">
        <f t="shared" si="9"/>
        <v>0</v>
      </c>
      <c r="N74" s="9"/>
    </row>
    <row r="75" spans="1:14" x14ac:dyDescent="0.3">
      <c r="A75" s="7">
        <v>1903</v>
      </c>
      <c r="B75" s="7" t="s">
        <v>157</v>
      </c>
      <c r="C75" s="7" t="s">
        <v>158</v>
      </c>
      <c r="D75" s="21">
        <v>141863598.45699999</v>
      </c>
      <c r="E75" s="21">
        <v>238847.79199999999</v>
      </c>
      <c r="F75" s="21">
        <v>0</v>
      </c>
      <c r="G75" s="21">
        <f t="shared" si="6"/>
        <v>238847.79199999999</v>
      </c>
      <c r="H75" s="8">
        <f t="shared" si="7"/>
        <v>1.6836439692624651E-3</v>
      </c>
      <c r="I75" s="26">
        <v>4492098588</v>
      </c>
      <c r="J75" s="26">
        <v>8324718</v>
      </c>
      <c r="K75" s="26">
        <v>0</v>
      </c>
      <c r="L75" s="22">
        <f t="shared" si="8"/>
        <v>8324718</v>
      </c>
      <c r="M75" s="10">
        <f t="shared" si="9"/>
        <v>1.8531912950971949E-3</v>
      </c>
      <c r="N75" s="9"/>
    </row>
    <row r="76" spans="1:14" x14ac:dyDescent="0.3">
      <c r="A76" s="7">
        <v>1903</v>
      </c>
      <c r="B76" s="7" t="s">
        <v>159</v>
      </c>
      <c r="C76" s="7" t="s">
        <v>160</v>
      </c>
      <c r="D76" s="21">
        <v>1462947.08</v>
      </c>
      <c r="E76" s="21">
        <v>0</v>
      </c>
      <c r="F76" s="21">
        <v>0</v>
      </c>
      <c r="G76" s="21">
        <f t="shared" si="6"/>
        <v>0</v>
      </c>
      <c r="H76" s="8">
        <f t="shared" si="7"/>
        <v>0</v>
      </c>
      <c r="I76" s="26">
        <v>94356469</v>
      </c>
      <c r="J76" s="26">
        <v>0</v>
      </c>
      <c r="K76" s="26">
        <v>0</v>
      </c>
      <c r="L76" s="22">
        <f t="shared" si="8"/>
        <v>0</v>
      </c>
      <c r="M76" s="10">
        <f t="shared" si="9"/>
        <v>0</v>
      </c>
      <c r="N76" s="9"/>
    </row>
    <row r="77" spans="1:14" x14ac:dyDescent="0.3">
      <c r="A77" s="7">
        <v>1903</v>
      </c>
      <c r="B77" s="7" t="s">
        <v>161</v>
      </c>
      <c r="C77" s="7" t="s">
        <v>162</v>
      </c>
      <c r="D77" s="21">
        <v>1760925.8119999999</v>
      </c>
      <c r="E77" s="21">
        <v>0</v>
      </c>
      <c r="F77" s="21">
        <v>0</v>
      </c>
      <c r="G77" s="21">
        <f t="shared" si="6"/>
        <v>0</v>
      </c>
      <c r="H77" s="8">
        <f t="shared" si="7"/>
        <v>0</v>
      </c>
      <c r="I77" s="26">
        <v>112773980</v>
      </c>
      <c r="J77" s="26">
        <v>0</v>
      </c>
      <c r="K77" s="26">
        <v>0</v>
      </c>
      <c r="L77" s="22">
        <f t="shared" si="8"/>
        <v>0</v>
      </c>
      <c r="M77" s="10">
        <f t="shared" si="9"/>
        <v>0</v>
      </c>
      <c r="N77" s="9"/>
    </row>
    <row r="78" spans="1:14" x14ac:dyDescent="0.3">
      <c r="A78" s="7">
        <v>1903</v>
      </c>
      <c r="B78" s="7" t="s">
        <v>163</v>
      </c>
      <c r="C78" s="7" t="s">
        <v>164</v>
      </c>
      <c r="D78" s="21">
        <v>137852.245</v>
      </c>
      <c r="E78" s="21">
        <v>0</v>
      </c>
      <c r="F78" s="21">
        <v>0</v>
      </c>
      <c r="G78" s="21">
        <f t="shared" si="6"/>
        <v>0</v>
      </c>
      <c r="H78" s="8">
        <f t="shared" si="7"/>
        <v>0</v>
      </c>
      <c r="I78" s="26">
        <v>5984413</v>
      </c>
      <c r="J78" s="26">
        <v>0</v>
      </c>
      <c r="K78" s="26">
        <v>0</v>
      </c>
      <c r="L78" s="22">
        <f t="shared" si="8"/>
        <v>0</v>
      </c>
      <c r="M78" s="10">
        <f t="shared" si="9"/>
        <v>0</v>
      </c>
      <c r="N78" s="9"/>
    </row>
    <row r="79" spans="1:14" x14ac:dyDescent="0.3">
      <c r="A79" s="7">
        <v>1903</v>
      </c>
      <c r="B79" s="7" t="s">
        <v>165</v>
      </c>
      <c r="C79" s="7" t="s">
        <v>166</v>
      </c>
      <c r="D79" s="21">
        <v>-989.84699999999998</v>
      </c>
      <c r="E79" s="21">
        <v>0</v>
      </c>
      <c r="F79" s="21">
        <v>0</v>
      </c>
      <c r="G79" s="21">
        <f t="shared" si="6"/>
        <v>0</v>
      </c>
      <c r="H79" s="8">
        <f t="shared" si="7"/>
        <v>0</v>
      </c>
      <c r="I79" s="26">
        <v>-46894</v>
      </c>
      <c r="J79" s="26">
        <v>0</v>
      </c>
      <c r="K79" s="26">
        <v>0</v>
      </c>
      <c r="L79" s="22">
        <f t="shared" si="8"/>
        <v>0</v>
      </c>
      <c r="M79" s="10">
        <f t="shared" si="9"/>
        <v>0</v>
      </c>
      <c r="N79" s="9"/>
    </row>
    <row r="80" spans="1:14" x14ac:dyDescent="0.3">
      <c r="A80" s="7">
        <v>1903</v>
      </c>
      <c r="B80" s="7" t="s">
        <v>167</v>
      </c>
      <c r="C80" s="7" t="s">
        <v>168</v>
      </c>
      <c r="D80" s="21">
        <v>251831.20800000001</v>
      </c>
      <c r="E80" s="21">
        <v>0</v>
      </c>
      <c r="F80" s="21">
        <v>0</v>
      </c>
      <c r="G80" s="21">
        <f t="shared" si="6"/>
        <v>0</v>
      </c>
      <c r="H80" s="8">
        <f t="shared" si="7"/>
        <v>0</v>
      </c>
      <c r="I80" s="26">
        <v>13136588</v>
      </c>
      <c r="J80" s="26">
        <v>0</v>
      </c>
      <c r="K80" s="26">
        <v>0</v>
      </c>
      <c r="L80" s="22">
        <f t="shared" si="8"/>
        <v>0</v>
      </c>
      <c r="M80" s="10">
        <f t="shared" si="9"/>
        <v>0</v>
      </c>
      <c r="N80" s="9"/>
    </row>
    <row r="81" spans="1:14" x14ac:dyDescent="0.3">
      <c r="A81" s="7">
        <v>1903</v>
      </c>
      <c r="B81" s="7" t="s">
        <v>169</v>
      </c>
      <c r="C81" s="7" t="s">
        <v>170</v>
      </c>
      <c r="D81" s="21">
        <v>595619.63599999901</v>
      </c>
      <c r="E81" s="21">
        <v>0</v>
      </c>
      <c r="F81" s="21">
        <v>0</v>
      </c>
      <c r="G81" s="21">
        <f t="shared" si="6"/>
        <v>0</v>
      </c>
      <c r="H81" s="8">
        <f t="shared" si="7"/>
        <v>0</v>
      </c>
      <c r="I81" s="26">
        <v>27923447</v>
      </c>
      <c r="J81" s="26">
        <v>0</v>
      </c>
      <c r="K81" s="26">
        <v>0</v>
      </c>
      <c r="L81" s="22">
        <f t="shared" si="8"/>
        <v>0</v>
      </c>
      <c r="M81" s="10">
        <f t="shared" si="9"/>
        <v>0</v>
      </c>
      <c r="N81" s="9"/>
    </row>
    <row r="82" spans="1:14" x14ac:dyDescent="0.3">
      <c r="A82" s="7">
        <v>1903</v>
      </c>
      <c r="B82" s="7" t="s">
        <v>171</v>
      </c>
      <c r="C82" s="7" t="s">
        <v>172</v>
      </c>
      <c r="D82" s="21">
        <v>704397.40200000105</v>
      </c>
      <c r="E82" s="21">
        <v>0</v>
      </c>
      <c r="F82" s="21">
        <v>0</v>
      </c>
      <c r="G82" s="21">
        <f t="shared" si="6"/>
        <v>0</v>
      </c>
      <c r="H82" s="8">
        <f t="shared" si="7"/>
        <v>0</v>
      </c>
      <c r="I82" s="26">
        <v>33201718</v>
      </c>
      <c r="J82" s="26">
        <v>0</v>
      </c>
      <c r="K82" s="26">
        <v>0</v>
      </c>
      <c r="L82" s="22">
        <f t="shared" si="8"/>
        <v>0</v>
      </c>
      <c r="M82" s="10">
        <f t="shared" si="9"/>
        <v>0</v>
      </c>
      <c r="N82" s="9"/>
    </row>
    <row r="83" spans="1:14" x14ac:dyDescent="0.3">
      <c r="A83" s="7">
        <v>1903</v>
      </c>
      <c r="B83" s="7" t="s">
        <v>173</v>
      </c>
      <c r="C83" s="7" t="s">
        <v>174</v>
      </c>
      <c r="D83" s="21">
        <v>110828.291</v>
      </c>
      <c r="E83" s="21">
        <v>0</v>
      </c>
      <c r="F83" s="21">
        <v>0</v>
      </c>
      <c r="G83" s="21">
        <f t="shared" si="6"/>
        <v>0</v>
      </c>
      <c r="H83" s="8">
        <f t="shared" si="7"/>
        <v>0</v>
      </c>
      <c r="I83" s="26">
        <v>4545154</v>
      </c>
      <c r="J83" s="26">
        <v>0</v>
      </c>
      <c r="K83" s="26">
        <v>0</v>
      </c>
      <c r="L83" s="22">
        <f t="shared" si="8"/>
        <v>0</v>
      </c>
      <c r="M83" s="10">
        <f t="shared" si="9"/>
        <v>0</v>
      </c>
      <c r="N83" s="9"/>
    </row>
    <row r="84" spans="1:14" x14ac:dyDescent="0.3">
      <c r="A84" s="7">
        <v>1903</v>
      </c>
      <c r="B84" s="7" t="s">
        <v>175</v>
      </c>
      <c r="C84" s="7" t="s">
        <v>176</v>
      </c>
      <c r="D84" s="21">
        <v>6041646.8090000004</v>
      </c>
      <c r="E84" s="21">
        <v>0</v>
      </c>
      <c r="F84" s="21">
        <v>1912175.91315898</v>
      </c>
      <c r="G84" s="21">
        <f t="shared" si="6"/>
        <v>1912175.91315898</v>
      </c>
      <c r="H84" s="8">
        <f t="shared" si="7"/>
        <v>0.31649912244298817</v>
      </c>
      <c r="I84" s="26">
        <v>251471442</v>
      </c>
      <c r="J84" s="26">
        <v>0</v>
      </c>
      <c r="K84" s="26">
        <v>93363685.007445306</v>
      </c>
      <c r="L84" s="22">
        <f t="shared" si="8"/>
        <v>93363685.007445306</v>
      </c>
      <c r="M84" s="10">
        <f t="shared" si="9"/>
        <v>0.37126953368901949</v>
      </c>
      <c r="N84" s="9"/>
    </row>
    <row r="85" spans="1:14" x14ac:dyDescent="0.3">
      <c r="A85" s="7">
        <v>1903</v>
      </c>
      <c r="B85" s="7" t="s">
        <v>177</v>
      </c>
      <c r="C85" s="7" t="s">
        <v>178</v>
      </c>
      <c r="D85" s="21">
        <v>26304290</v>
      </c>
      <c r="E85" s="21">
        <v>20731627.476</v>
      </c>
      <c r="F85" s="21">
        <v>0</v>
      </c>
      <c r="G85" s="21">
        <f t="shared" si="6"/>
        <v>20731627.476</v>
      </c>
      <c r="H85" s="8">
        <f t="shared" si="7"/>
        <v>0.78814624823555401</v>
      </c>
      <c r="I85" s="26">
        <v>697815473</v>
      </c>
      <c r="J85" s="26">
        <v>942533465</v>
      </c>
      <c r="K85" s="26">
        <v>0</v>
      </c>
      <c r="L85" s="22">
        <f t="shared" si="8"/>
        <v>942533465</v>
      </c>
      <c r="M85" s="10">
        <f t="shared" si="9"/>
        <v>1.3506915530948682</v>
      </c>
      <c r="N85" s="9"/>
    </row>
    <row r="86" spans="1:14" x14ac:dyDescent="0.3">
      <c r="A86" s="7">
        <v>1903</v>
      </c>
      <c r="B86" s="7" t="s">
        <v>179</v>
      </c>
      <c r="C86" s="7" t="s">
        <v>180</v>
      </c>
      <c r="D86" s="21">
        <v>642046.303000001</v>
      </c>
      <c r="E86" s="21">
        <v>0</v>
      </c>
      <c r="F86" s="21">
        <v>0</v>
      </c>
      <c r="G86" s="21">
        <f t="shared" si="6"/>
        <v>0</v>
      </c>
      <c r="H86" s="8">
        <f t="shared" si="7"/>
        <v>0</v>
      </c>
      <c r="I86" s="26">
        <v>31895668</v>
      </c>
      <c r="J86" s="26">
        <v>0</v>
      </c>
      <c r="K86" s="26">
        <v>0</v>
      </c>
      <c r="L86" s="22">
        <f t="shared" si="8"/>
        <v>0</v>
      </c>
      <c r="M86" s="10">
        <f t="shared" si="9"/>
        <v>0</v>
      </c>
      <c r="N86" s="9"/>
    </row>
    <row r="87" spans="1:14" x14ac:dyDescent="0.3">
      <c r="A87" s="7">
        <v>1903</v>
      </c>
      <c r="B87" s="7" t="s">
        <v>181</v>
      </c>
      <c r="C87" s="7" t="s">
        <v>182</v>
      </c>
      <c r="D87" s="21">
        <v>-15615.675999999999</v>
      </c>
      <c r="E87" s="21">
        <v>8459284.7209999897</v>
      </c>
      <c r="F87" s="21">
        <v>0</v>
      </c>
      <c r="G87" s="21">
        <f t="shared" si="6"/>
        <v>8459284.7209999897</v>
      </c>
      <c r="H87" s="8" t="str">
        <f t="shared" si="7"/>
        <v>ALTO</v>
      </c>
      <c r="I87" s="26">
        <v>-507428</v>
      </c>
      <c r="J87" s="26">
        <v>278677674</v>
      </c>
      <c r="K87" s="26">
        <v>0</v>
      </c>
      <c r="L87" s="22">
        <f t="shared" si="8"/>
        <v>278677674</v>
      </c>
      <c r="M87" s="10" t="str">
        <f t="shared" si="9"/>
        <v>ALTO</v>
      </c>
      <c r="N87" s="9"/>
    </row>
    <row r="88" spans="1:14" x14ac:dyDescent="0.3">
      <c r="A88" s="7">
        <v>1903</v>
      </c>
      <c r="B88" s="7" t="s">
        <v>183</v>
      </c>
      <c r="C88" s="7" t="s">
        <v>184</v>
      </c>
      <c r="D88" s="21">
        <v>24992.503000000001</v>
      </c>
      <c r="E88" s="21">
        <v>0</v>
      </c>
      <c r="F88" s="21">
        <v>0</v>
      </c>
      <c r="G88" s="21">
        <f t="shared" si="6"/>
        <v>0</v>
      </c>
      <c r="H88" s="8">
        <f t="shared" si="7"/>
        <v>0</v>
      </c>
      <c r="I88" s="26">
        <v>3842533</v>
      </c>
      <c r="J88" s="26">
        <v>0</v>
      </c>
      <c r="K88" s="26">
        <v>0</v>
      </c>
      <c r="L88" s="22">
        <f t="shared" si="8"/>
        <v>0</v>
      </c>
      <c r="M88" s="10">
        <f t="shared" si="9"/>
        <v>0</v>
      </c>
      <c r="N88" s="9"/>
    </row>
    <row r="89" spans="1:14" x14ac:dyDescent="0.3">
      <c r="A89" s="7">
        <v>1903</v>
      </c>
      <c r="B89" s="7" t="s">
        <v>185</v>
      </c>
      <c r="C89" s="7" t="s">
        <v>186</v>
      </c>
      <c r="D89" s="21">
        <v>7138958.7929999903</v>
      </c>
      <c r="E89" s="21">
        <v>901779.75600000005</v>
      </c>
      <c r="F89" s="21">
        <v>0</v>
      </c>
      <c r="G89" s="21">
        <f t="shared" si="6"/>
        <v>901779.75600000005</v>
      </c>
      <c r="H89" s="8">
        <f t="shared" si="7"/>
        <v>0.1263181063440551</v>
      </c>
      <c r="I89" s="26">
        <v>308247102</v>
      </c>
      <c r="J89" s="26">
        <v>43095788</v>
      </c>
      <c r="K89" s="26">
        <v>0</v>
      </c>
      <c r="L89" s="22">
        <f t="shared" si="8"/>
        <v>43095788</v>
      </c>
      <c r="M89" s="10">
        <f t="shared" si="9"/>
        <v>0.13980922357544176</v>
      </c>
      <c r="N89" s="9"/>
    </row>
    <row r="90" spans="1:14" x14ac:dyDescent="0.3">
      <c r="A90" s="7">
        <v>1903</v>
      </c>
      <c r="B90" s="7" t="s">
        <v>187</v>
      </c>
      <c r="C90" s="7" t="s">
        <v>188</v>
      </c>
      <c r="D90" s="21">
        <v>469214.342</v>
      </c>
      <c r="E90" s="21">
        <v>0</v>
      </c>
      <c r="F90" s="21">
        <v>11634112.5510082</v>
      </c>
      <c r="G90" s="21">
        <f t="shared" si="6"/>
        <v>11634112.5510082</v>
      </c>
      <c r="H90" s="8">
        <f t="shared" si="7"/>
        <v>24.794878394847103</v>
      </c>
      <c r="I90" s="26">
        <v>16278257</v>
      </c>
      <c r="J90" s="26">
        <v>0</v>
      </c>
      <c r="K90" s="26">
        <v>529585427.17851597</v>
      </c>
      <c r="L90" s="22">
        <f t="shared" si="8"/>
        <v>529585427.17851597</v>
      </c>
      <c r="M90" s="10">
        <f t="shared" si="9"/>
        <v>32.533300535709444</v>
      </c>
      <c r="N90" s="9"/>
    </row>
    <row r="91" spans="1:14" x14ac:dyDescent="0.3">
      <c r="A91" s="7">
        <v>1903</v>
      </c>
      <c r="B91" s="7" t="s">
        <v>189</v>
      </c>
      <c r="C91" s="7" t="s">
        <v>190</v>
      </c>
      <c r="D91" s="21">
        <v>1125996318.03969</v>
      </c>
      <c r="E91" s="21">
        <v>558123893.61048555</v>
      </c>
      <c r="F91" s="21">
        <v>1031730986.70444</v>
      </c>
      <c r="G91" s="21">
        <f t="shared" si="6"/>
        <v>1589854880.3149257</v>
      </c>
      <c r="H91" s="8">
        <f t="shared" si="7"/>
        <v>1.4119538890524908</v>
      </c>
      <c r="I91" s="26">
        <v>47103574118</v>
      </c>
      <c r="J91" s="26">
        <v>25367611734.762169</v>
      </c>
      <c r="K91" s="26">
        <v>48338155129.783699</v>
      </c>
      <c r="L91" s="22">
        <f t="shared" si="8"/>
        <v>73705766864.545868</v>
      </c>
      <c r="M91" s="10">
        <f t="shared" si="9"/>
        <v>1.5647595377774146</v>
      </c>
      <c r="N91" s="9"/>
    </row>
    <row r="92" spans="1:14" x14ac:dyDescent="0.3">
      <c r="A92" s="7">
        <v>1903</v>
      </c>
      <c r="B92" s="7" t="s">
        <v>191</v>
      </c>
      <c r="C92" s="7" t="s">
        <v>192</v>
      </c>
      <c r="D92" s="21">
        <v>1139235.0870000001</v>
      </c>
      <c r="E92" s="21">
        <v>0</v>
      </c>
      <c r="F92" s="21">
        <v>0</v>
      </c>
      <c r="G92" s="21">
        <f t="shared" si="6"/>
        <v>0</v>
      </c>
      <c r="H92" s="8">
        <f t="shared" si="7"/>
        <v>0</v>
      </c>
      <c r="I92" s="26">
        <v>67663282</v>
      </c>
      <c r="J92" s="26">
        <v>0</v>
      </c>
      <c r="K92" s="26">
        <v>0</v>
      </c>
      <c r="L92" s="22">
        <f t="shared" si="8"/>
        <v>0</v>
      </c>
      <c r="M92" s="10">
        <f t="shared" si="9"/>
        <v>0</v>
      </c>
      <c r="N92" s="9"/>
    </row>
    <row r="93" spans="1:14" x14ac:dyDescent="0.3">
      <c r="A93" s="7">
        <v>1903</v>
      </c>
      <c r="B93" s="7" t="s">
        <v>193</v>
      </c>
      <c r="C93" s="7" t="s">
        <v>194</v>
      </c>
      <c r="D93" s="21">
        <v>0</v>
      </c>
      <c r="E93" s="21">
        <v>0</v>
      </c>
      <c r="F93" s="21">
        <v>0</v>
      </c>
      <c r="G93" s="21">
        <f t="shared" si="6"/>
        <v>0</v>
      </c>
      <c r="H93" s="8">
        <f t="shared" si="7"/>
        <v>0</v>
      </c>
      <c r="I93" s="26">
        <v>0</v>
      </c>
      <c r="J93" s="26">
        <v>0</v>
      </c>
      <c r="K93" s="26">
        <v>0</v>
      </c>
      <c r="L93" s="22">
        <f t="shared" si="8"/>
        <v>0</v>
      </c>
      <c r="M93" s="10">
        <f t="shared" si="9"/>
        <v>0</v>
      </c>
      <c r="N93" s="9"/>
    </row>
    <row r="94" spans="1:14" x14ac:dyDescent="0.3">
      <c r="A94" s="7">
        <v>1903</v>
      </c>
      <c r="B94" s="7" t="s">
        <v>195</v>
      </c>
      <c r="C94" s="7" t="s">
        <v>196</v>
      </c>
      <c r="D94" s="21">
        <v>10133398.467</v>
      </c>
      <c r="E94" s="21">
        <v>3989691.9470000002</v>
      </c>
      <c r="F94" s="21">
        <v>0</v>
      </c>
      <c r="G94" s="21">
        <f t="shared" si="6"/>
        <v>3989691.9470000002</v>
      </c>
      <c r="H94" s="8">
        <f t="shared" si="7"/>
        <v>0.39371706935167539</v>
      </c>
      <c r="I94" s="26">
        <v>443841081</v>
      </c>
      <c r="J94" s="26">
        <v>173226697</v>
      </c>
      <c r="K94" s="26">
        <v>0</v>
      </c>
      <c r="L94" s="22">
        <f t="shared" si="8"/>
        <v>173226697</v>
      </c>
      <c r="M94" s="10">
        <f t="shared" si="9"/>
        <v>0.39028991324937767</v>
      </c>
      <c r="N94" s="9"/>
    </row>
    <row r="95" spans="1:14" x14ac:dyDescent="0.3">
      <c r="A95" s="7">
        <v>1903</v>
      </c>
      <c r="B95" s="7" t="s">
        <v>197</v>
      </c>
      <c r="C95" s="7" t="s">
        <v>198</v>
      </c>
      <c r="D95" s="21">
        <v>2994229.3539999998</v>
      </c>
      <c r="E95" s="21">
        <v>1064420.46</v>
      </c>
      <c r="F95" s="21">
        <v>0</v>
      </c>
      <c r="G95" s="21">
        <f t="shared" si="6"/>
        <v>1064420.46</v>
      </c>
      <c r="H95" s="8">
        <f t="shared" si="7"/>
        <v>0.35549062351487454</v>
      </c>
      <c r="I95" s="26">
        <v>132137657</v>
      </c>
      <c r="J95" s="26">
        <v>49676561</v>
      </c>
      <c r="K95" s="26">
        <v>0</v>
      </c>
      <c r="L95" s="22">
        <f t="shared" si="8"/>
        <v>49676561</v>
      </c>
      <c r="M95" s="10">
        <f t="shared" si="9"/>
        <v>0.37594552626281241</v>
      </c>
      <c r="N95" s="9"/>
    </row>
    <row r="96" spans="1:14" x14ac:dyDescent="0.3">
      <c r="A96" s="7">
        <v>1903</v>
      </c>
      <c r="B96" s="7" t="s">
        <v>199</v>
      </c>
      <c r="C96" s="7" t="s">
        <v>200</v>
      </c>
      <c r="D96" s="21">
        <v>0</v>
      </c>
      <c r="E96" s="21">
        <v>0</v>
      </c>
      <c r="F96" s="21">
        <v>0</v>
      </c>
      <c r="G96" s="21">
        <f t="shared" si="6"/>
        <v>0</v>
      </c>
      <c r="H96" s="8">
        <f t="shared" si="7"/>
        <v>0</v>
      </c>
      <c r="I96" s="26">
        <v>0</v>
      </c>
      <c r="J96" s="26">
        <v>0</v>
      </c>
      <c r="K96" s="26">
        <v>0</v>
      </c>
      <c r="L96" s="22">
        <f t="shared" si="8"/>
        <v>0</v>
      </c>
      <c r="M96" s="10">
        <f t="shared" si="9"/>
        <v>0</v>
      </c>
      <c r="N96" s="9"/>
    </row>
    <row r="97" spans="1:14" x14ac:dyDescent="0.3">
      <c r="A97" s="7">
        <v>1903</v>
      </c>
      <c r="B97" s="7" t="s">
        <v>201</v>
      </c>
      <c r="C97" s="7" t="s">
        <v>202</v>
      </c>
      <c r="D97" s="21">
        <v>12945.402</v>
      </c>
      <c r="E97" s="21">
        <v>0</v>
      </c>
      <c r="F97" s="21">
        <v>0</v>
      </c>
      <c r="G97" s="21">
        <f t="shared" si="6"/>
        <v>0</v>
      </c>
      <c r="H97" s="8">
        <f t="shared" si="7"/>
        <v>0</v>
      </c>
      <c r="I97" s="26">
        <v>591442</v>
      </c>
      <c r="J97" s="26">
        <v>0</v>
      </c>
      <c r="K97" s="26">
        <v>0</v>
      </c>
      <c r="L97" s="22">
        <f t="shared" si="8"/>
        <v>0</v>
      </c>
      <c r="M97" s="10">
        <f t="shared" si="9"/>
        <v>0</v>
      </c>
      <c r="N97" s="9"/>
    </row>
    <row r="98" spans="1:14" x14ac:dyDescent="0.3">
      <c r="A98" s="7">
        <v>1903</v>
      </c>
      <c r="B98" s="7" t="s">
        <v>203</v>
      </c>
      <c r="C98" s="7" t="s">
        <v>204</v>
      </c>
      <c r="D98" s="21">
        <v>-8233.3379999999906</v>
      </c>
      <c r="E98" s="21">
        <v>0</v>
      </c>
      <c r="F98" s="21">
        <v>0</v>
      </c>
      <c r="G98" s="21">
        <f t="shared" si="6"/>
        <v>0</v>
      </c>
      <c r="H98" s="8">
        <f t="shared" si="7"/>
        <v>0</v>
      </c>
      <c r="I98" s="26">
        <v>-354470</v>
      </c>
      <c r="J98" s="26">
        <v>0</v>
      </c>
      <c r="K98" s="26">
        <v>0</v>
      </c>
      <c r="L98" s="22">
        <f t="shared" si="8"/>
        <v>0</v>
      </c>
      <c r="M98" s="10">
        <f t="shared" si="9"/>
        <v>0</v>
      </c>
      <c r="N98" s="9"/>
    </row>
    <row r="99" spans="1:14" x14ac:dyDescent="0.3">
      <c r="A99" s="7">
        <v>1903</v>
      </c>
      <c r="B99" s="7" t="s">
        <v>205</v>
      </c>
      <c r="C99" s="7" t="s">
        <v>206</v>
      </c>
      <c r="D99" s="21">
        <v>1341642.963</v>
      </c>
      <c r="E99" s="21">
        <v>0</v>
      </c>
      <c r="F99" s="21">
        <v>0</v>
      </c>
      <c r="G99" s="21">
        <f t="shared" si="6"/>
        <v>0</v>
      </c>
      <c r="H99" s="8">
        <f t="shared" si="7"/>
        <v>0</v>
      </c>
      <c r="I99" s="26">
        <v>45712124</v>
      </c>
      <c r="J99" s="26">
        <v>0</v>
      </c>
      <c r="K99" s="26">
        <v>0</v>
      </c>
      <c r="L99" s="22">
        <f t="shared" si="8"/>
        <v>0</v>
      </c>
      <c r="M99" s="10">
        <f t="shared" si="9"/>
        <v>0</v>
      </c>
      <c r="N99" s="9"/>
    </row>
    <row r="100" spans="1:14" x14ac:dyDescent="0.3">
      <c r="A100" s="7">
        <v>1903</v>
      </c>
      <c r="B100" s="7" t="s">
        <v>207</v>
      </c>
      <c r="C100" s="7" t="s">
        <v>208</v>
      </c>
      <c r="D100" s="21">
        <v>280526213.247334</v>
      </c>
      <c r="E100" s="21">
        <v>317301946.55547458</v>
      </c>
      <c r="F100" s="21">
        <v>406096718.234797</v>
      </c>
      <c r="G100" s="21">
        <f t="shared" si="6"/>
        <v>723398664.79027152</v>
      </c>
      <c r="H100" s="8">
        <f t="shared" si="7"/>
        <v>2.5787203855793193</v>
      </c>
      <c r="I100" s="26">
        <v>9504927150</v>
      </c>
      <c r="J100" s="26">
        <v>10849275729</v>
      </c>
      <c r="K100" s="26">
        <v>17193953115.353401</v>
      </c>
      <c r="L100" s="22">
        <f t="shared" si="8"/>
        <v>28043228844.353401</v>
      </c>
      <c r="M100" s="10">
        <f t="shared" si="9"/>
        <v>2.9503886144307168</v>
      </c>
      <c r="N100" s="9"/>
    </row>
    <row r="101" spans="1:14" x14ac:dyDescent="0.3">
      <c r="A101" s="7">
        <v>1903</v>
      </c>
      <c r="B101" s="7" t="s">
        <v>209</v>
      </c>
      <c r="C101" s="7" t="s">
        <v>210</v>
      </c>
      <c r="D101" s="21">
        <v>12532870.829</v>
      </c>
      <c r="E101" s="21">
        <v>0</v>
      </c>
      <c r="F101" s="21">
        <v>0</v>
      </c>
      <c r="G101" s="21">
        <f t="shared" si="6"/>
        <v>0</v>
      </c>
      <c r="H101" s="8">
        <f t="shared" si="7"/>
        <v>0</v>
      </c>
      <c r="I101" s="26">
        <v>1489123744</v>
      </c>
      <c r="J101" s="26">
        <v>0</v>
      </c>
      <c r="K101" s="26">
        <v>0</v>
      </c>
      <c r="L101" s="22">
        <f t="shared" si="8"/>
        <v>0</v>
      </c>
      <c r="M101" s="10">
        <f t="shared" si="9"/>
        <v>0</v>
      </c>
      <c r="N101" s="9"/>
    </row>
    <row r="102" spans="1:14" x14ac:dyDescent="0.3">
      <c r="A102" s="7">
        <v>1903</v>
      </c>
      <c r="B102" s="7" t="s">
        <v>211</v>
      </c>
      <c r="C102" s="7" t="s">
        <v>212</v>
      </c>
      <c r="D102" s="21">
        <v>1302396.9509999999</v>
      </c>
      <c r="E102" s="21">
        <v>37285360.307358414</v>
      </c>
      <c r="F102" s="21">
        <v>0</v>
      </c>
      <c r="G102" s="21">
        <f t="shared" si="6"/>
        <v>37285360.307358414</v>
      </c>
      <c r="H102" s="8">
        <f t="shared" si="7"/>
        <v>28.628261359741479</v>
      </c>
      <c r="I102" s="26">
        <v>55118728</v>
      </c>
      <c r="J102" s="26">
        <v>1322000588</v>
      </c>
      <c r="K102" s="26">
        <v>0</v>
      </c>
      <c r="L102" s="22">
        <f t="shared" si="8"/>
        <v>1322000588</v>
      </c>
      <c r="M102" s="10">
        <f t="shared" si="9"/>
        <v>23.984598991471646</v>
      </c>
      <c r="N102" s="9"/>
    </row>
    <row r="103" spans="1:14" x14ac:dyDescent="0.3">
      <c r="A103" s="7">
        <v>1903</v>
      </c>
      <c r="B103" s="7" t="s">
        <v>213</v>
      </c>
      <c r="C103" s="7" t="s">
        <v>214</v>
      </c>
      <c r="D103" s="21">
        <v>2724677.358</v>
      </c>
      <c r="E103" s="21">
        <v>2708442.0060000001</v>
      </c>
      <c r="F103" s="21">
        <v>0</v>
      </c>
      <c r="G103" s="21">
        <f t="shared" si="6"/>
        <v>2708442.0060000001</v>
      </c>
      <c r="H103" s="8">
        <f t="shared" si="7"/>
        <v>0.99404136715404823</v>
      </c>
      <c r="I103" s="26">
        <v>116178149</v>
      </c>
      <c r="J103" s="26">
        <v>108341732</v>
      </c>
      <c r="K103" s="26">
        <v>0</v>
      </c>
      <c r="L103" s="22">
        <f t="shared" si="8"/>
        <v>108341732</v>
      </c>
      <c r="M103" s="10">
        <f t="shared" si="9"/>
        <v>0.93254827118996364</v>
      </c>
      <c r="N103" s="9"/>
    </row>
    <row r="104" spans="1:14" x14ac:dyDescent="0.3">
      <c r="A104" s="7">
        <v>1903</v>
      </c>
      <c r="B104" s="7" t="s">
        <v>215</v>
      </c>
      <c r="C104" s="7" t="s">
        <v>216</v>
      </c>
      <c r="D104" s="21">
        <v>20904927.704999998</v>
      </c>
      <c r="E104" s="21">
        <v>0</v>
      </c>
      <c r="F104" s="21">
        <v>0</v>
      </c>
      <c r="G104" s="21">
        <f t="shared" si="6"/>
        <v>0</v>
      </c>
      <c r="H104" s="8">
        <f t="shared" si="7"/>
        <v>0</v>
      </c>
      <c r="I104" s="26">
        <v>627223187</v>
      </c>
      <c r="J104" s="26">
        <v>0</v>
      </c>
      <c r="K104" s="26">
        <v>0</v>
      </c>
      <c r="L104" s="22">
        <f t="shared" si="8"/>
        <v>0</v>
      </c>
      <c r="M104" s="10">
        <f t="shared" si="9"/>
        <v>0</v>
      </c>
      <c r="N104" s="9"/>
    </row>
    <row r="105" spans="1:14" x14ac:dyDescent="0.3">
      <c r="A105" s="7">
        <v>1903</v>
      </c>
      <c r="B105" s="7" t="s">
        <v>217</v>
      </c>
      <c r="C105" s="7" t="s">
        <v>218</v>
      </c>
      <c r="D105" s="21">
        <v>1020373.191</v>
      </c>
      <c r="E105" s="21">
        <v>0</v>
      </c>
      <c r="F105" s="21">
        <v>3501544.3089660099</v>
      </c>
      <c r="G105" s="21">
        <f t="shared" si="6"/>
        <v>3501544.3089660099</v>
      </c>
      <c r="H105" s="8">
        <f t="shared" si="7"/>
        <v>3.4316310344594401</v>
      </c>
      <c r="I105" s="26">
        <v>10725589</v>
      </c>
      <c r="J105" s="26">
        <v>0</v>
      </c>
      <c r="K105" s="26">
        <v>149782376.22491801</v>
      </c>
      <c r="L105" s="22">
        <f t="shared" si="8"/>
        <v>149782376.22491801</v>
      </c>
      <c r="M105" s="10">
        <f t="shared" si="9"/>
        <v>13.964955791697594</v>
      </c>
      <c r="N105" s="9"/>
    </row>
    <row r="106" spans="1:14" x14ac:dyDescent="0.3">
      <c r="A106" s="7">
        <v>1903</v>
      </c>
      <c r="B106" s="7" t="s">
        <v>219</v>
      </c>
      <c r="C106" s="7" t="s">
        <v>220</v>
      </c>
      <c r="D106" s="21">
        <v>8999518.1091428604</v>
      </c>
      <c r="E106" s="21">
        <v>22555584.896000002</v>
      </c>
      <c r="F106" s="21">
        <v>0</v>
      </c>
      <c r="G106" s="21">
        <f t="shared" si="6"/>
        <v>22555584.896000002</v>
      </c>
      <c r="H106" s="8">
        <f t="shared" si="7"/>
        <v>2.5063102960018666</v>
      </c>
      <c r="I106" s="26">
        <v>382938604</v>
      </c>
      <c r="J106" s="26">
        <v>984400894</v>
      </c>
      <c r="K106" s="26">
        <v>0</v>
      </c>
      <c r="L106" s="22">
        <f t="shared" si="8"/>
        <v>984400894</v>
      </c>
      <c r="M106" s="10">
        <f t="shared" si="9"/>
        <v>2.5706494036312932</v>
      </c>
      <c r="N106" s="9"/>
    </row>
    <row r="107" spans="1:14" x14ac:dyDescent="0.3">
      <c r="A107" s="7">
        <v>1903</v>
      </c>
      <c r="B107" s="7" t="s">
        <v>221</v>
      </c>
      <c r="C107" s="7" t="s">
        <v>222</v>
      </c>
      <c r="D107" s="21">
        <v>506214.92099999997</v>
      </c>
      <c r="E107" s="21">
        <v>0</v>
      </c>
      <c r="F107" s="21">
        <v>0</v>
      </c>
      <c r="G107" s="21">
        <f t="shared" si="6"/>
        <v>0</v>
      </c>
      <c r="H107" s="8">
        <f t="shared" si="7"/>
        <v>0</v>
      </c>
      <c r="I107" s="26">
        <v>21246688</v>
      </c>
      <c r="J107" s="26">
        <v>0</v>
      </c>
      <c r="K107" s="26">
        <v>0</v>
      </c>
      <c r="L107" s="22">
        <f t="shared" si="8"/>
        <v>0</v>
      </c>
      <c r="M107" s="10">
        <f t="shared" si="9"/>
        <v>0</v>
      </c>
      <c r="N107" s="9"/>
    </row>
    <row r="108" spans="1:14" x14ac:dyDescent="0.3">
      <c r="A108" s="7">
        <v>1903</v>
      </c>
      <c r="B108" s="7" t="s">
        <v>223</v>
      </c>
      <c r="C108" s="7" t="s">
        <v>224</v>
      </c>
      <c r="D108" s="21">
        <v>942.93100000000004</v>
      </c>
      <c r="E108" s="21">
        <v>65824.0600000001</v>
      </c>
      <c r="F108" s="21">
        <v>0</v>
      </c>
      <c r="G108" s="21">
        <f t="shared" si="6"/>
        <v>65824.0600000001</v>
      </c>
      <c r="H108" s="8">
        <f t="shared" si="7"/>
        <v>69.807928681950315</v>
      </c>
      <c r="I108" s="26">
        <v>45251</v>
      </c>
      <c r="J108" s="26">
        <v>2650714</v>
      </c>
      <c r="K108" s="26">
        <v>0</v>
      </c>
      <c r="L108" s="22">
        <f t="shared" si="8"/>
        <v>2650714</v>
      </c>
      <c r="M108" s="10">
        <f t="shared" si="9"/>
        <v>58.578020375240328</v>
      </c>
      <c r="N108" s="9"/>
    </row>
    <row r="109" spans="1:14" x14ac:dyDescent="0.3">
      <c r="A109" s="7">
        <v>1903</v>
      </c>
      <c r="B109" s="7" t="s">
        <v>225</v>
      </c>
      <c r="C109" s="7" t="s">
        <v>226</v>
      </c>
      <c r="D109" s="21">
        <v>126390.303</v>
      </c>
      <c r="E109" s="21">
        <v>0</v>
      </c>
      <c r="F109" s="21">
        <v>0</v>
      </c>
      <c r="G109" s="21">
        <f t="shared" si="6"/>
        <v>0</v>
      </c>
      <c r="H109" s="8">
        <f t="shared" si="7"/>
        <v>0</v>
      </c>
      <c r="I109" s="26">
        <v>5910243</v>
      </c>
      <c r="J109" s="26">
        <v>0</v>
      </c>
      <c r="K109" s="26">
        <v>0</v>
      </c>
      <c r="L109" s="22">
        <f t="shared" si="8"/>
        <v>0</v>
      </c>
      <c r="M109" s="10">
        <f t="shared" si="9"/>
        <v>0</v>
      </c>
      <c r="N109" s="9"/>
    </row>
    <row r="110" spans="1:14" x14ac:dyDescent="0.3">
      <c r="A110" s="7">
        <v>1903</v>
      </c>
      <c r="B110" s="7" t="s">
        <v>227</v>
      </c>
      <c r="C110" s="7" t="s">
        <v>228</v>
      </c>
      <c r="D110" s="21">
        <v>38094.716</v>
      </c>
      <c r="E110" s="21">
        <v>0</v>
      </c>
      <c r="F110" s="21">
        <v>0</v>
      </c>
      <c r="G110" s="21">
        <f t="shared" si="6"/>
        <v>0</v>
      </c>
      <c r="H110" s="8">
        <f t="shared" si="7"/>
        <v>0</v>
      </c>
      <c r="I110" s="26">
        <v>1498997</v>
      </c>
      <c r="J110" s="26">
        <v>0</v>
      </c>
      <c r="K110" s="26">
        <v>0</v>
      </c>
      <c r="L110" s="22">
        <f t="shared" si="8"/>
        <v>0</v>
      </c>
      <c r="M110" s="10">
        <f t="shared" si="9"/>
        <v>0</v>
      </c>
      <c r="N110" s="9"/>
    </row>
    <row r="111" spans="1:14" x14ac:dyDescent="0.3">
      <c r="A111" s="7">
        <v>1903</v>
      </c>
      <c r="B111" s="7" t="s">
        <v>229</v>
      </c>
      <c r="C111" s="7" t="s">
        <v>230</v>
      </c>
      <c r="D111" s="21">
        <v>14290334.563999999</v>
      </c>
      <c r="E111" s="21">
        <v>0</v>
      </c>
      <c r="F111" s="21">
        <v>0</v>
      </c>
      <c r="G111" s="21">
        <f t="shared" si="6"/>
        <v>0</v>
      </c>
      <c r="H111" s="8">
        <f t="shared" si="7"/>
        <v>0</v>
      </c>
      <c r="I111" s="26">
        <v>408621144</v>
      </c>
      <c r="J111" s="26">
        <v>0</v>
      </c>
      <c r="K111" s="26">
        <v>0</v>
      </c>
      <c r="L111" s="22">
        <f t="shared" si="8"/>
        <v>0</v>
      </c>
      <c r="M111" s="10">
        <f t="shared" si="9"/>
        <v>0</v>
      </c>
      <c r="N111" s="9"/>
    </row>
    <row r="112" spans="1:14" x14ac:dyDescent="0.3">
      <c r="A112" s="7">
        <v>1903</v>
      </c>
      <c r="B112" s="7" t="s">
        <v>231</v>
      </c>
      <c r="C112" s="7" t="s">
        <v>232</v>
      </c>
      <c r="D112" s="21">
        <v>33424</v>
      </c>
      <c r="E112" s="21">
        <v>124724.401</v>
      </c>
      <c r="F112" s="21">
        <v>0</v>
      </c>
      <c r="G112" s="21">
        <f t="shared" si="6"/>
        <v>124724.401</v>
      </c>
      <c r="H112" s="8">
        <f t="shared" si="7"/>
        <v>3.7315821266156055</v>
      </c>
      <c r="I112" s="26">
        <v>3278076</v>
      </c>
      <c r="J112" s="26">
        <v>3936508</v>
      </c>
      <c r="K112" s="26">
        <v>0</v>
      </c>
      <c r="L112" s="22">
        <f t="shared" si="8"/>
        <v>3936508</v>
      </c>
      <c r="M112" s="10">
        <f t="shared" si="9"/>
        <v>1.2008592845315362</v>
      </c>
      <c r="N112" s="9"/>
    </row>
    <row r="113" spans="1:14" x14ac:dyDescent="0.3">
      <c r="A113" s="7">
        <v>1903</v>
      </c>
      <c r="B113" s="7" t="s">
        <v>233</v>
      </c>
      <c r="C113" s="7" t="s">
        <v>234</v>
      </c>
      <c r="D113" s="21">
        <v>350883195.22000003</v>
      </c>
      <c r="E113" s="21">
        <v>110856013.01599398</v>
      </c>
      <c r="F113" s="21">
        <v>0</v>
      </c>
      <c r="G113" s="21">
        <f t="shared" si="6"/>
        <v>110856013.01599398</v>
      </c>
      <c r="H113" s="8">
        <f t="shared" si="7"/>
        <v>0.31593423260549269</v>
      </c>
      <c r="I113" s="26">
        <v>13942156095</v>
      </c>
      <c r="J113" s="26">
        <v>3780950787</v>
      </c>
      <c r="K113" s="26">
        <v>0</v>
      </c>
      <c r="L113" s="22">
        <f t="shared" si="8"/>
        <v>3780950787</v>
      </c>
      <c r="M113" s="10">
        <f t="shared" si="9"/>
        <v>0.27118838443904253</v>
      </c>
      <c r="N113" s="9"/>
    </row>
    <row r="114" spans="1:14" x14ac:dyDescent="0.3">
      <c r="A114" s="7">
        <v>1903</v>
      </c>
      <c r="B114" s="7" t="s">
        <v>235</v>
      </c>
      <c r="C114" s="7" t="s">
        <v>236</v>
      </c>
      <c r="D114" s="21">
        <v>0</v>
      </c>
      <c r="E114" s="21">
        <v>0</v>
      </c>
      <c r="F114" s="21">
        <v>0</v>
      </c>
      <c r="G114" s="21">
        <f t="shared" si="6"/>
        <v>0</v>
      </c>
      <c r="H114" s="8">
        <f t="shared" si="7"/>
        <v>0</v>
      </c>
      <c r="I114" s="26">
        <v>0</v>
      </c>
      <c r="J114" s="26">
        <v>0</v>
      </c>
      <c r="K114" s="26">
        <v>0</v>
      </c>
      <c r="L114" s="22">
        <f t="shared" si="8"/>
        <v>0</v>
      </c>
      <c r="M114" s="10">
        <f t="shared" si="9"/>
        <v>0</v>
      </c>
      <c r="N114" s="9"/>
    </row>
    <row r="115" spans="1:14" x14ac:dyDescent="0.3">
      <c r="A115" s="7">
        <v>1903</v>
      </c>
      <c r="B115" s="7" t="s">
        <v>237</v>
      </c>
      <c r="C115" s="7" t="s">
        <v>238</v>
      </c>
      <c r="D115" s="21">
        <v>17243334.045000002</v>
      </c>
      <c r="E115" s="21">
        <v>0</v>
      </c>
      <c r="F115" s="21">
        <v>0</v>
      </c>
      <c r="G115" s="21">
        <f t="shared" si="6"/>
        <v>0</v>
      </c>
      <c r="H115" s="8">
        <f t="shared" si="7"/>
        <v>0</v>
      </c>
      <c r="I115" s="26">
        <v>491031544</v>
      </c>
      <c r="J115" s="26">
        <v>0</v>
      </c>
      <c r="K115" s="26">
        <v>0</v>
      </c>
      <c r="L115" s="22">
        <f t="shared" si="8"/>
        <v>0</v>
      </c>
      <c r="M115" s="10">
        <f t="shared" si="9"/>
        <v>0</v>
      </c>
      <c r="N115" s="9"/>
    </row>
    <row r="116" spans="1:14" x14ac:dyDescent="0.3">
      <c r="A116" s="7">
        <v>1903</v>
      </c>
      <c r="B116" s="7" t="s">
        <v>239</v>
      </c>
      <c r="C116" s="7" t="s">
        <v>240</v>
      </c>
      <c r="D116" s="21">
        <v>0</v>
      </c>
      <c r="E116" s="21">
        <v>0</v>
      </c>
      <c r="F116" s="21">
        <v>0</v>
      </c>
      <c r="G116" s="21">
        <f t="shared" si="6"/>
        <v>0</v>
      </c>
      <c r="H116" s="8">
        <f t="shared" si="7"/>
        <v>0</v>
      </c>
      <c r="I116" s="26">
        <v>0</v>
      </c>
      <c r="J116" s="26">
        <v>0</v>
      </c>
      <c r="K116" s="26">
        <v>0</v>
      </c>
      <c r="L116" s="22">
        <f t="shared" si="8"/>
        <v>0</v>
      </c>
      <c r="M116" s="10">
        <f t="shared" si="9"/>
        <v>0</v>
      </c>
      <c r="N116" s="9"/>
    </row>
    <row r="117" spans="1:14" x14ac:dyDescent="0.3">
      <c r="A117" s="7">
        <v>1903</v>
      </c>
      <c r="B117" s="7" t="s">
        <v>241</v>
      </c>
      <c r="C117" s="7" t="s">
        <v>242</v>
      </c>
      <c r="D117" s="21">
        <v>7963.0699999999897</v>
      </c>
      <c r="E117" s="21">
        <v>0</v>
      </c>
      <c r="F117" s="21">
        <v>0</v>
      </c>
      <c r="G117" s="21">
        <f t="shared" si="6"/>
        <v>0</v>
      </c>
      <c r="H117" s="8">
        <f t="shared" si="7"/>
        <v>0</v>
      </c>
      <c r="I117" s="26">
        <v>371553</v>
      </c>
      <c r="J117" s="26">
        <v>0</v>
      </c>
      <c r="K117" s="26">
        <v>0</v>
      </c>
      <c r="L117" s="22">
        <f t="shared" si="8"/>
        <v>0</v>
      </c>
      <c r="M117" s="10">
        <f t="shared" si="9"/>
        <v>0</v>
      </c>
      <c r="N117" s="9"/>
    </row>
    <row r="118" spans="1:14" x14ac:dyDescent="0.3">
      <c r="A118" s="7">
        <v>1903</v>
      </c>
      <c r="B118" s="7" t="s">
        <v>243</v>
      </c>
      <c r="C118" s="7" t="s">
        <v>244</v>
      </c>
      <c r="D118" s="21">
        <v>15049.455</v>
      </c>
      <c r="E118" s="21">
        <v>0</v>
      </c>
      <c r="F118" s="21">
        <v>0</v>
      </c>
      <c r="G118" s="21">
        <f t="shared" si="6"/>
        <v>0</v>
      </c>
      <c r="H118" s="8">
        <f t="shared" si="7"/>
        <v>0</v>
      </c>
      <c r="I118" s="26">
        <v>624476</v>
      </c>
      <c r="J118" s="26">
        <v>0</v>
      </c>
      <c r="K118" s="26">
        <v>0</v>
      </c>
      <c r="L118" s="22">
        <f t="shared" si="8"/>
        <v>0</v>
      </c>
      <c r="M118" s="10">
        <f t="shared" si="9"/>
        <v>0</v>
      </c>
      <c r="N118" s="9"/>
    </row>
    <row r="119" spans="1:14" x14ac:dyDescent="0.3">
      <c r="A119" s="7">
        <v>1903</v>
      </c>
      <c r="B119" s="7" t="s">
        <v>245</v>
      </c>
      <c r="C119" s="7" t="s">
        <v>246</v>
      </c>
      <c r="D119" s="21">
        <v>429667.04499999998</v>
      </c>
      <c r="E119" s="21">
        <v>0</v>
      </c>
      <c r="F119" s="21">
        <v>0</v>
      </c>
      <c r="G119" s="21">
        <f t="shared" si="6"/>
        <v>0</v>
      </c>
      <c r="H119" s="8">
        <f t="shared" si="7"/>
        <v>0</v>
      </c>
      <c r="I119" s="26">
        <v>21366299</v>
      </c>
      <c r="J119" s="26">
        <v>0</v>
      </c>
      <c r="K119" s="26">
        <v>0</v>
      </c>
      <c r="L119" s="22">
        <f t="shared" si="8"/>
        <v>0</v>
      </c>
      <c r="M119" s="10">
        <f t="shared" si="9"/>
        <v>0</v>
      </c>
      <c r="N119" s="9"/>
    </row>
    <row r="120" spans="1:14" x14ac:dyDescent="0.3">
      <c r="A120" s="7">
        <v>1903</v>
      </c>
      <c r="B120" s="7" t="s">
        <v>247</v>
      </c>
      <c r="C120" s="7" t="s">
        <v>248</v>
      </c>
      <c r="D120" s="21">
        <v>2218136.0929999999</v>
      </c>
      <c r="E120" s="21">
        <v>0</v>
      </c>
      <c r="F120" s="21">
        <v>0</v>
      </c>
      <c r="G120" s="21">
        <f t="shared" si="6"/>
        <v>0</v>
      </c>
      <c r="H120" s="8">
        <f t="shared" si="7"/>
        <v>0</v>
      </c>
      <c r="I120" s="26">
        <v>59092475</v>
      </c>
      <c r="J120" s="26">
        <v>0</v>
      </c>
      <c r="K120" s="26">
        <v>0</v>
      </c>
      <c r="L120" s="22">
        <f t="shared" si="8"/>
        <v>0</v>
      </c>
      <c r="M120" s="10">
        <f t="shared" si="9"/>
        <v>0</v>
      </c>
      <c r="N120" s="9"/>
    </row>
    <row r="121" spans="1:14" x14ac:dyDescent="0.3">
      <c r="A121" s="7">
        <v>1903</v>
      </c>
      <c r="B121" s="7" t="s">
        <v>249</v>
      </c>
      <c r="C121" s="7" t="s">
        <v>250</v>
      </c>
      <c r="D121" s="21">
        <v>15885919.494999999</v>
      </c>
      <c r="E121" s="21">
        <v>0</v>
      </c>
      <c r="F121" s="21">
        <v>0</v>
      </c>
      <c r="G121" s="21">
        <f t="shared" si="6"/>
        <v>0</v>
      </c>
      <c r="H121" s="8">
        <f t="shared" si="7"/>
        <v>0</v>
      </c>
      <c r="I121" s="26">
        <v>531685003</v>
      </c>
      <c r="J121" s="26">
        <v>0</v>
      </c>
      <c r="K121" s="26">
        <v>0</v>
      </c>
      <c r="L121" s="22">
        <f t="shared" si="8"/>
        <v>0</v>
      </c>
      <c r="M121" s="10">
        <f t="shared" si="9"/>
        <v>0</v>
      </c>
      <c r="N121" s="9"/>
    </row>
    <row r="122" spans="1:14" x14ac:dyDescent="0.3">
      <c r="A122" s="7">
        <v>1903</v>
      </c>
      <c r="B122" s="7" t="s">
        <v>251</v>
      </c>
      <c r="C122" s="7" t="s">
        <v>252</v>
      </c>
      <c r="D122" s="21">
        <v>390286.72600000002</v>
      </c>
      <c r="E122" s="21">
        <v>0</v>
      </c>
      <c r="F122" s="21">
        <v>0</v>
      </c>
      <c r="G122" s="21">
        <f t="shared" si="6"/>
        <v>0</v>
      </c>
      <c r="H122" s="8">
        <f t="shared" si="7"/>
        <v>0</v>
      </c>
      <c r="I122" s="26">
        <v>16700404</v>
      </c>
      <c r="J122" s="26">
        <v>0</v>
      </c>
      <c r="K122" s="26">
        <v>0</v>
      </c>
      <c r="L122" s="22">
        <f t="shared" si="8"/>
        <v>0</v>
      </c>
      <c r="M122" s="10">
        <f t="shared" si="9"/>
        <v>0</v>
      </c>
      <c r="N122" s="9"/>
    </row>
    <row r="123" spans="1:14" x14ac:dyDescent="0.3">
      <c r="A123" s="7">
        <v>1903</v>
      </c>
      <c r="B123" s="7" t="s">
        <v>253</v>
      </c>
      <c r="C123" s="7" t="s">
        <v>254</v>
      </c>
      <c r="D123" s="21">
        <v>195930.217</v>
      </c>
      <c r="E123" s="21">
        <v>0</v>
      </c>
      <c r="F123" s="21">
        <v>0</v>
      </c>
      <c r="G123" s="21">
        <f t="shared" si="6"/>
        <v>0</v>
      </c>
      <c r="H123" s="8">
        <f t="shared" si="7"/>
        <v>0</v>
      </c>
      <c r="I123" s="26">
        <v>10038090</v>
      </c>
      <c r="J123" s="26">
        <v>0</v>
      </c>
      <c r="K123" s="26">
        <v>0</v>
      </c>
      <c r="L123" s="22">
        <f t="shared" si="8"/>
        <v>0</v>
      </c>
      <c r="M123" s="10">
        <f t="shared" si="9"/>
        <v>0</v>
      </c>
      <c r="N123" s="9"/>
    </row>
    <row r="124" spans="1:14" x14ac:dyDescent="0.3">
      <c r="A124" s="7">
        <v>1903</v>
      </c>
      <c r="B124" s="7" t="s">
        <v>255</v>
      </c>
      <c r="C124" s="7" t="s">
        <v>256</v>
      </c>
      <c r="D124" s="21">
        <v>114289.25</v>
      </c>
      <c r="E124" s="21">
        <v>0</v>
      </c>
      <c r="F124" s="21">
        <v>104997174.08233701</v>
      </c>
      <c r="G124" s="21">
        <f t="shared" si="6"/>
        <v>104997174.08233701</v>
      </c>
      <c r="H124" s="8">
        <f t="shared" si="7"/>
        <v>918.69685103661982</v>
      </c>
      <c r="I124" s="26">
        <v>6071984</v>
      </c>
      <c r="J124" s="26">
        <v>0</v>
      </c>
      <c r="K124" s="26">
        <v>4923577276.9213495</v>
      </c>
      <c r="L124" s="22">
        <f t="shared" si="8"/>
        <v>4923577276.9213495</v>
      </c>
      <c r="M124" s="10">
        <f t="shared" si="9"/>
        <v>810.86795961935172</v>
      </c>
      <c r="N124" s="9"/>
    </row>
    <row r="125" spans="1:14" x14ac:dyDescent="0.3">
      <c r="A125" s="7">
        <v>1903</v>
      </c>
      <c r="B125" s="7" t="s">
        <v>257</v>
      </c>
      <c r="C125" s="7" t="s">
        <v>258</v>
      </c>
      <c r="D125" s="21">
        <v>140709965.942</v>
      </c>
      <c r="E125" s="21">
        <v>0</v>
      </c>
      <c r="F125" s="21">
        <v>0</v>
      </c>
      <c r="G125" s="21">
        <f t="shared" si="6"/>
        <v>0</v>
      </c>
      <c r="H125" s="8">
        <f t="shared" si="7"/>
        <v>0</v>
      </c>
      <c r="I125" s="26">
        <v>5970957841</v>
      </c>
      <c r="J125" s="26">
        <v>0</v>
      </c>
      <c r="K125" s="26">
        <v>0</v>
      </c>
      <c r="L125" s="22">
        <f t="shared" si="8"/>
        <v>0</v>
      </c>
      <c r="M125" s="10">
        <f t="shared" si="9"/>
        <v>0</v>
      </c>
      <c r="N125" s="9"/>
    </row>
    <row r="126" spans="1:14" x14ac:dyDescent="0.3">
      <c r="A126" s="7">
        <v>1903</v>
      </c>
      <c r="B126" s="7" t="s">
        <v>259</v>
      </c>
      <c r="C126" s="7" t="s">
        <v>260</v>
      </c>
      <c r="D126" s="21">
        <v>688061.68200000003</v>
      </c>
      <c r="E126" s="21">
        <v>0</v>
      </c>
      <c r="F126" s="21">
        <v>0</v>
      </c>
      <c r="G126" s="21">
        <f t="shared" si="6"/>
        <v>0</v>
      </c>
      <c r="H126" s="8">
        <f t="shared" si="7"/>
        <v>0</v>
      </c>
      <c r="I126" s="26">
        <v>31837161</v>
      </c>
      <c r="J126" s="26">
        <v>0</v>
      </c>
      <c r="K126" s="26">
        <v>0</v>
      </c>
      <c r="L126" s="22">
        <f t="shared" si="8"/>
        <v>0</v>
      </c>
      <c r="M126" s="10">
        <f t="shared" si="9"/>
        <v>0</v>
      </c>
      <c r="N126" s="9"/>
    </row>
    <row r="127" spans="1:14" x14ac:dyDescent="0.3">
      <c r="A127" s="7">
        <v>1903</v>
      </c>
      <c r="B127" s="7" t="s">
        <v>261</v>
      </c>
      <c r="C127" s="7" t="s">
        <v>262</v>
      </c>
      <c r="D127" s="21">
        <v>2159481.284</v>
      </c>
      <c r="E127" s="21">
        <v>0</v>
      </c>
      <c r="F127" s="21">
        <v>0</v>
      </c>
      <c r="G127" s="21">
        <f t="shared" si="6"/>
        <v>0</v>
      </c>
      <c r="H127" s="8">
        <f t="shared" si="7"/>
        <v>0</v>
      </c>
      <c r="I127" s="26">
        <v>100014233</v>
      </c>
      <c r="J127" s="26">
        <v>0</v>
      </c>
      <c r="K127" s="26">
        <v>0</v>
      </c>
      <c r="L127" s="22">
        <f t="shared" si="8"/>
        <v>0</v>
      </c>
      <c r="M127" s="10">
        <f t="shared" si="9"/>
        <v>0</v>
      </c>
      <c r="N127" s="9"/>
    </row>
    <row r="128" spans="1:14" x14ac:dyDescent="0.3">
      <c r="A128" s="7">
        <v>1903</v>
      </c>
      <c r="B128" s="7" t="s">
        <v>263</v>
      </c>
      <c r="C128" s="7" t="s">
        <v>264</v>
      </c>
      <c r="D128" s="21">
        <v>1492732.7879999999</v>
      </c>
      <c r="E128" s="21">
        <v>0</v>
      </c>
      <c r="F128" s="21">
        <v>0</v>
      </c>
      <c r="G128" s="21">
        <f t="shared" si="6"/>
        <v>0</v>
      </c>
      <c r="H128" s="8">
        <f t="shared" si="7"/>
        <v>0</v>
      </c>
      <c r="I128" s="26">
        <v>73005797</v>
      </c>
      <c r="J128" s="26">
        <v>0</v>
      </c>
      <c r="K128" s="26">
        <v>0</v>
      </c>
      <c r="L128" s="22">
        <f t="shared" si="8"/>
        <v>0</v>
      </c>
      <c r="M128" s="10">
        <f t="shared" si="9"/>
        <v>0</v>
      </c>
      <c r="N128" s="9"/>
    </row>
    <row r="129" spans="1:14" x14ac:dyDescent="0.3">
      <c r="A129" s="7">
        <v>1903</v>
      </c>
      <c r="B129" s="7" t="s">
        <v>265</v>
      </c>
      <c r="C129" s="7" t="s">
        <v>266</v>
      </c>
      <c r="D129" s="21">
        <v>710679.91</v>
      </c>
      <c r="E129" s="21">
        <v>0</v>
      </c>
      <c r="F129" s="21">
        <v>0</v>
      </c>
      <c r="G129" s="21">
        <f t="shared" si="6"/>
        <v>0</v>
      </c>
      <c r="H129" s="8">
        <f t="shared" si="7"/>
        <v>0</v>
      </c>
      <c r="I129" s="26">
        <v>33284623</v>
      </c>
      <c r="J129" s="26">
        <v>0</v>
      </c>
      <c r="K129" s="26">
        <v>0</v>
      </c>
      <c r="L129" s="22">
        <f t="shared" si="8"/>
        <v>0</v>
      </c>
      <c r="M129" s="10">
        <f t="shared" si="9"/>
        <v>0</v>
      </c>
      <c r="N129" s="9"/>
    </row>
    <row r="130" spans="1:14" x14ac:dyDescent="0.3">
      <c r="A130" s="7">
        <v>1903</v>
      </c>
      <c r="B130" s="7" t="s">
        <v>267</v>
      </c>
      <c r="C130" s="7" t="s">
        <v>268</v>
      </c>
      <c r="D130" s="21">
        <v>2256865.4879999999</v>
      </c>
      <c r="E130" s="21">
        <v>0</v>
      </c>
      <c r="F130" s="21">
        <v>0</v>
      </c>
      <c r="G130" s="21">
        <f t="shared" si="6"/>
        <v>0</v>
      </c>
      <c r="H130" s="8">
        <f t="shared" si="7"/>
        <v>0</v>
      </c>
      <c r="I130" s="26">
        <v>105461150</v>
      </c>
      <c r="J130" s="26">
        <v>0</v>
      </c>
      <c r="K130" s="26">
        <v>0</v>
      </c>
      <c r="L130" s="22">
        <f t="shared" si="8"/>
        <v>0</v>
      </c>
      <c r="M130" s="10">
        <f t="shared" si="9"/>
        <v>0</v>
      </c>
      <c r="N130" s="9"/>
    </row>
    <row r="131" spans="1:14" x14ac:dyDescent="0.3">
      <c r="A131" s="7">
        <v>1903</v>
      </c>
      <c r="B131" s="7" t="s">
        <v>269</v>
      </c>
      <c r="C131" s="7" t="s">
        <v>270</v>
      </c>
      <c r="D131" s="21">
        <v>1026161.6</v>
      </c>
      <c r="E131" s="21">
        <v>0</v>
      </c>
      <c r="F131" s="21">
        <v>0</v>
      </c>
      <c r="G131" s="21">
        <f t="shared" ref="G131:G194" si="10">SUM(E131:F131)</f>
        <v>0</v>
      </c>
      <c r="H131" s="8">
        <f t="shared" ref="H131:H194" si="11">+IF(D131&lt;=0,IF(G131=0,0,"ALTO"),G131/D131)</f>
        <v>0</v>
      </c>
      <c r="I131" s="26">
        <v>49437171</v>
      </c>
      <c r="J131" s="26">
        <v>0</v>
      </c>
      <c r="K131" s="26">
        <v>0</v>
      </c>
      <c r="L131" s="22">
        <f t="shared" si="8"/>
        <v>0</v>
      </c>
      <c r="M131" s="10">
        <f t="shared" si="9"/>
        <v>0</v>
      </c>
      <c r="N131" s="9"/>
    </row>
    <row r="132" spans="1:14" x14ac:dyDescent="0.3">
      <c r="A132" s="7">
        <v>1903</v>
      </c>
      <c r="B132" s="7" t="s">
        <v>271</v>
      </c>
      <c r="C132" s="7" t="s">
        <v>272</v>
      </c>
      <c r="D132" s="21">
        <v>547562.43300000101</v>
      </c>
      <c r="E132" s="21">
        <v>0</v>
      </c>
      <c r="F132" s="21">
        <v>0</v>
      </c>
      <c r="G132" s="21">
        <f t="shared" si="10"/>
        <v>0</v>
      </c>
      <c r="H132" s="8">
        <f t="shared" si="11"/>
        <v>0</v>
      </c>
      <c r="I132" s="26">
        <v>25186000</v>
      </c>
      <c r="J132" s="26">
        <v>0</v>
      </c>
      <c r="K132" s="26">
        <v>0</v>
      </c>
      <c r="L132" s="22">
        <f t="shared" si="8"/>
        <v>0</v>
      </c>
      <c r="M132" s="10">
        <f t="shared" si="9"/>
        <v>0</v>
      </c>
      <c r="N132" s="9"/>
    </row>
    <row r="133" spans="1:14" x14ac:dyDescent="0.3">
      <c r="A133" s="7">
        <v>1903</v>
      </c>
      <c r="B133" s="7" t="s">
        <v>273</v>
      </c>
      <c r="C133" s="7" t="s">
        <v>274</v>
      </c>
      <c r="D133" s="21">
        <v>655586.76399999904</v>
      </c>
      <c r="E133" s="21">
        <v>0</v>
      </c>
      <c r="F133" s="21">
        <v>0</v>
      </c>
      <c r="G133" s="21">
        <f t="shared" si="10"/>
        <v>0</v>
      </c>
      <c r="H133" s="8">
        <f t="shared" si="11"/>
        <v>0</v>
      </c>
      <c r="I133" s="26">
        <v>29561903</v>
      </c>
      <c r="J133" s="26">
        <v>0</v>
      </c>
      <c r="K133" s="26">
        <v>0</v>
      </c>
      <c r="L133" s="22">
        <f t="shared" si="8"/>
        <v>0</v>
      </c>
      <c r="M133" s="10">
        <f t="shared" si="9"/>
        <v>0</v>
      </c>
      <c r="N133" s="9"/>
    </row>
    <row r="134" spans="1:14" x14ac:dyDescent="0.3">
      <c r="A134" s="7">
        <v>1903</v>
      </c>
      <c r="B134" s="7" t="s">
        <v>275</v>
      </c>
      <c r="C134" s="7" t="s">
        <v>276</v>
      </c>
      <c r="D134" s="21">
        <v>534232.65899999999</v>
      </c>
      <c r="E134" s="21">
        <v>0</v>
      </c>
      <c r="F134" s="21">
        <v>0</v>
      </c>
      <c r="G134" s="21">
        <f t="shared" si="10"/>
        <v>0</v>
      </c>
      <c r="H134" s="8">
        <f t="shared" si="11"/>
        <v>0</v>
      </c>
      <c r="I134" s="26">
        <v>24549356</v>
      </c>
      <c r="J134" s="26">
        <v>0</v>
      </c>
      <c r="K134" s="26">
        <v>0</v>
      </c>
      <c r="L134" s="22">
        <f t="shared" ref="L134:L197" si="12">SUM(J134:K134)</f>
        <v>0</v>
      </c>
      <c r="M134" s="10">
        <f t="shared" ref="M134:M197" si="13">+IF(I134&lt;=0,IF(L134=0,0,"ALTO"),L134/I134)</f>
        <v>0</v>
      </c>
      <c r="N134" s="9"/>
    </row>
    <row r="135" spans="1:14" x14ac:dyDescent="0.3">
      <c r="A135" s="7">
        <v>1903</v>
      </c>
      <c r="B135" s="7" t="s">
        <v>277</v>
      </c>
      <c r="C135" s="7" t="s">
        <v>278</v>
      </c>
      <c r="D135" s="21">
        <v>1188429.2009999999</v>
      </c>
      <c r="E135" s="21">
        <v>0</v>
      </c>
      <c r="F135" s="21">
        <v>0</v>
      </c>
      <c r="G135" s="21">
        <f t="shared" si="10"/>
        <v>0</v>
      </c>
      <c r="H135" s="8">
        <f t="shared" si="11"/>
        <v>0</v>
      </c>
      <c r="I135" s="26">
        <v>40490203</v>
      </c>
      <c r="J135" s="26">
        <v>0</v>
      </c>
      <c r="K135" s="26">
        <v>0</v>
      </c>
      <c r="L135" s="22">
        <f t="shared" si="12"/>
        <v>0</v>
      </c>
      <c r="M135" s="10">
        <f t="shared" si="13"/>
        <v>0</v>
      </c>
      <c r="N135" s="9"/>
    </row>
    <row r="136" spans="1:14" x14ac:dyDescent="0.3">
      <c r="A136" s="7">
        <v>1903</v>
      </c>
      <c r="B136" s="7" t="s">
        <v>279</v>
      </c>
      <c r="C136" s="7" t="s">
        <v>280</v>
      </c>
      <c r="D136" s="21">
        <v>729021.022</v>
      </c>
      <c r="E136" s="21">
        <v>0</v>
      </c>
      <c r="F136" s="21">
        <v>0</v>
      </c>
      <c r="G136" s="21">
        <f t="shared" si="10"/>
        <v>0</v>
      </c>
      <c r="H136" s="8">
        <f t="shared" si="11"/>
        <v>0</v>
      </c>
      <c r="I136" s="26">
        <v>33993668</v>
      </c>
      <c r="J136" s="26">
        <v>0</v>
      </c>
      <c r="K136" s="26">
        <v>0</v>
      </c>
      <c r="L136" s="22">
        <f t="shared" si="12"/>
        <v>0</v>
      </c>
      <c r="M136" s="10">
        <f t="shared" si="13"/>
        <v>0</v>
      </c>
      <c r="N136" s="9"/>
    </row>
    <row r="137" spans="1:14" x14ac:dyDescent="0.3">
      <c r="A137" s="7">
        <v>1903</v>
      </c>
      <c r="B137" s="7" t="s">
        <v>281</v>
      </c>
      <c r="C137" s="7" t="s">
        <v>282</v>
      </c>
      <c r="D137" s="21">
        <v>1168525.774</v>
      </c>
      <c r="E137" s="21">
        <v>0</v>
      </c>
      <c r="F137" s="21">
        <v>0</v>
      </c>
      <c r="G137" s="21">
        <f t="shared" si="10"/>
        <v>0</v>
      </c>
      <c r="H137" s="8">
        <f t="shared" si="11"/>
        <v>0</v>
      </c>
      <c r="I137" s="26">
        <v>59597476</v>
      </c>
      <c r="J137" s="26">
        <v>0</v>
      </c>
      <c r="K137" s="26">
        <v>0</v>
      </c>
      <c r="L137" s="22">
        <f t="shared" si="12"/>
        <v>0</v>
      </c>
      <c r="M137" s="10">
        <f t="shared" si="13"/>
        <v>0</v>
      </c>
      <c r="N137" s="9"/>
    </row>
    <row r="138" spans="1:14" x14ac:dyDescent="0.3">
      <c r="A138" s="7">
        <v>1903</v>
      </c>
      <c r="B138" s="7" t="s">
        <v>283</v>
      </c>
      <c r="C138" s="7" t="s">
        <v>284</v>
      </c>
      <c r="D138" s="21">
        <v>2074782.858</v>
      </c>
      <c r="E138" s="21">
        <v>0</v>
      </c>
      <c r="F138" s="21">
        <v>0</v>
      </c>
      <c r="G138" s="21">
        <f t="shared" si="10"/>
        <v>0</v>
      </c>
      <c r="H138" s="8">
        <f t="shared" si="11"/>
        <v>0</v>
      </c>
      <c r="I138" s="26">
        <v>93619703</v>
      </c>
      <c r="J138" s="26">
        <v>0</v>
      </c>
      <c r="K138" s="26">
        <v>0</v>
      </c>
      <c r="L138" s="22">
        <f t="shared" si="12"/>
        <v>0</v>
      </c>
      <c r="M138" s="10">
        <f t="shared" si="13"/>
        <v>0</v>
      </c>
      <c r="N138" s="9"/>
    </row>
    <row r="139" spans="1:14" x14ac:dyDescent="0.3">
      <c r="A139" s="7">
        <v>1903</v>
      </c>
      <c r="B139" s="7" t="s">
        <v>285</v>
      </c>
      <c r="C139" s="7" t="s">
        <v>286</v>
      </c>
      <c r="D139" s="21">
        <v>690203.51</v>
      </c>
      <c r="E139" s="21">
        <v>0</v>
      </c>
      <c r="F139" s="21">
        <v>0</v>
      </c>
      <c r="G139" s="21">
        <f t="shared" si="10"/>
        <v>0</v>
      </c>
      <c r="H139" s="8">
        <f t="shared" si="11"/>
        <v>0</v>
      </c>
      <c r="I139" s="26">
        <v>23445779</v>
      </c>
      <c r="J139" s="26">
        <v>0</v>
      </c>
      <c r="K139" s="26">
        <v>0</v>
      </c>
      <c r="L139" s="22">
        <f t="shared" si="12"/>
        <v>0</v>
      </c>
      <c r="M139" s="10">
        <f t="shared" si="13"/>
        <v>0</v>
      </c>
      <c r="N139" s="9"/>
    </row>
    <row r="140" spans="1:14" x14ac:dyDescent="0.3">
      <c r="A140" s="7">
        <v>1903</v>
      </c>
      <c r="B140" s="7" t="s">
        <v>287</v>
      </c>
      <c r="C140" s="7" t="s">
        <v>288</v>
      </c>
      <c r="D140" s="21">
        <v>537240.86300000001</v>
      </c>
      <c r="E140" s="21">
        <v>0</v>
      </c>
      <c r="F140" s="21">
        <v>0</v>
      </c>
      <c r="G140" s="21">
        <f t="shared" si="10"/>
        <v>0</v>
      </c>
      <c r="H140" s="8">
        <f t="shared" si="11"/>
        <v>0</v>
      </c>
      <c r="I140" s="26">
        <v>25387160</v>
      </c>
      <c r="J140" s="26">
        <v>0</v>
      </c>
      <c r="K140" s="26">
        <v>0</v>
      </c>
      <c r="L140" s="22">
        <f t="shared" si="12"/>
        <v>0</v>
      </c>
      <c r="M140" s="10">
        <f t="shared" si="13"/>
        <v>0</v>
      </c>
      <c r="N140" s="9"/>
    </row>
    <row r="141" spans="1:14" x14ac:dyDescent="0.3">
      <c r="A141" s="7">
        <v>1903</v>
      </c>
      <c r="B141" s="7" t="s">
        <v>289</v>
      </c>
      <c r="C141" s="7" t="s">
        <v>290</v>
      </c>
      <c r="D141" s="21">
        <v>533972.20299999998</v>
      </c>
      <c r="E141" s="21">
        <v>0</v>
      </c>
      <c r="F141" s="21">
        <v>0</v>
      </c>
      <c r="G141" s="21">
        <f t="shared" si="10"/>
        <v>0</v>
      </c>
      <c r="H141" s="8">
        <f t="shared" si="11"/>
        <v>0</v>
      </c>
      <c r="I141" s="26">
        <v>25067060</v>
      </c>
      <c r="J141" s="26">
        <v>0</v>
      </c>
      <c r="K141" s="26">
        <v>0</v>
      </c>
      <c r="L141" s="22">
        <f t="shared" si="12"/>
        <v>0</v>
      </c>
      <c r="M141" s="10">
        <f t="shared" si="13"/>
        <v>0</v>
      </c>
      <c r="N141" s="9"/>
    </row>
    <row r="142" spans="1:14" x14ac:dyDescent="0.3">
      <c r="A142" s="7">
        <v>1903</v>
      </c>
      <c r="B142" s="7" t="s">
        <v>291</v>
      </c>
      <c r="C142" s="7" t="s">
        <v>292</v>
      </c>
      <c r="D142" s="21">
        <v>351764073.22238499</v>
      </c>
      <c r="E142" s="21">
        <v>283389778.39017349</v>
      </c>
      <c r="F142" s="21">
        <v>44847362.995209202</v>
      </c>
      <c r="G142" s="21">
        <f t="shared" si="10"/>
        <v>328237141.38538271</v>
      </c>
      <c r="H142" s="8">
        <f t="shared" si="11"/>
        <v>0.93311729756401651</v>
      </c>
      <c r="I142" s="26">
        <v>11815976604</v>
      </c>
      <c r="J142" s="26">
        <v>11108242975.13973</v>
      </c>
      <c r="K142" s="26">
        <v>2009459199.6954999</v>
      </c>
      <c r="L142" s="22">
        <f t="shared" si="12"/>
        <v>13117702174.83523</v>
      </c>
      <c r="M142" s="10">
        <f t="shared" si="13"/>
        <v>1.1101665663754414</v>
      </c>
      <c r="N142" s="9"/>
    </row>
    <row r="143" spans="1:14" x14ac:dyDescent="0.3">
      <c r="A143" s="7">
        <v>1903</v>
      </c>
      <c r="B143" s="7" t="s">
        <v>293</v>
      </c>
      <c r="C143" s="7" t="s">
        <v>294</v>
      </c>
      <c r="D143" s="21">
        <v>152862.345</v>
      </c>
      <c r="E143" s="21">
        <v>0</v>
      </c>
      <c r="F143" s="21">
        <v>0</v>
      </c>
      <c r="G143" s="21">
        <f t="shared" si="10"/>
        <v>0</v>
      </c>
      <c r="H143" s="8">
        <f t="shared" si="11"/>
        <v>0</v>
      </c>
      <c r="I143" s="26">
        <v>8363463</v>
      </c>
      <c r="J143" s="26">
        <v>0</v>
      </c>
      <c r="K143" s="26">
        <v>0</v>
      </c>
      <c r="L143" s="22">
        <f t="shared" si="12"/>
        <v>0</v>
      </c>
      <c r="M143" s="10">
        <f t="shared" si="13"/>
        <v>0</v>
      </c>
      <c r="N143" s="9"/>
    </row>
    <row r="144" spans="1:14" x14ac:dyDescent="0.3">
      <c r="A144" s="7">
        <v>1903</v>
      </c>
      <c r="B144" s="7" t="s">
        <v>295</v>
      </c>
      <c r="C144" s="7" t="s">
        <v>296</v>
      </c>
      <c r="D144" s="21">
        <v>32650376.112</v>
      </c>
      <c r="E144" s="21">
        <v>1647816.169</v>
      </c>
      <c r="F144" s="21">
        <v>0</v>
      </c>
      <c r="G144" s="21">
        <f t="shared" si="10"/>
        <v>1647816.169</v>
      </c>
      <c r="H144" s="8">
        <f t="shared" si="11"/>
        <v>5.0468520281283305E-2</v>
      </c>
      <c r="I144" s="26">
        <v>921225332</v>
      </c>
      <c r="J144" s="26">
        <v>55288685</v>
      </c>
      <c r="K144" s="26">
        <v>0</v>
      </c>
      <c r="L144" s="22">
        <f t="shared" si="12"/>
        <v>55288685</v>
      </c>
      <c r="M144" s="10">
        <f t="shared" si="13"/>
        <v>6.0016461857347186E-2</v>
      </c>
      <c r="N144" s="9"/>
    </row>
    <row r="145" spans="1:14" x14ac:dyDescent="0.3">
      <c r="A145" s="7">
        <v>1903</v>
      </c>
      <c r="B145" s="7" t="s">
        <v>297</v>
      </c>
      <c r="C145" s="7" t="s">
        <v>298</v>
      </c>
      <c r="D145" s="21">
        <v>0</v>
      </c>
      <c r="E145" s="21">
        <v>0</v>
      </c>
      <c r="F145" s="21">
        <v>0</v>
      </c>
      <c r="G145" s="21">
        <f t="shared" si="10"/>
        <v>0</v>
      </c>
      <c r="H145" s="8">
        <f t="shared" si="11"/>
        <v>0</v>
      </c>
      <c r="I145" s="26">
        <v>0</v>
      </c>
      <c r="J145" s="26">
        <v>0</v>
      </c>
      <c r="K145" s="26">
        <v>0</v>
      </c>
      <c r="L145" s="22">
        <f t="shared" si="12"/>
        <v>0</v>
      </c>
      <c r="M145" s="10">
        <f t="shared" si="13"/>
        <v>0</v>
      </c>
      <c r="N145" s="9"/>
    </row>
    <row r="146" spans="1:14" x14ac:dyDescent="0.3">
      <c r="A146" s="7">
        <v>1903</v>
      </c>
      <c r="B146" s="7" t="s">
        <v>299</v>
      </c>
      <c r="C146" s="7" t="s">
        <v>300</v>
      </c>
      <c r="D146" s="21">
        <v>1845762.9680000001</v>
      </c>
      <c r="E146" s="21">
        <v>0</v>
      </c>
      <c r="F146" s="21">
        <v>0</v>
      </c>
      <c r="G146" s="21">
        <f t="shared" si="10"/>
        <v>0</v>
      </c>
      <c r="H146" s="8">
        <f t="shared" si="11"/>
        <v>0</v>
      </c>
      <c r="I146" s="26">
        <v>83418386</v>
      </c>
      <c r="J146" s="26">
        <v>0</v>
      </c>
      <c r="K146" s="26">
        <v>0</v>
      </c>
      <c r="L146" s="22">
        <f t="shared" si="12"/>
        <v>0</v>
      </c>
      <c r="M146" s="10">
        <f t="shared" si="13"/>
        <v>0</v>
      </c>
      <c r="N146" s="9"/>
    </row>
    <row r="147" spans="1:14" x14ac:dyDescent="0.3">
      <c r="A147" s="7">
        <v>1903</v>
      </c>
      <c r="B147" s="7" t="s">
        <v>301</v>
      </c>
      <c r="C147" s="7" t="s">
        <v>302</v>
      </c>
      <c r="D147" s="21">
        <v>1752808.51</v>
      </c>
      <c r="E147" s="21">
        <v>0</v>
      </c>
      <c r="F147" s="21">
        <v>0</v>
      </c>
      <c r="G147" s="21">
        <f t="shared" si="10"/>
        <v>0</v>
      </c>
      <c r="H147" s="8">
        <f t="shared" si="11"/>
        <v>0</v>
      </c>
      <c r="I147" s="26">
        <v>108203888</v>
      </c>
      <c r="J147" s="26">
        <v>0</v>
      </c>
      <c r="K147" s="26">
        <v>0</v>
      </c>
      <c r="L147" s="22">
        <f t="shared" si="12"/>
        <v>0</v>
      </c>
      <c r="M147" s="10">
        <f t="shared" si="13"/>
        <v>0</v>
      </c>
      <c r="N147" s="9"/>
    </row>
    <row r="148" spans="1:14" x14ac:dyDescent="0.3">
      <c r="A148" s="7">
        <v>1903</v>
      </c>
      <c r="B148" s="7" t="s">
        <v>303</v>
      </c>
      <c r="C148" s="7" t="s">
        <v>304</v>
      </c>
      <c r="D148" s="21">
        <v>292418.61499999999</v>
      </c>
      <c r="E148" s="21">
        <v>0</v>
      </c>
      <c r="F148" s="21">
        <v>0</v>
      </c>
      <c r="G148" s="21">
        <f t="shared" si="10"/>
        <v>0</v>
      </c>
      <c r="H148" s="8">
        <f t="shared" si="11"/>
        <v>0</v>
      </c>
      <c r="I148" s="26">
        <v>15244429</v>
      </c>
      <c r="J148" s="26">
        <v>0</v>
      </c>
      <c r="K148" s="26">
        <v>0</v>
      </c>
      <c r="L148" s="22">
        <f t="shared" si="12"/>
        <v>0</v>
      </c>
      <c r="M148" s="10">
        <f t="shared" si="13"/>
        <v>0</v>
      </c>
      <c r="N148" s="9"/>
    </row>
    <row r="149" spans="1:14" x14ac:dyDescent="0.3">
      <c r="A149" s="7">
        <v>1903</v>
      </c>
      <c r="B149" s="7" t="s">
        <v>305</v>
      </c>
      <c r="C149" s="7" t="s">
        <v>306</v>
      </c>
      <c r="D149" s="21">
        <v>18437744.088</v>
      </c>
      <c r="E149" s="21">
        <v>0</v>
      </c>
      <c r="F149" s="21">
        <v>0</v>
      </c>
      <c r="G149" s="21">
        <f t="shared" si="10"/>
        <v>0</v>
      </c>
      <c r="H149" s="8">
        <f t="shared" si="11"/>
        <v>0</v>
      </c>
      <c r="I149" s="26">
        <v>773506146</v>
      </c>
      <c r="J149" s="26">
        <v>0</v>
      </c>
      <c r="K149" s="26">
        <v>0</v>
      </c>
      <c r="L149" s="22">
        <f t="shared" si="12"/>
        <v>0</v>
      </c>
      <c r="M149" s="10">
        <f t="shared" si="13"/>
        <v>0</v>
      </c>
      <c r="N149" s="9"/>
    </row>
    <row r="150" spans="1:14" x14ac:dyDescent="0.3">
      <c r="A150" s="7">
        <v>1903</v>
      </c>
      <c r="B150" s="7" t="s">
        <v>307</v>
      </c>
      <c r="C150" s="7" t="s">
        <v>308</v>
      </c>
      <c r="D150" s="21">
        <v>11975925.118000001</v>
      </c>
      <c r="E150" s="21">
        <v>9676767.7140000109</v>
      </c>
      <c r="F150" s="21">
        <v>0</v>
      </c>
      <c r="G150" s="21">
        <f t="shared" si="10"/>
        <v>9676767.7140000109</v>
      </c>
      <c r="H150" s="8">
        <f t="shared" si="11"/>
        <v>0.80801838844630713</v>
      </c>
      <c r="I150" s="26">
        <v>518099835</v>
      </c>
      <c r="J150" s="26">
        <v>391669234</v>
      </c>
      <c r="K150" s="26">
        <v>0</v>
      </c>
      <c r="L150" s="22">
        <f t="shared" si="12"/>
        <v>391669234</v>
      </c>
      <c r="M150" s="10">
        <f t="shared" si="13"/>
        <v>0.7559725125177853</v>
      </c>
      <c r="N150" s="9"/>
    </row>
    <row r="151" spans="1:14" x14ac:dyDescent="0.3">
      <c r="A151" s="7">
        <v>1903</v>
      </c>
      <c r="B151" s="7" t="s">
        <v>309</v>
      </c>
      <c r="C151" s="7" t="s">
        <v>310</v>
      </c>
      <c r="D151" s="21">
        <v>2957.9319999999998</v>
      </c>
      <c r="E151" s="21">
        <v>0</v>
      </c>
      <c r="F151" s="21">
        <v>0</v>
      </c>
      <c r="G151" s="21">
        <f t="shared" si="10"/>
        <v>0</v>
      </c>
      <c r="H151" s="8">
        <f t="shared" si="11"/>
        <v>0</v>
      </c>
      <c r="I151" s="26">
        <v>129003</v>
      </c>
      <c r="J151" s="26">
        <v>0</v>
      </c>
      <c r="K151" s="26">
        <v>0</v>
      </c>
      <c r="L151" s="22">
        <f t="shared" si="12"/>
        <v>0</v>
      </c>
      <c r="M151" s="10">
        <f t="shared" si="13"/>
        <v>0</v>
      </c>
      <c r="N151" s="9"/>
    </row>
    <row r="152" spans="1:14" x14ac:dyDescent="0.3">
      <c r="A152" s="7">
        <v>1903</v>
      </c>
      <c r="B152" s="7" t="s">
        <v>311</v>
      </c>
      <c r="C152" s="7" t="s">
        <v>312</v>
      </c>
      <c r="D152" s="21">
        <v>563546.41299999901</v>
      </c>
      <c r="E152" s="21">
        <v>0</v>
      </c>
      <c r="F152" s="21">
        <v>0</v>
      </c>
      <c r="G152" s="21">
        <f t="shared" si="10"/>
        <v>0</v>
      </c>
      <c r="H152" s="8">
        <f t="shared" si="11"/>
        <v>0</v>
      </c>
      <c r="I152" s="26">
        <v>23651671</v>
      </c>
      <c r="J152" s="26">
        <v>0</v>
      </c>
      <c r="K152" s="26">
        <v>0</v>
      </c>
      <c r="L152" s="22">
        <f t="shared" si="12"/>
        <v>0</v>
      </c>
      <c r="M152" s="10">
        <f t="shared" si="13"/>
        <v>0</v>
      </c>
      <c r="N152" s="9"/>
    </row>
    <row r="153" spans="1:14" x14ac:dyDescent="0.3">
      <c r="A153" s="7">
        <v>1903</v>
      </c>
      <c r="B153" s="7" t="s">
        <v>313</v>
      </c>
      <c r="C153" s="7" t="s">
        <v>314</v>
      </c>
      <c r="D153" s="21">
        <v>1635887.825</v>
      </c>
      <c r="E153" s="21">
        <v>0</v>
      </c>
      <c r="F153" s="21">
        <v>0</v>
      </c>
      <c r="G153" s="21">
        <f t="shared" si="10"/>
        <v>0</v>
      </c>
      <c r="H153" s="8">
        <f t="shared" si="11"/>
        <v>0</v>
      </c>
      <c r="I153" s="26">
        <v>105312659</v>
      </c>
      <c r="J153" s="26">
        <v>0</v>
      </c>
      <c r="K153" s="26">
        <v>0</v>
      </c>
      <c r="L153" s="22">
        <f t="shared" si="12"/>
        <v>0</v>
      </c>
      <c r="M153" s="10">
        <f t="shared" si="13"/>
        <v>0</v>
      </c>
      <c r="N153" s="9"/>
    </row>
    <row r="154" spans="1:14" x14ac:dyDescent="0.3">
      <c r="A154" s="7">
        <v>1903</v>
      </c>
      <c r="B154" s="7" t="s">
        <v>315</v>
      </c>
      <c r="C154" s="7" t="s">
        <v>316</v>
      </c>
      <c r="D154" s="21">
        <v>1498883.274</v>
      </c>
      <c r="E154" s="21">
        <v>0</v>
      </c>
      <c r="F154" s="21">
        <v>0</v>
      </c>
      <c r="G154" s="21">
        <f t="shared" si="10"/>
        <v>0</v>
      </c>
      <c r="H154" s="8">
        <f t="shared" si="11"/>
        <v>0</v>
      </c>
      <c r="I154" s="26">
        <v>58809222</v>
      </c>
      <c r="J154" s="26">
        <v>0</v>
      </c>
      <c r="K154" s="26">
        <v>0</v>
      </c>
      <c r="L154" s="22">
        <f t="shared" si="12"/>
        <v>0</v>
      </c>
      <c r="M154" s="10">
        <f t="shared" si="13"/>
        <v>0</v>
      </c>
      <c r="N154" s="9"/>
    </row>
    <row r="155" spans="1:14" x14ac:dyDescent="0.3">
      <c r="A155" s="7">
        <v>1903</v>
      </c>
      <c r="B155" s="7" t="s">
        <v>317</v>
      </c>
      <c r="C155" s="7" t="s">
        <v>318</v>
      </c>
      <c r="D155" s="21">
        <v>524624.99800000002</v>
      </c>
      <c r="E155" s="21">
        <v>0</v>
      </c>
      <c r="F155" s="21">
        <v>0</v>
      </c>
      <c r="G155" s="21">
        <f t="shared" si="10"/>
        <v>0</v>
      </c>
      <c r="H155" s="8">
        <f t="shared" si="11"/>
        <v>0</v>
      </c>
      <c r="I155" s="26">
        <v>36339299</v>
      </c>
      <c r="J155" s="26">
        <v>0</v>
      </c>
      <c r="K155" s="26">
        <v>0</v>
      </c>
      <c r="L155" s="22">
        <f t="shared" si="12"/>
        <v>0</v>
      </c>
      <c r="M155" s="10">
        <f t="shared" si="13"/>
        <v>0</v>
      </c>
      <c r="N155" s="9"/>
    </row>
    <row r="156" spans="1:14" x14ac:dyDescent="0.3">
      <c r="A156" s="7">
        <v>1903</v>
      </c>
      <c r="B156" s="7" t="s">
        <v>319</v>
      </c>
      <c r="C156" s="7" t="s">
        <v>320</v>
      </c>
      <c r="D156" s="21">
        <v>434842.587</v>
      </c>
      <c r="E156" s="21">
        <v>0</v>
      </c>
      <c r="F156" s="21">
        <v>0</v>
      </c>
      <c r="G156" s="21">
        <f t="shared" si="10"/>
        <v>0</v>
      </c>
      <c r="H156" s="8">
        <f t="shared" si="11"/>
        <v>0</v>
      </c>
      <c r="I156" s="26">
        <v>19767970</v>
      </c>
      <c r="J156" s="26">
        <v>0</v>
      </c>
      <c r="K156" s="26">
        <v>0</v>
      </c>
      <c r="L156" s="22">
        <f t="shared" si="12"/>
        <v>0</v>
      </c>
      <c r="M156" s="10">
        <f t="shared" si="13"/>
        <v>0</v>
      </c>
      <c r="N156" s="9"/>
    </row>
    <row r="157" spans="1:14" x14ac:dyDescent="0.3">
      <c r="A157" s="7">
        <v>1903</v>
      </c>
      <c r="B157" s="7" t="s">
        <v>321</v>
      </c>
      <c r="C157" s="7" t="s">
        <v>322</v>
      </c>
      <c r="D157" s="21">
        <v>74698607.753000006</v>
      </c>
      <c r="E157" s="21">
        <v>120270633.67337</v>
      </c>
      <c r="F157" s="21">
        <v>0</v>
      </c>
      <c r="G157" s="21">
        <f t="shared" si="10"/>
        <v>120270633.67337</v>
      </c>
      <c r="H157" s="8">
        <f t="shared" si="11"/>
        <v>1.6100786519483659</v>
      </c>
      <c r="I157" s="26">
        <v>2540557081</v>
      </c>
      <c r="J157" s="26">
        <v>4038422454</v>
      </c>
      <c r="K157" s="26">
        <v>0</v>
      </c>
      <c r="L157" s="22">
        <f t="shared" si="12"/>
        <v>4038422454</v>
      </c>
      <c r="M157" s="10">
        <f t="shared" si="13"/>
        <v>1.5895814678607492</v>
      </c>
      <c r="N157" s="9"/>
    </row>
    <row r="158" spans="1:14" x14ac:dyDescent="0.3">
      <c r="A158" s="7">
        <v>1903</v>
      </c>
      <c r="B158" s="7" t="s">
        <v>323</v>
      </c>
      <c r="C158" s="7" t="s">
        <v>324</v>
      </c>
      <c r="D158" s="21">
        <v>1315413.8759999999</v>
      </c>
      <c r="E158" s="21">
        <v>1375988.3389999999</v>
      </c>
      <c r="F158" s="21">
        <v>0</v>
      </c>
      <c r="G158" s="21">
        <f t="shared" si="10"/>
        <v>1375988.3389999999</v>
      </c>
      <c r="H158" s="8">
        <f t="shared" si="11"/>
        <v>1.0460497369726698</v>
      </c>
      <c r="I158" s="26">
        <v>61409895</v>
      </c>
      <c r="J158" s="26">
        <v>56521852</v>
      </c>
      <c r="K158" s="26">
        <v>0</v>
      </c>
      <c r="L158" s="22">
        <f t="shared" si="12"/>
        <v>56521852</v>
      </c>
      <c r="M158" s="10">
        <f t="shared" si="13"/>
        <v>0.92040300671414599</v>
      </c>
      <c r="N158" s="9"/>
    </row>
    <row r="159" spans="1:14" x14ac:dyDescent="0.3">
      <c r="A159" s="7">
        <v>1903</v>
      </c>
      <c r="B159" s="7" t="s">
        <v>325</v>
      </c>
      <c r="C159" s="7" t="s">
        <v>326</v>
      </c>
      <c r="D159" s="21">
        <v>445566.14599999995</v>
      </c>
      <c r="E159" s="21">
        <v>8939236.2899999991</v>
      </c>
      <c r="F159" s="21">
        <v>0</v>
      </c>
      <c r="G159" s="21">
        <f t="shared" si="10"/>
        <v>8939236.2899999991</v>
      </c>
      <c r="H159" s="8">
        <f t="shared" si="11"/>
        <v>20.062646972285908</v>
      </c>
      <c r="I159" s="26">
        <v>43992192</v>
      </c>
      <c r="J159" s="26">
        <v>394166329</v>
      </c>
      <c r="K159" s="26">
        <v>0</v>
      </c>
      <c r="L159" s="22">
        <f t="shared" si="12"/>
        <v>394166329</v>
      </c>
      <c r="M159" s="10">
        <f t="shared" si="13"/>
        <v>8.9599156368475565</v>
      </c>
      <c r="N159" s="9"/>
    </row>
    <row r="160" spans="1:14" x14ac:dyDescent="0.3">
      <c r="A160" s="7">
        <v>1903</v>
      </c>
      <c r="B160" s="7" t="s">
        <v>327</v>
      </c>
      <c r="C160" s="7" t="s">
        <v>328</v>
      </c>
      <c r="D160" s="21">
        <v>-24722.245999999999</v>
      </c>
      <c r="E160" s="21">
        <v>0</v>
      </c>
      <c r="F160" s="21">
        <v>0</v>
      </c>
      <c r="G160" s="21">
        <f t="shared" si="10"/>
        <v>0</v>
      </c>
      <c r="H160" s="8">
        <f t="shared" si="11"/>
        <v>0</v>
      </c>
      <c r="I160" s="26">
        <v>-826097</v>
      </c>
      <c r="J160" s="26">
        <v>0</v>
      </c>
      <c r="K160" s="26">
        <v>0</v>
      </c>
      <c r="L160" s="22">
        <f t="shared" si="12"/>
        <v>0</v>
      </c>
      <c r="M160" s="10">
        <f t="shared" si="13"/>
        <v>0</v>
      </c>
      <c r="N160" s="9"/>
    </row>
    <row r="161" spans="1:14" x14ac:dyDescent="0.3">
      <c r="A161" s="7">
        <v>1903</v>
      </c>
      <c r="B161" s="7" t="s">
        <v>329</v>
      </c>
      <c r="C161" s="7" t="s">
        <v>330</v>
      </c>
      <c r="D161" s="21">
        <v>367063.59700000001</v>
      </c>
      <c r="E161" s="21">
        <v>0</v>
      </c>
      <c r="F161" s="21">
        <v>0</v>
      </c>
      <c r="G161" s="21">
        <f t="shared" si="10"/>
        <v>0</v>
      </c>
      <c r="H161" s="8">
        <f t="shared" si="11"/>
        <v>0</v>
      </c>
      <c r="I161" s="26">
        <v>21365168</v>
      </c>
      <c r="J161" s="26">
        <v>0</v>
      </c>
      <c r="K161" s="26">
        <v>0</v>
      </c>
      <c r="L161" s="22">
        <f t="shared" si="12"/>
        <v>0</v>
      </c>
      <c r="M161" s="10">
        <f t="shared" si="13"/>
        <v>0</v>
      </c>
      <c r="N161" s="9"/>
    </row>
    <row r="162" spans="1:14" x14ac:dyDescent="0.3">
      <c r="A162" s="7">
        <v>1903</v>
      </c>
      <c r="B162" s="7" t="s">
        <v>331</v>
      </c>
      <c r="C162" s="7" t="s">
        <v>332</v>
      </c>
      <c r="D162" s="21">
        <v>15582818.327</v>
      </c>
      <c r="E162" s="21">
        <v>16314827.0499999</v>
      </c>
      <c r="F162" s="21">
        <v>0</v>
      </c>
      <c r="G162" s="21">
        <f t="shared" si="10"/>
        <v>16314827.0499999</v>
      </c>
      <c r="H162" s="8">
        <f t="shared" si="11"/>
        <v>1.0469753742640742</v>
      </c>
      <c r="I162" s="26">
        <v>173910156</v>
      </c>
      <c r="J162" s="26">
        <v>670061547</v>
      </c>
      <c r="K162" s="26">
        <v>0</v>
      </c>
      <c r="L162" s="22">
        <f t="shared" si="12"/>
        <v>670061547</v>
      </c>
      <c r="M162" s="10">
        <f t="shared" si="13"/>
        <v>3.8529178652453169</v>
      </c>
      <c r="N162" s="9"/>
    </row>
    <row r="163" spans="1:14" x14ac:dyDescent="0.3">
      <c r="A163" s="7">
        <v>1903</v>
      </c>
      <c r="B163" s="7" t="s">
        <v>333</v>
      </c>
      <c r="C163" s="7" t="s">
        <v>334</v>
      </c>
      <c r="D163" s="21">
        <v>466018.696</v>
      </c>
      <c r="E163" s="21">
        <v>381828.9</v>
      </c>
      <c r="F163" s="21">
        <v>0</v>
      </c>
      <c r="G163" s="21">
        <f t="shared" si="10"/>
        <v>381828.9</v>
      </c>
      <c r="H163" s="8">
        <f t="shared" si="11"/>
        <v>0.81934244972866932</v>
      </c>
      <c r="I163" s="26">
        <v>15442434</v>
      </c>
      <c r="J163" s="26">
        <v>16709971</v>
      </c>
      <c r="K163" s="26">
        <v>0</v>
      </c>
      <c r="L163" s="22">
        <f t="shared" si="12"/>
        <v>16709971</v>
      </c>
      <c r="M163" s="10">
        <f t="shared" si="13"/>
        <v>1.0820814257648761</v>
      </c>
      <c r="N163" s="9"/>
    </row>
    <row r="164" spans="1:14" x14ac:dyDescent="0.3">
      <c r="A164" s="7">
        <v>1903</v>
      </c>
      <c r="B164" s="7" t="s">
        <v>335</v>
      </c>
      <c r="C164" s="7" t="s">
        <v>336</v>
      </c>
      <c r="D164" s="21">
        <v>31693.3149999999</v>
      </c>
      <c r="E164" s="21">
        <v>11405360.51</v>
      </c>
      <c r="F164" s="21">
        <v>0</v>
      </c>
      <c r="G164" s="21">
        <f t="shared" si="10"/>
        <v>11405360.51</v>
      </c>
      <c r="H164" s="8">
        <f t="shared" si="11"/>
        <v>359.86644218189343</v>
      </c>
      <c r="I164" s="26">
        <v>-321677</v>
      </c>
      <c r="J164" s="26">
        <v>480324424</v>
      </c>
      <c r="K164" s="26">
        <v>0</v>
      </c>
      <c r="L164" s="22">
        <f t="shared" si="12"/>
        <v>480324424</v>
      </c>
      <c r="M164" s="10" t="str">
        <f t="shared" si="13"/>
        <v>ALTO</v>
      </c>
      <c r="N164" s="9"/>
    </row>
    <row r="165" spans="1:14" x14ac:dyDescent="0.3">
      <c r="A165" s="7">
        <v>1903</v>
      </c>
      <c r="B165" s="7" t="s">
        <v>337</v>
      </c>
      <c r="C165" s="7" t="s">
        <v>338</v>
      </c>
      <c r="D165" s="21">
        <v>1111134.905</v>
      </c>
      <c r="E165" s="21">
        <v>6047186.8109999998</v>
      </c>
      <c r="F165" s="21">
        <v>0</v>
      </c>
      <c r="G165" s="21">
        <f t="shared" si="10"/>
        <v>6047186.8109999998</v>
      </c>
      <c r="H165" s="8">
        <f t="shared" si="11"/>
        <v>5.4423515846619903</v>
      </c>
      <c r="I165" s="26">
        <v>65217092</v>
      </c>
      <c r="J165" s="26">
        <v>196334567</v>
      </c>
      <c r="K165" s="26">
        <v>0</v>
      </c>
      <c r="L165" s="22">
        <f t="shared" si="12"/>
        <v>196334567</v>
      </c>
      <c r="M165" s="10">
        <f t="shared" si="13"/>
        <v>3.010477176749923</v>
      </c>
      <c r="N165" s="9"/>
    </row>
    <row r="166" spans="1:14" x14ac:dyDescent="0.3">
      <c r="A166" s="7">
        <v>1903</v>
      </c>
      <c r="B166" s="7" t="s">
        <v>339</v>
      </c>
      <c r="C166" s="7" t="s">
        <v>340</v>
      </c>
      <c r="D166" s="21">
        <v>31543801.258000001</v>
      </c>
      <c r="E166" s="21">
        <v>26369143.6851249</v>
      </c>
      <c r="F166" s="21">
        <v>0</v>
      </c>
      <c r="G166" s="21">
        <f t="shared" si="10"/>
        <v>26369143.6851249</v>
      </c>
      <c r="H166" s="8">
        <f t="shared" si="11"/>
        <v>0.83595326604580589</v>
      </c>
      <c r="I166" s="26">
        <v>1329214249</v>
      </c>
      <c r="J166" s="26">
        <v>1171424553.5987401</v>
      </c>
      <c r="K166" s="26">
        <v>0</v>
      </c>
      <c r="L166" s="22">
        <f t="shared" si="12"/>
        <v>1171424553.5987401</v>
      </c>
      <c r="M166" s="10">
        <f t="shared" si="13"/>
        <v>0.88129099915986542</v>
      </c>
      <c r="N166" s="9"/>
    </row>
    <row r="167" spans="1:14" x14ac:dyDescent="0.3">
      <c r="A167" s="7">
        <v>1903</v>
      </c>
      <c r="B167" s="7" t="s">
        <v>341</v>
      </c>
      <c r="C167" s="7" t="s">
        <v>342</v>
      </c>
      <c r="D167" s="21">
        <v>42323274.195</v>
      </c>
      <c r="E167" s="21">
        <v>32722554.514034498</v>
      </c>
      <c r="F167" s="21">
        <v>0</v>
      </c>
      <c r="G167" s="21">
        <f t="shared" si="10"/>
        <v>32722554.514034498</v>
      </c>
      <c r="H167" s="8">
        <f t="shared" si="11"/>
        <v>0.77315744437135925</v>
      </c>
      <c r="I167" s="26">
        <v>1762286818</v>
      </c>
      <c r="J167" s="26">
        <v>1453668889.3631699</v>
      </c>
      <c r="K167" s="26">
        <v>0</v>
      </c>
      <c r="L167" s="22">
        <f t="shared" si="12"/>
        <v>1453668889.3631699</v>
      </c>
      <c r="M167" s="10">
        <f t="shared" si="13"/>
        <v>0.82487644719088504</v>
      </c>
      <c r="N167" s="9"/>
    </row>
    <row r="168" spans="1:14" x14ac:dyDescent="0.3">
      <c r="A168" s="7">
        <v>1903</v>
      </c>
      <c r="B168" s="7" t="s">
        <v>343</v>
      </c>
      <c r="C168" s="7" t="s">
        <v>344</v>
      </c>
      <c r="D168" s="21">
        <v>1628604.9720000001</v>
      </c>
      <c r="E168" s="21">
        <v>0</v>
      </c>
      <c r="F168" s="21">
        <v>0</v>
      </c>
      <c r="G168" s="21">
        <f t="shared" si="10"/>
        <v>0</v>
      </c>
      <c r="H168" s="8">
        <f t="shared" si="11"/>
        <v>0</v>
      </c>
      <c r="I168" s="26">
        <v>77468126</v>
      </c>
      <c r="J168" s="26">
        <v>0</v>
      </c>
      <c r="K168" s="26">
        <v>0</v>
      </c>
      <c r="L168" s="22">
        <f t="shared" si="12"/>
        <v>0</v>
      </c>
      <c r="M168" s="10">
        <f t="shared" si="13"/>
        <v>0</v>
      </c>
      <c r="N168" s="9"/>
    </row>
    <row r="169" spans="1:14" x14ac:dyDescent="0.3">
      <c r="A169" s="7">
        <v>1903</v>
      </c>
      <c r="B169" s="7" t="s">
        <v>345</v>
      </c>
      <c r="C169" s="7" t="s">
        <v>346</v>
      </c>
      <c r="D169" s="21">
        <v>0</v>
      </c>
      <c r="E169" s="21">
        <v>0</v>
      </c>
      <c r="F169" s="21">
        <v>0</v>
      </c>
      <c r="G169" s="21">
        <f t="shared" si="10"/>
        <v>0</v>
      </c>
      <c r="H169" s="8">
        <f t="shared" si="11"/>
        <v>0</v>
      </c>
      <c r="I169" s="26">
        <v>0</v>
      </c>
      <c r="J169" s="26">
        <v>0</v>
      </c>
      <c r="K169" s="26">
        <v>0</v>
      </c>
      <c r="L169" s="22">
        <f t="shared" si="12"/>
        <v>0</v>
      </c>
      <c r="M169" s="10">
        <f t="shared" si="13"/>
        <v>0</v>
      </c>
      <c r="N169" s="9"/>
    </row>
    <row r="170" spans="1:14" x14ac:dyDescent="0.3">
      <c r="A170" s="7">
        <v>1903</v>
      </c>
      <c r="B170" s="7" t="s">
        <v>347</v>
      </c>
      <c r="C170" s="7" t="s">
        <v>348</v>
      </c>
      <c r="D170" s="21">
        <v>2100385.3509999998</v>
      </c>
      <c r="E170" s="21">
        <v>0</v>
      </c>
      <c r="F170" s="21">
        <v>0</v>
      </c>
      <c r="G170" s="21">
        <f t="shared" si="10"/>
        <v>0</v>
      </c>
      <c r="H170" s="8">
        <f t="shared" si="11"/>
        <v>0</v>
      </c>
      <c r="I170" s="26">
        <v>134880387</v>
      </c>
      <c r="J170" s="26">
        <v>0</v>
      </c>
      <c r="K170" s="26">
        <v>0</v>
      </c>
      <c r="L170" s="22">
        <f t="shared" si="12"/>
        <v>0</v>
      </c>
      <c r="M170" s="10">
        <f t="shared" si="13"/>
        <v>0</v>
      </c>
      <c r="N170" s="9"/>
    </row>
    <row r="171" spans="1:14" x14ac:dyDescent="0.3">
      <c r="A171" s="7">
        <v>1903</v>
      </c>
      <c r="B171" s="7" t="s">
        <v>349</v>
      </c>
      <c r="C171" s="7" t="s">
        <v>350</v>
      </c>
      <c r="D171" s="21">
        <v>444361.21299999999</v>
      </c>
      <c r="E171" s="21">
        <v>0</v>
      </c>
      <c r="F171" s="21">
        <v>0</v>
      </c>
      <c r="G171" s="21">
        <f t="shared" si="10"/>
        <v>0</v>
      </c>
      <c r="H171" s="8">
        <f t="shared" si="11"/>
        <v>0</v>
      </c>
      <c r="I171" s="26">
        <v>21307324</v>
      </c>
      <c r="J171" s="26">
        <v>0</v>
      </c>
      <c r="K171" s="26">
        <v>0</v>
      </c>
      <c r="L171" s="22">
        <f t="shared" si="12"/>
        <v>0</v>
      </c>
      <c r="M171" s="10">
        <f t="shared" si="13"/>
        <v>0</v>
      </c>
      <c r="N171" s="9"/>
    </row>
    <row r="172" spans="1:14" x14ac:dyDescent="0.3">
      <c r="A172" s="7">
        <v>1903</v>
      </c>
      <c r="B172" s="7" t="s">
        <v>351</v>
      </c>
      <c r="C172" s="7" t="s">
        <v>352</v>
      </c>
      <c r="D172" s="21">
        <v>0</v>
      </c>
      <c r="E172" s="21">
        <v>0</v>
      </c>
      <c r="F172" s="21">
        <v>0</v>
      </c>
      <c r="G172" s="21">
        <f t="shared" si="10"/>
        <v>0</v>
      </c>
      <c r="H172" s="8">
        <f t="shared" si="11"/>
        <v>0</v>
      </c>
      <c r="I172" s="26">
        <v>0</v>
      </c>
      <c r="J172" s="26">
        <v>0</v>
      </c>
      <c r="K172" s="26">
        <v>0</v>
      </c>
      <c r="L172" s="22">
        <f t="shared" si="12"/>
        <v>0</v>
      </c>
      <c r="M172" s="10">
        <f t="shared" si="13"/>
        <v>0</v>
      </c>
      <c r="N172" s="9"/>
    </row>
    <row r="173" spans="1:14" x14ac:dyDescent="0.3">
      <c r="A173" s="7">
        <v>1903</v>
      </c>
      <c r="B173" s="7" t="s">
        <v>353</v>
      </c>
      <c r="C173" s="7" t="s">
        <v>354</v>
      </c>
      <c r="D173" s="21">
        <v>0</v>
      </c>
      <c r="E173" s="21">
        <v>0</v>
      </c>
      <c r="F173" s="21">
        <v>0</v>
      </c>
      <c r="G173" s="21">
        <f t="shared" si="10"/>
        <v>0</v>
      </c>
      <c r="H173" s="8">
        <f t="shared" si="11"/>
        <v>0</v>
      </c>
      <c r="I173" s="26">
        <v>0</v>
      </c>
      <c r="J173" s="26">
        <v>0</v>
      </c>
      <c r="K173" s="26">
        <v>0</v>
      </c>
      <c r="L173" s="22">
        <f t="shared" si="12"/>
        <v>0</v>
      </c>
      <c r="M173" s="10">
        <f t="shared" si="13"/>
        <v>0</v>
      </c>
      <c r="N173" s="9"/>
    </row>
    <row r="174" spans="1:14" x14ac:dyDescent="0.3">
      <c r="A174" s="7">
        <v>1903</v>
      </c>
      <c r="B174" s="7" t="s">
        <v>355</v>
      </c>
      <c r="C174" s="7" t="s">
        <v>356</v>
      </c>
      <c r="D174" s="21">
        <v>479978.42899999901</v>
      </c>
      <c r="E174" s="21">
        <v>0</v>
      </c>
      <c r="F174" s="21">
        <v>0</v>
      </c>
      <c r="G174" s="21">
        <f t="shared" si="10"/>
        <v>0</v>
      </c>
      <c r="H174" s="8">
        <f t="shared" si="11"/>
        <v>0</v>
      </c>
      <c r="I174" s="26">
        <v>34058122</v>
      </c>
      <c r="J174" s="26">
        <v>0</v>
      </c>
      <c r="K174" s="26">
        <v>0</v>
      </c>
      <c r="L174" s="22">
        <f t="shared" si="12"/>
        <v>0</v>
      </c>
      <c r="M174" s="10">
        <f t="shared" si="13"/>
        <v>0</v>
      </c>
      <c r="N174" s="9"/>
    </row>
    <row r="175" spans="1:14" x14ac:dyDescent="0.3">
      <c r="A175" s="7">
        <v>1903</v>
      </c>
      <c r="B175" s="7" t="s">
        <v>357</v>
      </c>
      <c r="C175" s="7" t="s">
        <v>358</v>
      </c>
      <c r="D175" s="21">
        <v>0</v>
      </c>
      <c r="E175" s="21">
        <v>0</v>
      </c>
      <c r="F175" s="21">
        <v>0</v>
      </c>
      <c r="G175" s="21">
        <f t="shared" si="10"/>
        <v>0</v>
      </c>
      <c r="H175" s="8">
        <f t="shared" si="11"/>
        <v>0</v>
      </c>
      <c r="I175" s="26">
        <v>0</v>
      </c>
      <c r="J175" s="26">
        <v>0</v>
      </c>
      <c r="K175" s="26">
        <v>0</v>
      </c>
      <c r="L175" s="22">
        <f t="shared" si="12"/>
        <v>0</v>
      </c>
      <c r="M175" s="10">
        <f t="shared" si="13"/>
        <v>0</v>
      </c>
      <c r="N175" s="9"/>
    </row>
    <row r="176" spans="1:14" x14ac:dyDescent="0.3">
      <c r="A176" s="7">
        <v>1903</v>
      </c>
      <c r="B176" s="7" t="s">
        <v>359</v>
      </c>
      <c r="C176" s="7" t="s">
        <v>360</v>
      </c>
      <c r="D176" s="21">
        <v>665157.59499999997</v>
      </c>
      <c r="E176" s="21">
        <v>0</v>
      </c>
      <c r="F176" s="21">
        <v>0</v>
      </c>
      <c r="G176" s="21">
        <f t="shared" si="10"/>
        <v>0</v>
      </c>
      <c r="H176" s="8">
        <f t="shared" si="11"/>
        <v>0</v>
      </c>
      <c r="I176" s="26">
        <v>30592156</v>
      </c>
      <c r="J176" s="26">
        <v>0</v>
      </c>
      <c r="K176" s="26">
        <v>0</v>
      </c>
      <c r="L176" s="22">
        <f t="shared" si="12"/>
        <v>0</v>
      </c>
      <c r="M176" s="10">
        <f t="shared" si="13"/>
        <v>0</v>
      </c>
      <c r="N176" s="9"/>
    </row>
    <row r="177" spans="1:14" x14ac:dyDescent="0.3">
      <c r="A177" s="7">
        <v>1903</v>
      </c>
      <c r="B177" s="7" t="s">
        <v>361</v>
      </c>
      <c r="C177" s="7" t="s">
        <v>362</v>
      </c>
      <c r="D177" s="21">
        <v>731360.91400000104</v>
      </c>
      <c r="E177" s="21">
        <v>0</v>
      </c>
      <c r="F177" s="21">
        <v>0</v>
      </c>
      <c r="G177" s="21">
        <f t="shared" si="10"/>
        <v>0</v>
      </c>
      <c r="H177" s="8">
        <f t="shared" si="11"/>
        <v>0</v>
      </c>
      <c r="I177" s="26">
        <v>34335510</v>
      </c>
      <c r="J177" s="26">
        <v>0</v>
      </c>
      <c r="K177" s="26">
        <v>0</v>
      </c>
      <c r="L177" s="22">
        <f t="shared" si="12"/>
        <v>0</v>
      </c>
      <c r="M177" s="10">
        <f t="shared" si="13"/>
        <v>0</v>
      </c>
      <c r="N177" s="9"/>
    </row>
    <row r="178" spans="1:14" x14ac:dyDescent="0.3">
      <c r="A178" s="7">
        <v>1903</v>
      </c>
      <c r="B178" s="7" t="s">
        <v>363</v>
      </c>
      <c r="C178" s="7" t="s">
        <v>364</v>
      </c>
      <c r="D178" s="21">
        <v>1851262.4110000001</v>
      </c>
      <c r="E178" s="21">
        <v>0</v>
      </c>
      <c r="F178" s="21">
        <v>0</v>
      </c>
      <c r="G178" s="21">
        <f t="shared" si="10"/>
        <v>0</v>
      </c>
      <c r="H178" s="8">
        <f t="shared" si="11"/>
        <v>0</v>
      </c>
      <c r="I178" s="26">
        <v>148769690</v>
      </c>
      <c r="J178" s="26">
        <v>0</v>
      </c>
      <c r="K178" s="26">
        <v>0</v>
      </c>
      <c r="L178" s="22">
        <f t="shared" si="12"/>
        <v>0</v>
      </c>
      <c r="M178" s="10">
        <f t="shared" si="13"/>
        <v>0</v>
      </c>
      <c r="N178" s="9"/>
    </row>
    <row r="179" spans="1:14" x14ac:dyDescent="0.3">
      <c r="A179" s="7">
        <v>1903</v>
      </c>
      <c r="B179" s="7" t="s">
        <v>365</v>
      </c>
      <c r="C179" s="7" t="s">
        <v>366</v>
      </c>
      <c r="D179" s="21">
        <v>396303.777</v>
      </c>
      <c r="E179" s="21">
        <v>3591075.4550000099</v>
      </c>
      <c r="F179" s="21">
        <v>0</v>
      </c>
      <c r="G179" s="21">
        <f t="shared" si="10"/>
        <v>3591075.4550000099</v>
      </c>
      <c r="H179" s="8">
        <f t="shared" si="11"/>
        <v>9.0614212213274214</v>
      </c>
      <c r="I179" s="26">
        <v>25876837</v>
      </c>
      <c r="J179" s="26">
        <v>210336795</v>
      </c>
      <c r="K179" s="26">
        <v>0</v>
      </c>
      <c r="L179" s="22">
        <f t="shared" si="12"/>
        <v>210336795</v>
      </c>
      <c r="M179" s="10">
        <f t="shared" si="13"/>
        <v>8.1283811850729677</v>
      </c>
      <c r="N179" s="9"/>
    </row>
    <row r="180" spans="1:14" x14ac:dyDescent="0.3">
      <c r="A180" s="7">
        <v>1903</v>
      </c>
      <c r="B180" s="7" t="s">
        <v>367</v>
      </c>
      <c r="C180" s="7" t="s">
        <v>368</v>
      </c>
      <c r="D180" s="21">
        <v>-26.983000000000299</v>
      </c>
      <c r="E180" s="21">
        <v>0</v>
      </c>
      <c r="F180" s="21">
        <v>0</v>
      </c>
      <c r="G180" s="21">
        <f t="shared" si="10"/>
        <v>0</v>
      </c>
      <c r="H180" s="8">
        <f t="shared" si="11"/>
        <v>0</v>
      </c>
      <c r="I180" s="26">
        <v>-6697</v>
      </c>
      <c r="J180" s="26">
        <v>0</v>
      </c>
      <c r="K180" s="26">
        <v>0</v>
      </c>
      <c r="L180" s="22">
        <f t="shared" si="12"/>
        <v>0</v>
      </c>
      <c r="M180" s="10">
        <f t="shared" si="13"/>
        <v>0</v>
      </c>
      <c r="N180" s="9"/>
    </row>
    <row r="181" spans="1:14" x14ac:dyDescent="0.3">
      <c r="A181" s="7">
        <v>1903</v>
      </c>
      <c r="B181" s="7" t="s">
        <v>369</v>
      </c>
      <c r="C181" s="7" t="s">
        <v>370</v>
      </c>
      <c r="D181" s="21">
        <v>1219901.172</v>
      </c>
      <c r="E181" s="21">
        <v>0</v>
      </c>
      <c r="F181" s="21">
        <v>0</v>
      </c>
      <c r="G181" s="21">
        <f t="shared" si="10"/>
        <v>0</v>
      </c>
      <c r="H181" s="8">
        <f t="shared" si="11"/>
        <v>0</v>
      </c>
      <c r="I181" s="26">
        <v>56043078</v>
      </c>
      <c r="J181" s="26">
        <v>0</v>
      </c>
      <c r="K181" s="26">
        <v>0</v>
      </c>
      <c r="L181" s="22">
        <f t="shared" si="12"/>
        <v>0</v>
      </c>
      <c r="M181" s="10">
        <f t="shared" si="13"/>
        <v>0</v>
      </c>
      <c r="N181" s="9"/>
    </row>
    <row r="182" spans="1:14" x14ac:dyDescent="0.3">
      <c r="A182" s="7">
        <v>1903</v>
      </c>
      <c r="B182" s="7" t="s">
        <v>371</v>
      </c>
      <c r="C182" s="7" t="s">
        <v>372</v>
      </c>
      <c r="D182" s="21">
        <v>416627.96399999998</v>
      </c>
      <c r="E182" s="21">
        <v>0</v>
      </c>
      <c r="F182" s="21">
        <v>0</v>
      </c>
      <c r="G182" s="21">
        <f t="shared" si="10"/>
        <v>0</v>
      </c>
      <c r="H182" s="8">
        <f t="shared" si="11"/>
        <v>0</v>
      </c>
      <c r="I182" s="26">
        <v>17300868</v>
      </c>
      <c r="J182" s="26">
        <v>0</v>
      </c>
      <c r="K182" s="26">
        <v>0</v>
      </c>
      <c r="L182" s="22">
        <f t="shared" si="12"/>
        <v>0</v>
      </c>
      <c r="M182" s="10">
        <f t="shared" si="13"/>
        <v>0</v>
      </c>
      <c r="N182" s="9"/>
    </row>
    <row r="183" spans="1:14" x14ac:dyDescent="0.3">
      <c r="A183" s="7">
        <v>1903</v>
      </c>
      <c r="B183" s="7" t="s">
        <v>373</v>
      </c>
      <c r="C183" s="7" t="s">
        <v>374</v>
      </c>
      <c r="D183" s="21">
        <v>744904.04599999997</v>
      </c>
      <c r="E183" s="21">
        <v>0</v>
      </c>
      <c r="F183" s="21">
        <v>0</v>
      </c>
      <c r="G183" s="21">
        <f t="shared" si="10"/>
        <v>0</v>
      </c>
      <c r="H183" s="8">
        <f t="shared" si="11"/>
        <v>0</v>
      </c>
      <c r="I183" s="26">
        <v>31217875</v>
      </c>
      <c r="J183" s="26">
        <v>0</v>
      </c>
      <c r="K183" s="26">
        <v>0</v>
      </c>
      <c r="L183" s="22">
        <f t="shared" si="12"/>
        <v>0</v>
      </c>
      <c r="M183" s="10">
        <f t="shared" si="13"/>
        <v>0</v>
      </c>
      <c r="N183" s="9"/>
    </row>
    <row r="184" spans="1:14" x14ac:dyDescent="0.3">
      <c r="A184" s="7">
        <v>1903</v>
      </c>
      <c r="B184" s="7" t="s">
        <v>375</v>
      </c>
      <c r="C184" s="7" t="s">
        <v>376</v>
      </c>
      <c r="D184" s="21">
        <v>18258071.094999999</v>
      </c>
      <c r="E184" s="21">
        <v>1526583.9310000001</v>
      </c>
      <c r="F184" s="21">
        <v>0</v>
      </c>
      <c r="G184" s="21">
        <f t="shared" si="10"/>
        <v>1526583.9310000001</v>
      </c>
      <c r="H184" s="8">
        <f t="shared" si="11"/>
        <v>8.361145725947236E-2</v>
      </c>
      <c r="I184" s="26">
        <v>523205808</v>
      </c>
      <c r="J184" s="26">
        <v>61092822</v>
      </c>
      <c r="K184" s="26">
        <v>0</v>
      </c>
      <c r="L184" s="22">
        <f t="shared" si="12"/>
        <v>61092822</v>
      </c>
      <c r="M184" s="10">
        <f t="shared" si="13"/>
        <v>0.11676632993340166</v>
      </c>
      <c r="N184" s="9"/>
    </row>
    <row r="185" spans="1:14" x14ac:dyDescent="0.3">
      <c r="A185" s="7">
        <v>1903</v>
      </c>
      <c r="B185" s="7" t="s">
        <v>377</v>
      </c>
      <c r="C185" s="7" t="s">
        <v>378</v>
      </c>
      <c r="D185" s="21">
        <v>-112288.803</v>
      </c>
      <c r="E185" s="21">
        <v>0</v>
      </c>
      <c r="F185" s="21">
        <v>0</v>
      </c>
      <c r="G185" s="21">
        <f t="shared" si="10"/>
        <v>0</v>
      </c>
      <c r="H185" s="8">
        <f t="shared" si="11"/>
        <v>0</v>
      </c>
      <c r="I185" s="26">
        <v>-4514924</v>
      </c>
      <c r="J185" s="26">
        <v>0</v>
      </c>
      <c r="K185" s="26">
        <v>0</v>
      </c>
      <c r="L185" s="22">
        <f t="shared" si="12"/>
        <v>0</v>
      </c>
      <c r="M185" s="10">
        <f t="shared" si="13"/>
        <v>0</v>
      </c>
      <c r="N185" s="9"/>
    </row>
    <row r="186" spans="1:14" x14ac:dyDescent="0.3">
      <c r="A186" s="7">
        <v>1903</v>
      </c>
      <c r="B186" s="7" t="s">
        <v>379</v>
      </c>
      <c r="C186" s="7" t="s">
        <v>380</v>
      </c>
      <c r="D186" s="21">
        <v>8192407.2189999996</v>
      </c>
      <c r="E186" s="21">
        <v>0</v>
      </c>
      <c r="F186" s="21">
        <v>0</v>
      </c>
      <c r="G186" s="21">
        <f t="shared" si="10"/>
        <v>0</v>
      </c>
      <c r="H186" s="8">
        <f t="shared" si="11"/>
        <v>0</v>
      </c>
      <c r="I186" s="26">
        <v>217267185</v>
      </c>
      <c r="J186" s="26">
        <v>0</v>
      </c>
      <c r="K186" s="26">
        <v>0</v>
      </c>
      <c r="L186" s="22">
        <f t="shared" si="12"/>
        <v>0</v>
      </c>
      <c r="M186" s="10">
        <f t="shared" si="13"/>
        <v>0</v>
      </c>
      <c r="N186" s="9"/>
    </row>
    <row r="187" spans="1:14" x14ac:dyDescent="0.3">
      <c r="A187" s="7">
        <v>1903</v>
      </c>
      <c r="B187" s="7" t="s">
        <v>381</v>
      </c>
      <c r="C187" s="7" t="s">
        <v>382</v>
      </c>
      <c r="D187" s="21">
        <v>-960.96799999999996</v>
      </c>
      <c r="E187" s="21">
        <v>0</v>
      </c>
      <c r="F187" s="21">
        <v>0</v>
      </c>
      <c r="G187" s="21">
        <f t="shared" si="10"/>
        <v>0</v>
      </c>
      <c r="H187" s="8">
        <f t="shared" si="11"/>
        <v>0</v>
      </c>
      <c r="I187" s="26">
        <v>-39440</v>
      </c>
      <c r="J187" s="26">
        <v>0</v>
      </c>
      <c r="K187" s="26">
        <v>0</v>
      </c>
      <c r="L187" s="22">
        <f t="shared" si="12"/>
        <v>0</v>
      </c>
      <c r="M187" s="10">
        <f t="shared" si="13"/>
        <v>0</v>
      </c>
      <c r="N187" s="9"/>
    </row>
    <row r="188" spans="1:14" x14ac:dyDescent="0.3">
      <c r="A188" s="7">
        <v>1903</v>
      </c>
      <c r="B188" s="7" t="s">
        <v>383</v>
      </c>
      <c r="C188" s="7" t="s">
        <v>384</v>
      </c>
      <c r="D188" s="21">
        <v>698979.571</v>
      </c>
      <c r="E188" s="21">
        <v>0</v>
      </c>
      <c r="F188" s="21">
        <v>0</v>
      </c>
      <c r="G188" s="21">
        <f t="shared" si="10"/>
        <v>0</v>
      </c>
      <c r="H188" s="8">
        <f t="shared" si="11"/>
        <v>0</v>
      </c>
      <c r="I188" s="26">
        <v>29721720</v>
      </c>
      <c r="J188" s="26">
        <v>0</v>
      </c>
      <c r="K188" s="26">
        <v>0</v>
      </c>
      <c r="L188" s="22">
        <f t="shared" si="12"/>
        <v>0</v>
      </c>
      <c r="M188" s="10">
        <f t="shared" si="13"/>
        <v>0</v>
      </c>
      <c r="N188" s="9"/>
    </row>
    <row r="189" spans="1:14" x14ac:dyDescent="0.3">
      <c r="A189" s="7">
        <v>1903</v>
      </c>
      <c r="B189" s="7" t="s">
        <v>385</v>
      </c>
      <c r="C189" s="7" t="s">
        <v>386</v>
      </c>
      <c r="D189" s="21">
        <v>318049.72200000001</v>
      </c>
      <c r="E189" s="21">
        <v>0</v>
      </c>
      <c r="F189" s="21">
        <v>0</v>
      </c>
      <c r="G189" s="21">
        <f t="shared" si="10"/>
        <v>0</v>
      </c>
      <c r="H189" s="8">
        <f t="shared" si="11"/>
        <v>0</v>
      </c>
      <c r="I189" s="26">
        <v>8977108</v>
      </c>
      <c r="J189" s="26">
        <v>0</v>
      </c>
      <c r="K189" s="26">
        <v>0</v>
      </c>
      <c r="L189" s="22">
        <f t="shared" si="12"/>
        <v>0</v>
      </c>
      <c r="M189" s="10">
        <f t="shared" si="13"/>
        <v>0</v>
      </c>
      <c r="N189" s="9"/>
    </row>
    <row r="190" spans="1:14" x14ac:dyDescent="0.3">
      <c r="A190" s="7">
        <v>1903</v>
      </c>
      <c r="B190" s="7" t="s">
        <v>387</v>
      </c>
      <c r="C190" s="7" t="s">
        <v>388</v>
      </c>
      <c r="D190" s="21">
        <v>526616.495999999</v>
      </c>
      <c r="E190" s="21">
        <v>0</v>
      </c>
      <c r="F190" s="21">
        <v>0</v>
      </c>
      <c r="G190" s="21">
        <f t="shared" si="10"/>
        <v>0</v>
      </c>
      <c r="H190" s="8">
        <f t="shared" si="11"/>
        <v>0</v>
      </c>
      <c r="I190" s="26">
        <v>25445058</v>
      </c>
      <c r="J190" s="26">
        <v>0</v>
      </c>
      <c r="K190" s="26">
        <v>0</v>
      </c>
      <c r="L190" s="22">
        <f t="shared" si="12"/>
        <v>0</v>
      </c>
      <c r="M190" s="10">
        <f t="shared" si="13"/>
        <v>0</v>
      </c>
      <c r="N190" s="9"/>
    </row>
    <row r="191" spans="1:14" x14ac:dyDescent="0.3">
      <c r="A191" s="7">
        <v>1903</v>
      </c>
      <c r="B191" s="7" t="s">
        <v>389</v>
      </c>
      <c r="C191" s="7" t="s">
        <v>390</v>
      </c>
      <c r="D191" s="21">
        <v>36231491.704999998</v>
      </c>
      <c r="E191" s="21">
        <v>0</v>
      </c>
      <c r="F191" s="21">
        <v>10611633.140467299</v>
      </c>
      <c r="G191" s="21">
        <f t="shared" si="10"/>
        <v>10611633.140467299</v>
      </c>
      <c r="H191" s="8">
        <f t="shared" si="11"/>
        <v>0.29288424630341342</v>
      </c>
      <c r="I191" s="26">
        <v>977082961</v>
      </c>
      <c r="J191" s="26">
        <v>0</v>
      </c>
      <c r="K191" s="26">
        <v>453620348.98141098</v>
      </c>
      <c r="L191" s="22">
        <f t="shared" si="12"/>
        <v>453620348.98141098</v>
      </c>
      <c r="M191" s="10">
        <f t="shared" si="13"/>
        <v>0.46425980913345494</v>
      </c>
      <c r="N191" s="9"/>
    </row>
    <row r="192" spans="1:14" x14ac:dyDescent="0.3">
      <c r="A192" s="7">
        <v>1903</v>
      </c>
      <c r="B192" s="7" t="s">
        <v>391</v>
      </c>
      <c r="C192" s="7" t="s">
        <v>392</v>
      </c>
      <c r="D192" s="21">
        <v>44622.834000000003</v>
      </c>
      <c r="E192" s="21">
        <v>0</v>
      </c>
      <c r="F192" s="21">
        <v>0</v>
      </c>
      <c r="G192" s="21">
        <f t="shared" si="10"/>
        <v>0</v>
      </c>
      <c r="H192" s="8">
        <f t="shared" si="11"/>
        <v>0</v>
      </c>
      <c r="I192" s="26">
        <v>2273169</v>
      </c>
      <c r="J192" s="26">
        <v>0</v>
      </c>
      <c r="K192" s="26">
        <v>0</v>
      </c>
      <c r="L192" s="22">
        <f t="shared" si="12"/>
        <v>0</v>
      </c>
      <c r="M192" s="10">
        <f t="shared" si="13"/>
        <v>0</v>
      </c>
      <c r="N192" s="9"/>
    </row>
    <row r="193" spans="1:14" x14ac:dyDescent="0.3">
      <c r="A193" s="7">
        <v>1903</v>
      </c>
      <c r="B193" s="7" t="s">
        <v>393</v>
      </c>
      <c r="C193" s="7" t="s">
        <v>394</v>
      </c>
      <c r="D193" s="21">
        <v>3570086.68</v>
      </c>
      <c r="E193" s="21">
        <v>0</v>
      </c>
      <c r="F193" s="21">
        <v>0</v>
      </c>
      <c r="G193" s="21">
        <f t="shared" si="10"/>
        <v>0</v>
      </c>
      <c r="H193" s="8">
        <f t="shared" si="11"/>
        <v>0</v>
      </c>
      <c r="I193" s="26">
        <v>148306806</v>
      </c>
      <c r="J193" s="26">
        <v>0</v>
      </c>
      <c r="K193" s="26">
        <v>0</v>
      </c>
      <c r="L193" s="22">
        <f t="shared" si="12"/>
        <v>0</v>
      </c>
      <c r="M193" s="10">
        <f t="shared" si="13"/>
        <v>0</v>
      </c>
      <c r="N193" s="9"/>
    </row>
    <row r="194" spans="1:14" x14ac:dyDescent="0.3">
      <c r="A194" s="7">
        <v>1903</v>
      </c>
      <c r="B194" s="7" t="s">
        <v>395</v>
      </c>
      <c r="C194" s="7" t="s">
        <v>396</v>
      </c>
      <c r="D194" s="21">
        <v>2261821.9509999999</v>
      </c>
      <c r="E194" s="21">
        <v>0</v>
      </c>
      <c r="F194" s="21">
        <v>0</v>
      </c>
      <c r="G194" s="21">
        <f t="shared" si="10"/>
        <v>0</v>
      </c>
      <c r="H194" s="8">
        <f t="shared" si="11"/>
        <v>0</v>
      </c>
      <c r="I194" s="26">
        <v>102118864</v>
      </c>
      <c r="J194" s="26">
        <v>0</v>
      </c>
      <c r="K194" s="26">
        <v>0</v>
      </c>
      <c r="L194" s="22">
        <f t="shared" si="12"/>
        <v>0</v>
      </c>
      <c r="M194" s="10">
        <f t="shared" si="13"/>
        <v>0</v>
      </c>
      <c r="N194" s="9"/>
    </row>
    <row r="195" spans="1:14" x14ac:dyDescent="0.3">
      <c r="A195" s="7">
        <v>1903</v>
      </c>
      <c r="B195" s="7" t="s">
        <v>397</v>
      </c>
      <c r="C195" s="7" t="s">
        <v>398</v>
      </c>
      <c r="D195" s="21">
        <v>696982.07</v>
      </c>
      <c r="E195" s="21">
        <v>0</v>
      </c>
      <c r="F195" s="21">
        <v>0</v>
      </c>
      <c r="G195" s="21">
        <f t="shared" ref="G195:G258" si="14">SUM(E195:F195)</f>
        <v>0</v>
      </c>
      <c r="H195" s="8">
        <f t="shared" ref="H195:H258" si="15">+IF(D195&lt;=0,IF(G195=0,0,"ALTO"),G195/D195)</f>
        <v>0</v>
      </c>
      <c r="I195" s="26">
        <v>33365916</v>
      </c>
      <c r="J195" s="26">
        <v>0</v>
      </c>
      <c r="K195" s="26">
        <v>0</v>
      </c>
      <c r="L195" s="22">
        <f t="shared" si="12"/>
        <v>0</v>
      </c>
      <c r="M195" s="10">
        <f t="shared" si="13"/>
        <v>0</v>
      </c>
      <c r="N195" s="9"/>
    </row>
    <row r="196" spans="1:14" x14ac:dyDescent="0.3">
      <c r="A196" s="7">
        <v>1903</v>
      </c>
      <c r="B196" s="7" t="s">
        <v>399</v>
      </c>
      <c r="C196" s="7" t="s">
        <v>400</v>
      </c>
      <c r="D196" s="21">
        <v>9142.5589999999993</v>
      </c>
      <c r="E196" s="21">
        <v>0</v>
      </c>
      <c r="F196" s="21">
        <v>0</v>
      </c>
      <c r="G196" s="21">
        <f t="shared" si="14"/>
        <v>0</v>
      </c>
      <c r="H196" s="8">
        <f t="shared" si="15"/>
        <v>0</v>
      </c>
      <c r="I196" s="26">
        <v>389481</v>
      </c>
      <c r="J196" s="26">
        <v>0</v>
      </c>
      <c r="K196" s="26">
        <v>0</v>
      </c>
      <c r="L196" s="22">
        <f t="shared" si="12"/>
        <v>0</v>
      </c>
      <c r="M196" s="10">
        <f t="shared" si="13"/>
        <v>0</v>
      </c>
      <c r="N196" s="9"/>
    </row>
    <row r="197" spans="1:14" x14ac:dyDescent="0.3">
      <c r="A197" s="7">
        <v>1903</v>
      </c>
      <c r="B197" s="7" t="s">
        <v>401</v>
      </c>
      <c r="C197" s="7" t="s">
        <v>402</v>
      </c>
      <c r="D197" s="21">
        <v>1029.912</v>
      </c>
      <c r="E197" s="21">
        <v>0</v>
      </c>
      <c r="F197" s="21">
        <v>0</v>
      </c>
      <c r="G197" s="21">
        <f t="shared" si="14"/>
        <v>0</v>
      </c>
      <c r="H197" s="8">
        <f t="shared" si="15"/>
        <v>0</v>
      </c>
      <c r="I197" s="26">
        <v>66704</v>
      </c>
      <c r="J197" s="26">
        <v>0</v>
      </c>
      <c r="K197" s="26">
        <v>0</v>
      </c>
      <c r="L197" s="22">
        <f t="shared" si="12"/>
        <v>0</v>
      </c>
      <c r="M197" s="10">
        <f t="shared" si="13"/>
        <v>0</v>
      </c>
      <c r="N197" s="9"/>
    </row>
    <row r="198" spans="1:14" x14ac:dyDescent="0.3">
      <c r="A198" s="7">
        <v>1903</v>
      </c>
      <c r="B198" s="7" t="s">
        <v>403</v>
      </c>
      <c r="C198" s="7" t="s">
        <v>404</v>
      </c>
      <c r="D198" s="21">
        <v>343839.47499999998</v>
      </c>
      <c r="E198" s="21">
        <v>0</v>
      </c>
      <c r="F198" s="21">
        <v>0</v>
      </c>
      <c r="G198" s="21">
        <f t="shared" si="14"/>
        <v>0</v>
      </c>
      <c r="H198" s="8">
        <f t="shared" si="15"/>
        <v>0</v>
      </c>
      <c r="I198" s="26">
        <v>14448377</v>
      </c>
      <c r="J198" s="26">
        <v>0</v>
      </c>
      <c r="K198" s="26">
        <v>0</v>
      </c>
      <c r="L198" s="22">
        <f t="shared" ref="L198:L261" si="16">SUM(J198:K198)</f>
        <v>0</v>
      </c>
      <c r="M198" s="10">
        <f t="shared" ref="M198:M261" si="17">+IF(I198&lt;=0,IF(L198=0,0,"ALTO"),L198/I198)</f>
        <v>0</v>
      </c>
      <c r="N198" s="9"/>
    </row>
    <row r="199" spans="1:14" x14ac:dyDescent="0.3">
      <c r="A199" s="7">
        <v>1903</v>
      </c>
      <c r="B199" s="7" t="s">
        <v>405</v>
      </c>
      <c r="C199" s="7" t="s">
        <v>406</v>
      </c>
      <c r="D199" s="21">
        <v>183038.35399999999</v>
      </c>
      <c r="E199" s="21">
        <v>0</v>
      </c>
      <c r="F199" s="21">
        <v>0</v>
      </c>
      <c r="G199" s="21">
        <f t="shared" si="14"/>
        <v>0</v>
      </c>
      <c r="H199" s="8">
        <f t="shared" si="15"/>
        <v>0</v>
      </c>
      <c r="I199" s="26">
        <v>9381444</v>
      </c>
      <c r="J199" s="26">
        <v>0</v>
      </c>
      <c r="K199" s="26">
        <v>0</v>
      </c>
      <c r="L199" s="22">
        <f t="shared" si="16"/>
        <v>0</v>
      </c>
      <c r="M199" s="10">
        <f t="shared" si="17"/>
        <v>0</v>
      </c>
      <c r="N199" s="9"/>
    </row>
    <row r="200" spans="1:14" x14ac:dyDescent="0.3">
      <c r="A200" s="7">
        <v>1903</v>
      </c>
      <c r="B200" s="7" t="s">
        <v>407</v>
      </c>
      <c r="C200" s="7" t="s">
        <v>408</v>
      </c>
      <c r="D200" s="21">
        <v>6885576.7709999904</v>
      </c>
      <c r="E200" s="21">
        <v>0</v>
      </c>
      <c r="F200" s="21">
        <v>15996909.1608932</v>
      </c>
      <c r="G200" s="21">
        <f t="shared" si="14"/>
        <v>15996909.1608932</v>
      </c>
      <c r="H200" s="8">
        <f t="shared" si="15"/>
        <v>2.323248972877253</v>
      </c>
      <c r="I200" s="26">
        <v>194243350</v>
      </c>
      <c r="J200" s="26">
        <v>0</v>
      </c>
      <c r="K200" s="26">
        <v>728180225.50630903</v>
      </c>
      <c r="L200" s="22">
        <f t="shared" si="16"/>
        <v>728180225.50630903</v>
      </c>
      <c r="M200" s="10">
        <f t="shared" si="17"/>
        <v>3.7488038870123948</v>
      </c>
      <c r="N200" s="9"/>
    </row>
    <row r="201" spans="1:14" x14ac:dyDescent="0.3">
      <c r="A201" s="7">
        <v>1903</v>
      </c>
      <c r="B201" s="7" t="s">
        <v>409</v>
      </c>
      <c r="C201" s="7" t="s">
        <v>410</v>
      </c>
      <c r="D201" s="21">
        <v>5988443.5029999996</v>
      </c>
      <c r="E201" s="21">
        <v>4186613.4369999999</v>
      </c>
      <c r="F201" s="21">
        <v>0</v>
      </c>
      <c r="G201" s="21">
        <f t="shared" si="14"/>
        <v>4186613.4369999999</v>
      </c>
      <c r="H201" s="8">
        <f t="shared" si="15"/>
        <v>0.69911546045356421</v>
      </c>
      <c r="I201" s="26">
        <v>256500022</v>
      </c>
      <c r="J201" s="26">
        <v>182873309</v>
      </c>
      <c r="K201" s="26">
        <v>0</v>
      </c>
      <c r="L201" s="22">
        <f t="shared" si="16"/>
        <v>182873309</v>
      </c>
      <c r="M201" s="10">
        <f t="shared" si="17"/>
        <v>0.71295630922012165</v>
      </c>
      <c r="N201" s="9"/>
    </row>
    <row r="202" spans="1:14" x14ac:dyDescent="0.3">
      <c r="A202" s="7">
        <v>1903</v>
      </c>
      <c r="B202" s="7" t="s">
        <v>411</v>
      </c>
      <c r="C202" s="7" t="s">
        <v>412</v>
      </c>
      <c r="D202" s="21">
        <v>11506400.153000001</v>
      </c>
      <c r="E202" s="21">
        <v>734775.57121415099</v>
      </c>
      <c r="F202" s="21">
        <v>0</v>
      </c>
      <c r="G202" s="21">
        <f t="shared" si="14"/>
        <v>734775.57121415099</v>
      </c>
      <c r="H202" s="8">
        <f t="shared" si="15"/>
        <v>6.3857988723134834E-2</v>
      </c>
      <c r="I202" s="26">
        <v>378283986</v>
      </c>
      <c r="J202" s="26">
        <v>25321187</v>
      </c>
      <c r="K202" s="26">
        <v>0</v>
      </c>
      <c r="L202" s="22">
        <f t="shared" si="16"/>
        <v>25321187</v>
      </c>
      <c r="M202" s="10">
        <f t="shared" si="17"/>
        <v>6.6936978400137723E-2</v>
      </c>
      <c r="N202" s="9"/>
    </row>
    <row r="203" spans="1:14" x14ac:dyDescent="0.3">
      <c r="A203" s="7">
        <v>1903</v>
      </c>
      <c r="B203" s="7" t="s">
        <v>413</v>
      </c>
      <c r="C203" s="7" t="s">
        <v>414</v>
      </c>
      <c r="D203" s="21">
        <v>5183661.6519999998</v>
      </c>
      <c r="E203" s="21">
        <v>1682597.69</v>
      </c>
      <c r="F203" s="21">
        <v>504890.97152722802</v>
      </c>
      <c r="G203" s="21">
        <f t="shared" si="14"/>
        <v>2187488.6615272281</v>
      </c>
      <c r="H203" s="8">
        <f t="shared" si="15"/>
        <v>0.42199680619263308</v>
      </c>
      <c r="I203" s="26">
        <v>151525171</v>
      </c>
      <c r="J203" s="26">
        <v>58737178</v>
      </c>
      <c r="K203" s="26">
        <v>25797718.104299702</v>
      </c>
      <c r="L203" s="22">
        <f t="shared" si="16"/>
        <v>84534896.104299694</v>
      </c>
      <c r="M203" s="10">
        <f t="shared" si="17"/>
        <v>0.5578934215774598</v>
      </c>
      <c r="N203" s="9"/>
    </row>
    <row r="204" spans="1:14" x14ac:dyDescent="0.3">
      <c r="A204" s="7">
        <v>1903</v>
      </c>
      <c r="B204" s="7" t="s">
        <v>415</v>
      </c>
      <c r="C204" s="7" t="s">
        <v>416</v>
      </c>
      <c r="D204" s="21">
        <v>179731.08</v>
      </c>
      <c r="E204" s="21">
        <v>0</v>
      </c>
      <c r="F204" s="21">
        <v>0</v>
      </c>
      <c r="G204" s="21">
        <f t="shared" si="14"/>
        <v>0</v>
      </c>
      <c r="H204" s="8">
        <f t="shared" si="15"/>
        <v>0</v>
      </c>
      <c r="I204" s="26">
        <v>29626954</v>
      </c>
      <c r="J204" s="26">
        <v>0</v>
      </c>
      <c r="K204" s="26">
        <v>0</v>
      </c>
      <c r="L204" s="22">
        <f t="shared" si="16"/>
        <v>0</v>
      </c>
      <c r="M204" s="10">
        <f t="shared" si="17"/>
        <v>0</v>
      </c>
      <c r="N204" s="9"/>
    </row>
    <row r="205" spans="1:14" x14ac:dyDescent="0.3">
      <c r="A205" s="7">
        <v>1903</v>
      </c>
      <c r="B205" s="7" t="s">
        <v>417</v>
      </c>
      <c r="C205" s="7" t="s">
        <v>418</v>
      </c>
      <c r="D205" s="21">
        <v>5707234.73999999</v>
      </c>
      <c r="E205" s="21">
        <v>5735299.8679999998</v>
      </c>
      <c r="F205" s="21">
        <v>0</v>
      </c>
      <c r="G205" s="21">
        <f t="shared" si="14"/>
        <v>5735299.8679999998</v>
      </c>
      <c r="H205" s="8">
        <f t="shared" si="15"/>
        <v>1.0049174651610719</v>
      </c>
      <c r="I205" s="26">
        <v>258485614</v>
      </c>
      <c r="J205" s="26">
        <v>237338478</v>
      </c>
      <c r="K205" s="26">
        <v>0</v>
      </c>
      <c r="L205" s="22">
        <f t="shared" si="16"/>
        <v>237338478</v>
      </c>
      <c r="M205" s="10">
        <f t="shared" si="17"/>
        <v>0.91818834451653464</v>
      </c>
      <c r="N205" s="9"/>
    </row>
    <row r="206" spans="1:14" x14ac:dyDescent="0.3">
      <c r="A206" s="7">
        <v>1903</v>
      </c>
      <c r="B206" s="7" t="s">
        <v>419</v>
      </c>
      <c r="C206" s="7" t="s">
        <v>420</v>
      </c>
      <c r="D206" s="21">
        <v>1234621.412</v>
      </c>
      <c r="E206" s="21">
        <v>0</v>
      </c>
      <c r="F206" s="21">
        <v>0</v>
      </c>
      <c r="G206" s="21">
        <f t="shared" si="14"/>
        <v>0</v>
      </c>
      <c r="H206" s="8">
        <f t="shared" si="15"/>
        <v>0</v>
      </c>
      <c r="I206" s="26">
        <v>31938810</v>
      </c>
      <c r="J206" s="26">
        <v>0</v>
      </c>
      <c r="K206" s="26">
        <v>0</v>
      </c>
      <c r="L206" s="22">
        <f t="shared" si="16"/>
        <v>0</v>
      </c>
      <c r="M206" s="10">
        <f t="shared" si="17"/>
        <v>0</v>
      </c>
      <c r="N206" s="9"/>
    </row>
    <row r="207" spans="1:14" x14ac:dyDescent="0.3">
      <c r="A207" s="7">
        <v>1903</v>
      </c>
      <c r="B207" s="7" t="s">
        <v>421</v>
      </c>
      <c r="C207" s="7" t="s">
        <v>422</v>
      </c>
      <c r="D207" s="21">
        <v>22863.419000000002</v>
      </c>
      <c r="E207" s="21">
        <v>3356809.159</v>
      </c>
      <c r="F207" s="21">
        <v>0</v>
      </c>
      <c r="G207" s="21">
        <f t="shared" si="14"/>
        <v>3356809.159</v>
      </c>
      <c r="H207" s="8">
        <f t="shared" si="15"/>
        <v>146.82008666332885</v>
      </c>
      <c r="I207" s="26">
        <v>841797</v>
      </c>
      <c r="J207" s="26">
        <v>109618005</v>
      </c>
      <c r="K207" s="26">
        <v>0</v>
      </c>
      <c r="L207" s="22">
        <f t="shared" si="16"/>
        <v>109618005</v>
      </c>
      <c r="M207" s="10">
        <f t="shared" si="17"/>
        <v>130.21904924821541</v>
      </c>
      <c r="N207" s="9"/>
    </row>
    <row r="208" spans="1:14" x14ac:dyDescent="0.3">
      <c r="A208" s="7">
        <v>1903</v>
      </c>
      <c r="B208" s="7" t="s">
        <v>423</v>
      </c>
      <c r="C208" s="7" t="s">
        <v>424</v>
      </c>
      <c r="D208" s="21">
        <v>447572.48100000003</v>
      </c>
      <c r="E208" s="21">
        <v>0</v>
      </c>
      <c r="F208" s="21">
        <v>0</v>
      </c>
      <c r="G208" s="21">
        <f t="shared" si="14"/>
        <v>0</v>
      </c>
      <c r="H208" s="8">
        <f t="shared" si="15"/>
        <v>0</v>
      </c>
      <c r="I208" s="26">
        <v>17832831</v>
      </c>
      <c r="J208" s="26">
        <v>0</v>
      </c>
      <c r="K208" s="26">
        <v>0</v>
      </c>
      <c r="L208" s="22">
        <f t="shared" si="16"/>
        <v>0</v>
      </c>
      <c r="M208" s="10">
        <f t="shared" si="17"/>
        <v>0</v>
      </c>
      <c r="N208" s="9"/>
    </row>
    <row r="209" spans="1:14" x14ac:dyDescent="0.3">
      <c r="A209" s="7">
        <v>1903</v>
      </c>
      <c r="B209" s="7" t="s">
        <v>425</v>
      </c>
      <c r="C209" s="7" t="s">
        <v>426</v>
      </c>
      <c r="D209" s="21">
        <v>-197526.91200000001</v>
      </c>
      <c r="E209" s="21">
        <v>0</v>
      </c>
      <c r="F209" s="21">
        <v>0</v>
      </c>
      <c r="G209" s="21">
        <f t="shared" si="14"/>
        <v>0</v>
      </c>
      <c r="H209" s="8">
        <f t="shared" si="15"/>
        <v>0</v>
      </c>
      <c r="I209" s="26">
        <v>-8204504</v>
      </c>
      <c r="J209" s="26">
        <v>0</v>
      </c>
      <c r="K209" s="26">
        <v>0</v>
      </c>
      <c r="L209" s="22">
        <f t="shared" si="16"/>
        <v>0</v>
      </c>
      <c r="M209" s="10">
        <f t="shared" si="17"/>
        <v>0</v>
      </c>
      <c r="N209" s="9"/>
    </row>
    <row r="210" spans="1:14" x14ac:dyDescent="0.3">
      <c r="A210" s="7">
        <v>1903</v>
      </c>
      <c r="B210" s="7" t="s">
        <v>427</v>
      </c>
      <c r="C210" s="7" t="s">
        <v>428</v>
      </c>
      <c r="D210" s="21">
        <v>0</v>
      </c>
      <c r="E210" s="21">
        <v>740972.56499999994</v>
      </c>
      <c r="F210" s="21">
        <v>0</v>
      </c>
      <c r="G210" s="21">
        <f t="shared" si="14"/>
        <v>740972.56499999994</v>
      </c>
      <c r="H210" s="8" t="str">
        <f t="shared" si="15"/>
        <v>ALTO</v>
      </c>
      <c r="I210" s="26">
        <v>0</v>
      </c>
      <c r="J210" s="26">
        <v>30296558</v>
      </c>
      <c r="K210" s="26">
        <v>0</v>
      </c>
      <c r="L210" s="22">
        <f t="shared" si="16"/>
        <v>30296558</v>
      </c>
      <c r="M210" s="10" t="str">
        <f t="shared" si="17"/>
        <v>ALTO</v>
      </c>
      <c r="N210" s="9"/>
    </row>
    <row r="211" spans="1:14" x14ac:dyDescent="0.3">
      <c r="A211" s="7">
        <v>1903</v>
      </c>
      <c r="B211" s="7" t="s">
        <v>429</v>
      </c>
      <c r="C211" s="7" t="s">
        <v>430</v>
      </c>
      <c r="D211" s="21">
        <v>779731.55900000001</v>
      </c>
      <c r="E211" s="21">
        <v>0</v>
      </c>
      <c r="F211" s="21">
        <v>0</v>
      </c>
      <c r="G211" s="21">
        <f t="shared" si="14"/>
        <v>0</v>
      </c>
      <c r="H211" s="8">
        <f t="shared" si="15"/>
        <v>0</v>
      </c>
      <c r="I211" s="26">
        <v>32827641</v>
      </c>
      <c r="J211" s="26">
        <v>0</v>
      </c>
      <c r="K211" s="26">
        <v>0</v>
      </c>
      <c r="L211" s="22">
        <f t="shared" si="16"/>
        <v>0</v>
      </c>
      <c r="M211" s="10">
        <f t="shared" si="17"/>
        <v>0</v>
      </c>
      <c r="N211" s="9"/>
    </row>
    <row r="212" spans="1:14" x14ac:dyDescent="0.3">
      <c r="A212" s="7">
        <v>1903</v>
      </c>
      <c r="B212" s="7" t="s">
        <v>431</v>
      </c>
      <c r="C212" s="7" t="s">
        <v>432</v>
      </c>
      <c r="D212" s="21">
        <v>408718.30900000001</v>
      </c>
      <c r="E212" s="21">
        <v>0</v>
      </c>
      <c r="F212" s="21">
        <v>0</v>
      </c>
      <c r="G212" s="21">
        <f t="shared" si="14"/>
        <v>0</v>
      </c>
      <c r="H212" s="8">
        <f t="shared" si="15"/>
        <v>0</v>
      </c>
      <c r="I212" s="26">
        <v>17090604</v>
      </c>
      <c r="J212" s="26">
        <v>0</v>
      </c>
      <c r="K212" s="26">
        <v>0</v>
      </c>
      <c r="L212" s="22">
        <f t="shared" si="16"/>
        <v>0</v>
      </c>
      <c r="M212" s="10">
        <f t="shared" si="17"/>
        <v>0</v>
      </c>
      <c r="N212" s="9"/>
    </row>
    <row r="213" spans="1:14" x14ac:dyDescent="0.3">
      <c r="A213" s="7">
        <v>1903</v>
      </c>
      <c r="B213" s="7" t="s">
        <v>433</v>
      </c>
      <c r="C213" s="7" t="s">
        <v>434</v>
      </c>
      <c r="D213" s="21">
        <v>55501626.853999898</v>
      </c>
      <c r="E213" s="21">
        <v>0</v>
      </c>
      <c r="F213" s="21">
        <v>36305086.345922798</v>
      </c>
      <c r="G213" s="21">
        <f t="shared" si="14"/>
        <v>36305086.345922798</v>
      </c>
      <c r="H213" s="8">
        <f t="shared" si="15"/>
        <v>0.65412652572194574</v>
      </c>
      <c r="I213" s="26">
        <v>2110076841</v>
      </c>
      <c r="J213" s="26">
        <v>0</v>
      </c>
      <c r="K213" s="26">
        <v>1611968056.8864501</v>
      </c>
      <c r="L213" s="22">
        <f t="shared" si="16"/>
        <v>1611968056.8864501</v>
      </c>
      <c r="M213" s="10">
        <f t="shared" si="17"/>
        <v>0.76393808299536237</v>
      </c>
      <c r="N213" s="9"/>
    </row>
    <row r="214" spans="1:14" x14ac:dyDescent="0.3">
      <c r="A214" s="7">
        <v>1903</v>
      </c>
      <c r="B214" s="7" t="s">
        <v>435</v>
      </c>
      <c r="C214" s="7" t="s">
        <v>436</v>
      </c>
      <c r="D214" s="21">
        <v>1987754.379</v>
      </c>
      <c r="E214" s="21">
        <v>1366640.7</v>
      </c>
      <c r="F214" s="21">
        <v>0</v>
      </c>
      <c r="G214" s="21">
        <f t="shared" si="14"/>
        <v>1366640.7</v>
      </c>
      <c r="H214" s="8">
        <f t="shared" si="15"/>
        <v>0.68752996569300984</v>
      </c>
      <c r="I214" s="26">
        <v>94523274</v>
      </c>
      <c r="J214" s="26">
        <v>61359127</v>
      </c>
      <c r="K214" s="26">
        <v>0</v>
      </c>
      <c r="L214" s="22">
        <f t="shared" si="16"/>
        <v>61359127</v>
      </c>
      <c r="M214" s="10">
        <f t="shared" si="17"/>
        <v>0.64914305655557381</v>
      </c>
      <c r="N214" s="9"/>
    </row>
    <row r="215" spans="1:14" x14ac:dyDescent="0.3">
      <c r="A215" s="7">
        <v>1903</v>
      </c>
      <c r="B215" s="7" t="s">
        <v>437</v>
      </c>
      <c r="C215" s="7" t="s">
        <v>438</v>
      </c>
      <c r="D215" s="21">
        <v>494664.47200000001</v>
      </c>
      <c r="E215" s="21">
        <v>0</v>
      </c>
      <c r="F215" s="21">
        <v>0</v>
      </c>
      <c r="G215" s="21">
        <f t="shared" si="14"/>
        <v>0</v>
      </c>
      <c r="H215" s="8">
        <f t="shared" si="15"/>
        <v>0</v>
      </c>
      <c r="I215" s="26">
        <v>14563444</v>
      </c>
      <c r="J215" s="26">
        <v>0</v>
      </c>
      <c r="K215" s="26">
        <v>0</v>
      </c>
      <c r="L215" s="22">
        <f t="shared" si="16"/>
        <v>0</v>
      </c>
      <c r="M215" s="10">
        <f t="shared" si="17"/>
        <v>0</v>
      </c>
      <c r="N215" s="9"/>
    </row>
    <row r="216" spans="1:14" x14ac:dyDescent="0.3">
      <c r="A216" s="7">
        <v>1903</v>
      </c>
      <c r="B216" s="7" t="s">
        <v>439</v>
      </c>
      <c r="C216" s="7" t="s">
        <v>440</v>
      </c>
      <c r="D216" s="21">
        <v>133946.52600000001</v>
      </c>
      <c r="E216" s="21">
        <v>0</v>
      </c>
      <c r="F216" s="21">
        <v>0</v>
      </c>
      <c r="G216" s="21">
        <f t="shared" si="14"/>
        <v>0</v>
      </c>
      <c r="H216" s="8">
        <f t="shared" si="15"/>
        <v>0</v>
      </c>
      <c r="I216" s="26">
        <v>6022848</v>
      </c>
      <c r="J216" s="26">
        <v>0</v>
      </c>
      <c r="K216" s="26">
        <v>0</v>
      </c>
      <c r="L216" s="22">
        <f t="shared" si="16"/>
        <v>0</v>
      </c>
      <c r="M216" s="10">
        <f t="shared" si="17"/>
        <v>0</v>
      </c>
      <c r="N216" s="9"/>
    </row>
    <row r="217" spans="1:14" x14ac:dyDescent="0.3">
      <c r="A217" s="7">
        <v>1903</v>
      </c>
      <c r="B217" s="7" t="s">
        <v>441</v>
      </c>
      <c r="C217" s="7" t="s">
        <v>442</v>
      </c>
      <c r="D217" s="21">
        <v>683966.478</v>
      </c>
      <c r="E217" s="21">
        <v>0</v>
      </c>
      <c r="F217" s="21">
        <v>0</v>
      </c>
      <c r="G217" s="21">
        <f t="shared" si="14"/>
        <v>0</v>
      </c>
      <c r="H217" s="8">
        <f t="shared" si="15"/>
        <v>0</v>
      </c>
      <c r="I217" s="26">
        <v>33907202</v>
      </c>
      <c r="J217" s="26">
        <v>0</v>
      </c>
      <c r="K217" s="26">
        <v>0</v>
      </c>
      <c r="L217" s="22">
        <f t="shared" si="16"/>
        <v>0</v>
      </c>
      <c r="M217" s="10">
        <f t="shared" si="17"/>
        <v>0</v>
      </c>
      <c r="N217" s="9"/>
    </row>
    <row r="218" spans="1:14" x14ac:dyDescent="0.3">
      <c r="A218" s="7">
        <v>1903</v>
      </c>
      <c r="B218" s="7" t="s">
        <v>443</v>
      </c>
      <c r="C218" s="7" t="s">
        <v>444</v>
      </c>
      <c r="D218" s="21">
        <v>737935.91799999995</v>
      </c>
      <c r="E218" s="21">
        <v>0</v>
      </c>
      <c r="F218" s="21">
        <v>0</v>
      </c>
      <c r="G218" s="21">
        <f t="shared" si="14"/>
        <v>0</v>
      </c>
      <c r="H218" s="8">
        <f t="shared" si="15"/>
        <v>0</v>
      </c>
      <c r="I218" s="26">
        <v>35083926</v>
      </c>
      <c r="J218" s="26">
        <v>0</v>
      </c>
      <c r="K218" s="26">
        <v>0</v>
      </c>
      <c r="L218" s="22">
        <f t="shared" si="16"/>
        <v>0</v>
      </c>
      <c r="M218" s="10">
        <f t="shared" si="17"/>
        <v>0</v>
      </c>
      <c r="N218" s="9"/>
    </row>
    <row r="219" spans="1:14" x14ac:dyDescent="0.3">
      <c r="A219" s="7">
        <v>1903</v>
      </c>
      <c r="B219" s="7" t="s">
        <v>445</v>
      </c>
      <c r="C219" s="7" t="s">
        <v>446</v>
      </c>
      <c r="D219" s="21">
        <v>136499737.78</v>
      </c>
      <c r="E219" s="21">
        <v>21630219.096999999</v>
      </c>
      <c r="F219" s="21">
        <v>0</v>
      </c>
      <c r="G219" s="21">
        <f t="shared" si="14"/>
        <v>21630219.096999999</v>
      </c>
      <c r="H219" s="8">
        <f t="shared" si="15"/>
        <v>0.1584634479801123</v>
      </c>
      <c r="I219" s="26">
        <v>5950090675</v>
      </c>
      <c r="J219" s="26">
        <v>900025319</v>
      </c>
      <c r="K219" s="26">
        <v>0</v>
      </c>
      <c r="L219" s="22">
        <f t="shared" si="16"/>
        <v>900025319</v>
      </c>
      <c r="M219" s="10">
        <f t="shared" si="17"/>
        <v>0.15126245433226107</v>
      </c>
      <c r="N219" s="9"/>
    </row>
    <row r="220" spans="1:14" x14ac:dyDescent="0.3">
      <c r="A220" s="7">
        <v>1903</v>
      </c>
      <c r="B220" s="7" t="s">
        <v>447</v>
      </c>
      <c r="C220" s="7" t="s">
        <v>448</v>
      </c>
      <c r="D220" s="21">
        <v>418636.989</v>
      </c>
      <c r="E220" s="21">
        <v>0</v>
      </c>
      <c r="F220" s="21">
        <v>0</v>
      </c>
      <c r="G220" s="21">
        <f t="shared" si="14"/>
        <v>0</v>
      </c>
      <c r="H220" s="8">
        <f t="shared" si="15"/>
        <v>0</v>
      </c>
      <c r="I220" s="26">
        <v>30414232</v>
      </c>
      <c r="J220" s="26">
        <v>0</v>
      </c>
      <c r="K220" s="26">
        <v>0</v>
      </c>
      <c r="L220" s="22">
        <f t="shared" si="16"/>
        <v>0</v>
      </c>
      <c r="M220" s="10">
        <f t="shared" si="17"/>
        <v>0</v>
      </c>
      <c r="N220" s="9"/>
    </row>
    <row r="221" spans="1:14" x14ac:dyDescent="0.3">
      <c r="A221" s="7">
        <v>1903</v>
      </c>
      <c r="B221" s="7" t="s">
        <v>449</v>
      </c>
      <c r="C221" s="7" t="s">
        <v>450</v>
      </c>
      <c r="D221" s="21">
        <v>594719.429</v>
      </c>
      <c r="E221" s="21">
        <v>0</v>
      </c>
      <c r="F221" s="21">
        <v>0</v>
      </c>
      <c r="G221" s="21">
        <f t="shared" si="14"/>
        <v>0</v>
      </c>
      <c r="H221" s="8">
        <f t="shared" si="15"/>
        <v>0</v>
      </c>
      <c r="I221" s="26">
        <v>27138269</v>
      </c>
      <c r="J221" s="26">
        <v>0</v>
      </c>
      <c r="K221" s="26">
        <v>0</v>
      </c>
      <c r="L221" s="22">
        <f t="shared" si="16"/>
        <v>0</v>
      </c>
      <c r="M221" s="10">
        <f t="shared" si="17"/>
        <v>0</v>
      </c>
      <c r="N221" s="9"/>
    </row>
    <row r="222" spans="1:14" x14ac:dyDescent="0.3">
      <c r="A222" s="7">
        <v>1903</v>
      </c>
      <c r="B222" s="7" t="s">
        <v>451</v>
      </c>
      <c r="C222" s="7" t="s">
        <v>452</v>
      </c>
      <c r="D222" s="21">
        <v>678502.46600000001</v>
      </c>
      <c r="E222" s="21">
        <v>0</v>
      </c>
      <c r="F222" s="21">
        <v>0</v>
      </c>
      <c r="G222" s="21">
        <f t="shared" si="14"/>
        <v>0</v>
      </c>
      <c r="H222" s="8">
        <f t="shared" si="15"/>
        <v>0</v>
      </c>
      <c r="I222" s="26">
        <v>32220649</v>
      </c>
      <c r="J222" s="26">
        <v>0</v>
      </c>
      <c r="K222" s="26">
        <v>0</v>
      </c>
      <c r="L222" s="22">
        <f t="shared" si="16"/>
        <v>0</v>
      </c>
      <c r="M222" s="10">
        <f t="shared" si="17"/>
        <v>0</v>
      </c>
      <c r="N222" s="9"/>
    </row>
    <row r="223" spans="1:14" x14ac:dyDescent="0.3">
      <c r="A223" s="7">
        <v>1903</v>
      </c>
      <c r="B223" s="7" t="s">
        <v>453</v>
      </c>
      <c r="C223" s="7" t="s">
        <v>454</v>
      </c>
      <c r="D223" s="21">
        <v>18704587.800000001</v>
      </c>
      <c r="E223" s="21">
        <v>0</v>
      </c>
      <c r="F223" s="21">
        <v>0</v>
      </c>
      <c r="G223" s="21">
        <f t="shared" si="14"/>
        <v>0</v>
      </c>
      <c r="H223" s="8">
        <f t="shared" si="15"/>
        <v>0</v>
      </c>
      <c r="I223" s="26">
        <v>581428145</v>
      </c>
      <c r="J223" s="26">
        <v>0</v>
      </c>
      <c r="K223" s="26">
        <v>0</v>
      </c>
      <c r="L223" s="22">
        <f t="shared" si="16"/>
        <v>0</v>
      </c>
      <c r="M223" s="10">
        <f t="shared" si="17"/>
        <v>0</v>
      </c>
      <c r="N223" s="9"/>
    </row>
    <row r="224" spans="1:14" x14ac:dyDescent="0.3">
      <c r="A224" s="7">
        <v>1903</v>
      </c>
      <c r="B224" s="7" t="s">
        <v>455</v>
      </c>
      <c r="C224" s="7" t="s">
        <v>456</v>
      </c>
      <c r="D224" s="21">
        <v>681503.11100000003</v>
      </c>
      <c r="E224" s="21">
        <v>0</v>
      </c>
      <c r="F224" s="21">
        <v>0</v>
      </c>
      <c r="G224" s="21">
        <f t="shared" si="14"/>
        <v>0</v>
      </c>
      <c r="H224" s="8">
        <f t="shared" si="15"/>
        <v>0</v>
      </c>
      <c r="I224" s="26">
        <v>31221398</v>
      </c>
      <c r="J224" s="26">
        <v>0</v>
      </c>
      <c r="K224" s="26">
        <v>0</v>
      </c>
      <c r="L224" s="22">
        <f t="shared" si="16"/>
        <v>0</v>
      </c>
      <c r="M224" s="10">
        <f t="shared" si="17"/>
        <v>0</v>
      </c>
      <c r="N224" s="9"/>
    </row>
    <row r="225" spans="1:14" x14ac:dyDescent="0.3">
      <c r="A225" s="7">
        <v>1903</v>
      </c>
      <c r="B225" s="7" t="s">
        <v>457</v>
      </c>
      <c r="C225" s="7" t="s">
        <v>458</v>
      </c>
      <c r="D225" s="21">
        <v>702549.348</v>
      </c>
      <c r="E225" s="21">
        <v>0</v>
      </c>
      <c r="F225" s="21">
        <v>0</v>
      </c>
      <c r="G225" s="21">
        <f t="shared" si="14"/>
        <v>0</v>
      </c>
      <c r="H225" s="8">
        <f t="shared" si="15"/>
        <v>0</v>
      </c>
      <c r="I225" s="26">
        <v>33462195</v>
      </c>
      <c r="J225" s="26">
        <v>0</v>
      </c>
      <c r="K225" s="26">
        <v>0</v>
      </c>
      <c r="L225" s="22">
        <f t="shared" si="16"/>
        <v>0</v>
      </c>
      <c r="M225" s="10">
        <f t="shared" si="17"/>
        <v>0</v>
      </c>
      <c r="N225" s="9"/>
    </row>
    <row r="226" spans="1:14" x14ac:dyDescent="0.3">
      <c r="A226" s="7">
        <v>1903</v>
      </c>
      <c r="B226" s="7" t="s">
        <v>459</v>
      </c>
      <c r="C226" s="7" t="s">
        <v>460</v>
      </c>
      <c r="D226" s="21">
        <v>622322.41099999996</v>
      </c>
      <c r="E226" s="21">
        <v>0</v>
      </c>
      <c r="F226" s="21">
        <v>0</v>
      </c>
      <c r="G226" s="21">
        <f t="shared" si="14"/>
        <v>0</v>
      </c>
      <c r="H226" s="8">
        <f t="shared" si="15"/>
        <v>0</v>
      </c>
      <c r="I226" s="26">
        <v>29975430</v>
      </c>
      <c r="J226" s="26">
        <v>0</v>
      </c>
      <c r="K226" s="26">
        <v>0</v>
      </c>
      <c r="L226" s="22">
        <f t="shared" si="16"/>
        <v>0</v>
      </c>
      <c r="M226" s="10">
        <f t="shared" si="17"/>
        <v>0</v>
      </c>
      <c r="N226" s="9"/>
    </row>
    <row r="227" spans="1:14" x14ac:dyDescent="0.3">
      <c r="A227" s="7">
        <v>1903</v>
      </c>
      <c r="B227" s="7" t="s">
        <v>461</v>
      </c>
      <c r="C227" s="7" t="s">
        <v>462</v>
      </c>
      <c r="D227" s="21">
        <v>637888.64199999999</v>
      </c>
      <c r="E227" s="21">
        <v>0</v>
      </c>
      <c r="F227" s="21">
        <v>0</v>
      </c>
      <c r="G227" s="21">
        <f t="shared" si="14"/>
        <v>0</v>
      </c>
      <c r="H227" s="8">
        <f t="shared" si="15"/>
        <v>0</v>
      </c>
      <c r="I227" s="26">
        <v>28906201</v>
      </c>
      <c r="J227" s="26">
        <v>0</v>
      </c>
      <c r="K227" s="26">
        <v>0</v>
      </c>
      <c r="L227" s="22">
        <f t="shared" si="16"/>
        <v>0</v>
      </c>
      <c r="M227" s="10">
        <f t="shared" si="17"/>
        <v>0</v>
      </c>
      <c r="N227" s="9"/>
    </row>
    <row r="228" spans="1:14" x14ac:dyDescent="0.3">
      <c r="A228" s="7">
        <v>1903</v>
      </c>
      <c r="B228" s="7" t="s">
        <v>463</v>
      </c>
      <c r="C228" s="7" t="s">
        <v>464</v>
      </c>
      <c r="D228" s="21">
        <v>14984438.131999999</v>
      </c>
      <c r="E228" s="21">
        <v>0</v>
      </c>
      <c r="F228" s="21">
        <v>0</v>
      </c>
      <c r="G228" s="21">
        <f t="shared" si="14"/>
        <v>0</v>
      </c>
      <c r="H228" s="8">
        <f t="shared" si="15"/>
        <v>0</v>
      </c>
      <c r="I228" s="26">
        <v>425867603</v>
      </c>
      <c r="J228" s="26">
        <v>0</v>
      </c>
      <c r="K228" s="26">
        <v>0</v>
      </c>
      <c r="L228" s="22">
        <f t="shared" si="16"/>
        <v>0</v>
      </c>
      <c r="M228" s="10">
        <f t="shared" si="17"/>
        <v>0</v>
      </c>
      <c r="N228" s="9"/>
    </row>
    <row r="229" spans="1:14" x14ac:dyDescent="0.3">
      <c r="A229" s="7">
        <v>1903</v>
      </c>
      <c r="B229" s="7" t="s">
        <v>465</v>
      </c>
      <c r="C229" s="7" t="s">
        <v>466</v>
      </c>
      <c r="D229" s="21">
        <v>0</v>
      </c>
      <c r="E229" s="21">
        <v>0</v>
      </c>
      <c r="F229" s="21">
        <v>0</v>
      </c>
      <c r="G229" s="21">
        <f t="shared" si="14"/>
        <v>0</v>
      </c>
      <c r="H229" s="8">
        <f t="shared" si="15"/>
        <v>0</v>
      </c>
      <c r="I229" s="26">
        <v>0</v>
      </c>
      <c r="J229" s="26">
        <v>0</v>
      </c>
      <c r="K229" s="26">
        <v>0</v>
      </c>
      <c r="L229" s="22">
        <f t="shared" si="16"/>
        <v>0</v>
      </c>
      <c r="M229" s="10">
        <f t="shared" si="17"/>
        <v>0</v>
      </c>
      <c r="N229" s="9"/>
    </row>
    <row r="230" spans="1:14" x14ac:dyDescent="0.3">
      <c r="A230" s="7">
        <v>1903</v>
      </c>
      <c r="B230" s="7" t="s">
        <v>467</v>
      </c>
      <c r="C230" s="7" t="s">
        <v>468</v>
      </c>
      <c r="D230" s="21">
        <v>544737.47800000198</v>
      </c>
      <c r="E230" s="21">
        <v>0</v>
      </c>
      <c r="F230" s="21">
        <v>0</v>
      </c>
      <c r="G230" s="21">
        <f t="shared" si="14"/>
        <v>0</v>
      </c>
      <c r="H230" s="8">
        <f t="shared" si="15"/>
        <v>0</v>
      </c>
      <c r="I230" s="26">
        <v>24966601</v>
      </c>
      <c r="J230" s="26">
        <v>0</v>
      </c>
      <c r="K230" s="26">
        <v>0</v>
      </c>
      <c r="L230" s="22">
        <f t="shared" si="16"/>
        <v>0</v>
      </c>
      <c r="M230" s="10">
        <f t="shared" si="17"/>
        <v>0</v>
      </c>
      <c r="N230" s="9"/>
    </row>
    <row r="231" spans="1:14" x14ac:dyDescent="0.3">
      <c r="A231" s="7">
        <v>1903</v>
      </c>
      <c r="B231" s="7" t="s">
        <v>469</v>
      </c>
      <c r="C231" s="7" t="s">
        <v>470</v>
      </c>
      <c r="D231" s="21">
        <v>2691621.932</v>
      </c>
      <c r="E231" s="21">
        <v>0</v>
      </c>
      <c r="F231" s="21">
        <v>0</v>
      </c>
      <c r="G231" s="21">
        <f t="shared" si="14"/>
        <v>0</v>
      </c>
      <c r="H231" s="8">
        <f t="shared" si="15"/>
        <v>0</v>
      </c>
      <c r="I231" s="26">
        <v>78404244</v>
      </c>
      <c r="J231" s="26">
        <v>0</v>
      </c>
      <c r="K231" s="26">
        <v>0</v>
      </c>
      <c r="L231" s="22">
        <f t="shared" si="16"/>
        <v>0</v>
      </c>
      <c r="M231" s="10">
        <f t="shared" si="17"/>
        <v>0</v>
      </c>
      <c r="N231" s="9"/>
    </row>
    <row r="232" spans="1:14" x14ac:dyDescent="0.3">
      <c r="A232" s="7">
        <v>1903</v>
      </c>
      <c r="B232" s="7" t="s">
        <v>471</v>
      </c>
      <c r="C232" s="7" t="s">
        <v>472</v>
      </c>
      <c r="D232" s="21">
        <v>1990312.629</v>
      </c>
      <c r="E232" s="21">
        <v>1998741.8910000001</v>
      </c>
      <c r="F232" s="21">
        <v>0</v>
      </c>
      <c r="G232" s="21">
        <f t="shared" si="14"/>
        <v>1998741.8910000001</v>
      </c>
      <c r="H232" s="8">
        <f t="shared" si="15"/>
        <v>1.0042351447090174</v>
      </c>
      <c r="I232" s="26">
        <v>57668367</v>
      </c>
      <c r="J232" s="26">
        <v>59393106</v>
      </c>
      <c r="K232" s="26">
        <v>0</v>
      </c>
      <c r="L232" s="22">
        <f t="shared" si="16"/>
        <v>59393106</v>
      </c>
      <c r="M232" s="10">
        <f t="shared" si="17"/>
        <v>1.0299078869356575</v>
      </c>
      <c r="N232" s="9"/>
    </row>
    <row r="233" spans="1:14" x14ac:dyDescent="0.3">
      <c r="A233" s="7">
        <v>1903</v>
      </c>
      <c r="B233" s="7" t="s">
        <v>473</v>
      </c>
      <c r="C233" s="7" t="s">
        <v>474</v>
      </c>
      <c r="D233" s="21">
        <v>4221357.3389999997</v>
      </c>
      <c r="E233" s="21">
        <v>3327783.1159999999</v>
      </c>
      <c r="F233" s="21">
        <v>0</v>
      </c>
      <c r="G233" s="21">
        <f t="shared" si="14"/>
        <v>3327783.1159999999</v>
      </c>
      <c r="H233" s="8">
        <f t="shared" si="15"/>
        <v>0.78832063925398954</v>
      </c>
      <c r="I233" s="26">
        <v>123490270</v>
      </c>
      <c r="J233" s="26">
        <v>98937809</v>
      </c>
      <c r="K233" s="26">
        <v>0</v>
      </c>
      <c r="L233" s="22">
        <f t="shared" si="16"/>
        <v>98937809</v>
      </c>
      <c r="M233" s="10">
        <f t="shared" si="17"/>
        <v>0.8011789835749813</v>
      </c>
      <c r="N233" s="9"/>
    </row>
    <row r="234" spans="1:14" x14ac:dyDescent="0.3">
      <c r="A234" s="7">
        <v>1903</v>
      </c>
      <c r="B234" s="7" t="s">
        <v>475</v>
      </c>
      <c r="C234" s="7" t="s">
        <v>476</v>
      </c>
      <c r="D234" s="21">
        <v>559909.71499999904</v>
      </c>
      <c r="E234" s="21">
        <v>0</v>
      </c>
      <c r="F234" s="21">
        <v>0</v>
      </c>
      <c r="G234" s="21">
        <f t="shared" si="14"/>
        <v>0</v>
      </c>
      <c r="H234" s="8">
        <f t="shared" si="15"/>
        <v>0</v>
      </c>
      <c r="I234" s="26">
        <v>25497497</v>
      </c>
      <c r="J234" s="26">
        <v>0</v>
      </c>
      <c r="K234" s="26">
        <v>0</v>
      </c>
      <c r="L234" s="22">
        <f t="shared" si="16"/>
        <v>0</v>
      </c>
      <c r="M234" s="10">
        <f t="shared" si="17"/>
        <v>0</v>
      </c>
      <c r="N234" s="9"/>
    </row>
    <row r="235" spans="1:14" x14ac:dyDescent="0.3">
      <c r="A235" s="7">
        <v>1903</v>
      </c>
      <c r="B235" s="7" t="s">
        <v>477</v>
      </c>
      <c r="C235" s="7" t="s">
        <v>478</v>
      </c>
      <c r="D235" s="21">
        <v>1938085.865</v>
      </c>
      <c r="E235" s="21">
        <v>1119948.5889999999</v>
      </c>
      <c r="F235" s="21">
        <v>0</v>
      </c>
      <c r="G235" s="21">
        <f t="shared" si="14"/>
        <v>1119948.5889999999</v>
      </c>
      <c r="H235" s="8">
        <f t="shared" si="15"/>
        <v>0.57786324601258054</v>
      </c>
      <c r="I235" s="26">
        <v>71912583</v>
      </c>
      <c r="J235" s="26">
        <v>49204607</v>
      </c>
      <c r="K235" s="26">
        <v>0</v>
      </c>
      <c r="L235" s="22">
        <f t="shared" si="16"/>
        <v>49204607</v>
      </c>
      <c r="M235" s="10">
        <f t="shared" si="17"/>
        <v>0.68422805783516361</v>
      </c>
      <c r="N235" s="9"/>
    </row>
    <row r="236" spans="1:14" x14ac:dyDescent="0.3">
      <c r="A236" s="7">
        <v>1903</v>
      </c>
      <c r="B236" s="7" t="s">
        <v>479</v>
      </c>
      <c r="C236" s="7" t="s">
        <v>480</v>
      </c>
      <c r="D236" s="21">
        <v>2833439.0150000001</v>
      </c>
      <c r="E236" s="21">
        <v>0</v>
      </c>
      <c r="F236" s="21">
        <v>0</v>
      </c>
      <c r="G236" s="21">
        <f t="shared" si="14"/>
        <v>0</v>
      </c>
      <c r="H236" s="8">
        <f t="shared" si="15"/>
        <v>0</v>
      </c>
      <c r="I236" s="26">
        <v>78854731</v>
      </c>
      <c r="J236" s="26">
        <v>0</v>
      </c>
      <c r="K236" s="26">
        <v>0</v>
      </c>
      <c r="L236" s="22">
        <f t="shared" si="16"/>
        <v>0</v>
      </c>
      <c r="M236" s="10">
        <f t="shared" si="17"/>
        <v>0</v>
      </c>
      <c r="N236" s="9"/>
    </row>
    <row r="237" spans="1:14" x14ac:dyDescent="0.3">
      <c r="A237" s="7">
        <v>1903</v>
      </c>
      <c r="B237" s="7" t="s">
        <v>481</v>
      </c>
      <c r="C237" s="7" t="s">
        <v>482</v>
      </c>
      <c r="D237" s="21">
        <v>7640759.5460000001</v>
      </c>
      <c r="E237" s="21">
        <v>0</v>
      </c>
      <c r="F237" s="21">
        <v>0</v>
      </c>
      <c r="G237" s="21">
        <f t="shared" si="14"/>
        <v>0</v>
      </c>
      <c r="H237" s="8">
        <f t="shared" si="15"/>
        <v>0</v>
      </c>
      <c r="I237" s="26">
        <v>222963338</v>
      </c>
      <c r="J237" s="26">
        <v>0</v>
      </c>
      <c r="K237" s="26">
        <v>0</v>
      </c>
      <c r="L237" s="22">
        <f t="shared" si="16"/>
        <v>0</v>
      </c>
      <c r="M237" s="10">
        <f t="shared" si="17"/>
        <v>0</v>
      </c>
      <c r="N237" s="9"/>
    </row>
    <row r="238" spans="1:14" x14ac:dyDescent="0.3">
      <c r="A238" s="7">
        <v>1903</v>
      </c>
      <c r="B238" s="7" t="s">
        <v>483</v>
      </c>
      <c r="C238" s="7" t="s">
        <v>484</v>
      </c>
      <c r="D238" s="21">
        <v>15856847</v>
      </c>
      <c r="E238" s="21">
        <v>4655450.7039999999</v>
      </c>
      <c r="F238" s="21">
        <v>4362793.6732982099</v>
      </c>
      <c r="G238" s="21">
        <f t="shared" si="14"/>
        <v>9018244.3772982098</v>
      </c>
      <c r="H238" s="8">
        <f t="shared" si="15"/>
        <v>0.56872872502952254</v>
      </c>
      <c r="I238" s="26">
        <v>673746708</v>
      </c>
      <c r="J238" s="26">
        <v>192376136</v>
      </c>
      <c r="K238" s="26">
        <v>198594620.49096799</v>
      </c>
      <c r="L238" s="22">
        <f t="shared" si="16"/>
        <v>390970756.49096799</v>
      </c>
      <c r="M238" s="10">
        <f t="shared" si="17"/>
        <v>0.5802933830304785</v>
      </c>
      <c r="N238" s="9"/>
    </row>
    <row r="239" spans="1:14" x14ac:dyDescent="0.3">
      <c r="A239" s="7">
        <v>1903</v>
      </c>
      <c r="B239" s="7" t="s">
        <v>485</v>
      </c>
      <c r="C239" s="7" t="s">
        <v>486</v>
      </c>
      <c r="D239" s="21">
        <v>575743.16200000001</v>
      </c>
      <c r="E239" s="21">
        <v>0</v>
      </c>
      <c r="F239" s="21">
        <v>0</v>
      </c>
      <c r="G239" s="21">
        <f t="shared" si="14"/>
        <v>0</v>
      </c>
      <c r="H239" s="8">
        <f t="shared" si="15"/>
        <v>0</v>
      </c>
      <c r="I239" s="26">
        <v>27940416</v>
      </c>
      <c r="J239" s="26">
        <v>0</v>
      </c>
      <c r="K239" s="26">
        <v>0</v>
      </c>
      <c r="L239" s="22">
        <f t="shared" si="16"/>
        <v>0</v>
      </c>
      <c r="M239" s="10">
        <f t="shared" si="17"/>
        <v>0</v>
      </c>
      <c r="N239" s="9"/>
    </row>
    <row r="240" spans="1:14" x14ac:dyDescent="0.3">
      <c r="A240" s="7">
        <v>1903</v>
      </c>
      <c r="B240" s="7" t="s">
        <v>487</v>
      </c>
      <c r="C240" s="7" t="s">
        <v>488</v>
      </c>
      <c r="D240" s="21">
        <v>666473.48199999903</v>
      </c>
      <c r="E240" s="21">
        <v>0</v>
      </c>
      <c r="F240" s="21">
        <v>0</v>
      </c>
      <c r="G240" s="21">
        <f t="shared" si="14"/>
        <v>0</v>
      </c>
      <c r="H240" s="8">
        <f t="shared" si="15"/>
        <v>0</v>
      </c>
      <c r="I240" s="26">
        <v>31138276</v>
      </c>
      <c r="J240" s="26">
        <v>0</v>
      </c>
      <c r="K240" s="26">
        <v>0</v>
      </c>
      <c r="L240" s="22">
        <f t="shared" si="16"/>
        <v>0</v>
      </c>
      <c r="M240" s="10">
        <f t="shared" si="17"/>
        <v>0</v>
      </c>
      <c r="N240" s="9"/>
    </row>
    <row r="241" spans="1:14" x14ac:dyDescent="0.3">
      <c r="A241" s="7">
        <v>1903</v>
      </c>
      <c r="B241" s="7" t="s">
        <v>489</v>
      </c>
      <c r="C241" s="7" t="s">
        <v>490</v>
      </c>
      <c r="D241" s="21">
        <v>956693.42100000102</v>
      </c>
      <c r="E241" s="21">
        <v>0</v>
      </c>
      <c r="F241" s="21">
        <v>0</v>
      </c>
      <c r="G241" s="21">
        <f t="shared" si="14"/>
        <v>0</v>
      </c>
      <c r="H241" s="8">
        <f t="shared" si="15"/>
        <v>0</v>
      </c>
      <c r="I241" s="26">
        <v>49138280</v>
      </c>
      <c r="J241" s="26">
        <v>0</v>
      </c>
      <c r="K241" s="26">
        <v>0</v>
      </c>
      <c r="L241" s="22">
        <f t="shared" si="16"/>
        <v>0</v>
      </c>
      <c r="M241" s="10">
        <f t="shared" si="17"/>
        <v>0</v>
      </c>
      <c r="N241" s="9"/>
    </row>
    <row r="242" spans="1:14" x14ac:dyDescent="0.3">
      <c r="A242" s="7">
        <v>1903</v>
      </c>
      <c r="B242" s="7" t="s">
        <v>491</v>
      </c>
      <c r="C242" s="7" t="s">
        <v>492</v>
      </c>
      <c r="D242" s="21">
        <v>712616.04500000004</v>
      </c>
      <c r="E242" s="21">
        <v>0</v>
      </c>
      <c r="F242" s="21">
        <v>0</v>
      </c>
      <c r="G242" s="21">
        <f t="shared" si="14"/>
        <v>0</v>
      </c>
      <c r="H242" s="8">
        <f t="shared" si="15"/>
        <v>0</v>
      </c>
      <c r="I242" s="26">
        <v>33671671</v>
      </c>
      <c r="J242" s="26">
        <v>0</v>
      </c>
      <c r="K242" s="26">
        <v>0</v>
      </c>
      <c r="L242" s="22">
        <f t="shared" si="16"/>
        <v>0</v>
      </c>
      <c r="M242" s="10">
        <f t="shared" si="17"/>
        <v>0</v>
      </c>
      <c r="N242" s="9"/>
    </row>
    <row r="243" spans="1:14" x14ac:dyDescent="0.3">
      <c r="A243" s="7">
        <v>1903</v>
      </c>
      <c r="B243" s="7" t="s">
        <v>493</v>
      </c>
      <c r="C243" s="7" t="s">
        <v>494</v>
      </c>
      <c r="D243" s="21">
        <v>596501.83299999998</v>
      </c>
      <c r="E243" s="21">
        <v>0</v>
      </c>
      <c r="F243" s="21">
        <v>0</v>
      </c>
      <c r="G243" s="21">
        <f t="shared" si="14"/>
        <v>0</v>
      </c>
      <c r="H243" s="8">
        <f t="shared" si="15"/>
        <v>0</v>
      </c>
      <c r="I243" s="26">
        <v>27615952</v>
      </c>
      <c r="J243" s="26">
        <v>0</v>
      </c>
      <c r="K243" s="26">
        <v>0</v>
      </c>
      <c r="L243" s="22">
        <f t="shared" si="16"/>
        <v>0</v>
      </c>
      <c r="M243" s="10">
        <f t="shared" si="17"/>
        <v>0</v>
      </c>
      <c r="N243" s="9"/>
    </row>
    <row r="244" spans="1:14" x14ac:dyDescent="0.3">
      <c r="A244" s="7">
        <v>1903</v>
      </c>
      <c r="B244" s="7" t="s">
        <v>495</v>
      </c>
      <c r="C244" s="7" t="s">
        <v>496</v>
      </c>
      <c r="D244" s="21">
        <v>608800.79299999995</v>
      </c>
      <c r="E244" s="21">
        <v>0</v>
      </c>
      <c r="F244" s="21">
        <v>0</v>
      </c>
      <c r="G244" s="21">
        <f t="shared" si="14"/>
        <v>0</v>
      </c>
      <c r="H244" s="8">
        <f t="shared" si="15"/>
        <v>0</v>
      </c>
      <c r="I244" s="26">
        <v>30715515</v>
      </c>
      <c r="J244" s="26">
        <v>0</v>
      </c>
      <c r="K244" s="26">
        <v>0</v>
      </c>
      <c r="L244" s="22">
        <f t="shared" si="16"/>
        <v>0</v>
      </c>
      <c r="M244" s="10">
        <f t="shared" si="17"/>
        <v>0</v>
      </c>
      <c r="N244" s="9"/>
    </row>
    <row r="245" spans="1:14" x14ac:dyDescent="0.3">
      <c r="A245" s="7">
        <v>1903</v>
      </c>
      <c r="B245" s="7" t="s">
        <v>497</v>
      </c>
      <c r="C245" s="7" t="s">
        <v>498</v>
      </c>
      <c r="D245" s="21">
        <v>16190389.138</v>
      </c>
      <c r="E245" s="21">
        <v>0</v>
      </c>
      <c r="F245" s="21">
        <v>0</v>
      </c>
      <c r="G245" s="21">
        <f t="shared" si="14"/>
        <v>0</v>
      </c>
      <c r="H245" s="8">
        <f t="shared" si="15"/>
        <v>0</v>
      </c>
      <c r="I245" s="26">
        <v>190229467</v>
      </c>
      <c r="J245" s="26">
        <v>0</v>
      </c>
      <c r="K245" s="26">
        <v>0</v>
      </c>
      <c r="L245" s="22">
        <f t="shared" si="16"/>
        <v>0</v>
      </c>
      <c r="M245" s="10">
        <f t="shared" si="17"/>
        <v>0</v>
      </c>
      <c r="N245" s="9"/>
    </row>
    <row r="246" spans="1:14" x14ac:dyDescent="0.3">
      <c r="A246" s="7">
        <v>1903</v>
      </c>
      <c r="B246" s="7" t="s">
        <v>499</v>
      </c>
      <c r="C246" s="7" t="s">
        <v>500</v>
      </c>
      <c r="D246" s="21">
        <v>656037.26500000001</v>
      </c>
      <c r="E246" s="21">
        <v>0</v>
      </c>
      <c r="F246" s="21">
        <v>0</v>
      </c>
      <c r="G246" s="21">
        <f t="shared" si="14"/>
        <v>0</v>
      </c>
      <c r="H246" s="8">
        <f t="shared" si="15"/>
        <v>0</v>
      </c>
      <c r="I246" s="26">
        <v>30050412</v>
      </c>
      <c r="J246" s="26">
        <v>0</v>
      </c>
      <c r="K246" s="26">
        <v>0</v>
      </c>
      <c r="L246" s="22">
        <f t="shared" si="16"/>
        <v>0</v>
      </c>
      <c r="M246" s="10">
        <f t="shared" si="17"/>
        <v>0</v>
      </c>
      <c r="N246" s="9"/>
    </row>
    <row r="247" spans="1:14" x14ac:dyDescent="0.3">
      <c r="A247" s="7">
        <v>1903</v>
      </c>
      <c r="B247" s="7" t="s">
        <v>501</v>
      </c>
      <c r="C247" s="7" t="s">
        <v>502</v>
      </c>
      <c r="D247" s="21">
        <v>0</v>
      </c>
      <c r="E247" s="21">
        <v>0</v>
      </c>
      <c r="F247" s="21">
        <v>0</v>
      </c>
      <c r="G247" s="21">
        <f t="shared" si="14"/>
        <v>0</v>
      </c>
      <c r="H247" s="8">
        <f t="shared" si="15"/>
        <v>0</v>
      </c>
      <c r="I247" s="26">
        <v>0</v>
      </c>
      <c r="J247" s="26">
        <v>0</v>
      </c>
      <c r="K247" s="26">
        <v>0</v>
      </c>
      <c r="L247" s="22">
        <f t="shared" si="16"/>
        <v>0</v>
      </c>
      <c r="M247" s="10">
        <f t="shared" si="17"/>
        <v>0</v>
      </c>
      <c r="N247" s="9"/>
    </row>
    <row r="248" spans="1:14" x14ac:dyDescent="0.3">
      <c r="A248" s="7">
        <v>1903</v>
      </c>
      <c r="B248" s="7" t="s">
        <v>503</v>
      </c>
      <c r="C248" s="7" t="s">
        <v>504</v>
      </c>
      <c r="D248" s="21">
        <v>716618.63500000001</v>
      </c>
      <c r="E248" s="21">
        <v>0</v>
      </c>
      <c r="F248" s="21">
        <v>0</v>
      </c>
      <c r="G248" s="21">
        <f t="shared" si="14"/>
        <v>0</v>
      </c>
      <c r="H248" s="8">
        <f t="shared" si="15"/>
        <v>0</v>
      </c>
      <c r="I248" s="26">
        <v>31817296</v>
      </c>
      <c r="J248" s="26">
        <v>0</v>
      </c>
      <c r="K248" s="26">
        <v>0</v>
      </c>
      <c r="L248" s="22">
        <f t="shared" si="16"/>
        <v>0</v>
      </c>
      <c r="M248" s="10">
        <f t="shared" si="17"/>
        <v>0</v>
      </c>
      <c r="N248" s="9"/>
    </row>
    <row r="249" spans="1:14" x14ac:dyDescent="0.3">
      <c r="A249" s="7">
        <v>1903</v>
      </c>
      <c r="B249" s="7" t="s">
        <v>505</v>
      </c>
      <c r="C249" s="7" t="s">
        <v>506</v>
      </c>
      <c r="D249" s="21">
        <v>5975639.6799999997</v>
      </c>
      <c r="E249" s="21">
        <v>0</v>
      </c>
      <c r="F249" s="21">
        <v>0</v>
      </c>
      <c r="G249" s="21">
        <f t="shared" si="14"/>
        <v>0</v>
      </c>
      <c r="H249" s="8">
        <f t="shared" si="15"/>
        <v>0</v>
      </c>
      <c r="I249" s="26">
        <v>373816338</v>
      </c>
      <c r="J249" s="26">
        <v>0</v>
      </c>
      <c r="K249" s="26">
        <v>0</v>
      </c>
      <c r="L249" s="22">
        <f t="shared" si="16"/>
        <v>0</v>
      </c>
      <c r="M249" s="10">
        <f t="shared" si="17"/>
        <v>0</v>
      </c>
      <c r="N249" s="9"/>
    </row>
    <row r="250" spans="1:14" x14ac:dyDescent="0.3">
      <c r="A250" s="7">
        <v>1903</v>
      </c>
      <c r="B250" s="7" t="s">
        <v>507</v>
      </c>
      <c r="C250" s="7" t="s">
        <v>508</v>
      </c>
      <c r="D250" s="21">
        <v>1901765.3</v>
      </c>
      <c r="E250" s="21">
        <v>1989380.5449999999</v>
      </c>
      <c r="F250" s="21">
        <v>0</v>
      </c>
      <c r="G250" s="21">
        <f t="shared" si="14"/>
        <v>1989380.5449999999</v>
      </c>
      <c r="H250" s="8">
        <f t="shared" si="15"/>
        <v>1.046070482514325</v>
      </c>
      <c r="I250" s="26">
        <v>89261250</v>
      </c>
      <c r="J250" s="26">
        <v>82107591</v>
      </c>
      <c r="K250" s="26">
        <v>0</v>
      </c>
      <c r="L250" s="22">
        <f t="shared" si="16"/>
        <v>82107591</v>
      </c>
      <c r="M250" s="10">
        <f t="shared" si="17"/>
        <v>0.91985706003444945</v>
      </c>
      <c r="N250" s="9"/>
    </row>
    <row r="251" spans="1:14" x14ac:dyDescent="0.3">
      <c r="A251" s="7">
        <v>1903</v>
      </c>
      <c r="B251" s="7" t="s">
        <v>509</v>
      </c>
      <c r="C251" s="7" t="s">
        <v>510</v>
      </c>
      <c r="D251" s="21">
        <v>56874.726999999999</v>
      </c>
      <c r="E251" s="21">
        <v>0</v>
      </c>
      <c r="F251" s="21">
        <v>0</v>
      </c>
      <c r="G251" s="21">
        <f t="shared" si="14"/>
        <v>0</v>
      </c>
      <c r="H251" s="8">
        <f t="shared" si="15"/>
        <v>0</v>
      </c>
      <c r="I251" s="26">
        <v>4195491</v>
      </c>
      <c r="J251" s="26">
        <v>0</v>
      </c>
      <c r="K251" s="26">
        <v>0</v>
      </c>
      <c r="L251" s="22">
        <f t="shared" si="16"/>
        <v>0</v>
      </c>
      <c r="M251" s="10">
        <f t="shared" si="17"/>
        <v>0</v>
      </c>
      <c r="N251" s="9"/>
    </row>
    <row r="252" spans="1:14" x14ac:dyDescent="0.3">
      <c r="A252" s="7">
        <v>1903</v>
      </c>
      <c r="B252" s="7" t="s">
        <v>511</v>
      </c>
      <c r="C252" s="7" t="s">
        <v>512</v>
      </c>
      <c r="D252" s="21">
        <v>818144.17</v>
      </c>
      <c r="E252" s="21">
        <v>0</v>
      </c>
      <c r="F252" s="21">
        <v>0</v>
      </c>
      <c r="G252" s="21">
        <f t="shared" si="14"/>
        <v>0</v>
      </c>
      <c r="H252" s="8">
        <f t="shared" si="15"/>
        <v>0</v>
      </c>
      <c r="I252" s="26">
        <v>37308508</v>
      </c>
      <c r="J252" s="26">
        <v>0</v>
      </c>
      <c r="K252" s="26">
        <v>0</v>
      </c>
      <c r="L252" s="22">
        <f t="shared" si="16"/>
        <v>0</v>
      </c>
      <c r="M252" s="10">
        <f t="shared" si="17"/>
        <v>0</v>
      </c>
      <c r="N252" s="9"/>
    </row>
    <row r="253" spans="1:14" x14ac:dyDescent="0.3">
      <c r="A253" s="7">
        <v>1903</v>
      </c>
      <c r="B253" s="7" t="s">
        <v>513</v>
      </c>
      <c r="C253" s="7" t="s">
        <v>514</v>
      </c>
      <c r="D253" s="21">
        <v>838643.11799999897</v>
      </c>
      <c r="E253" s="21">
        <v>0</v>
      </c>
      <c r="F253" s="21">
        <v>0</v>
      </c>
      <c r="G253" s="21">
        <f t="shared" si="14"/>
        <v>0</v>
      </c>
      <c r="H253" s="8">
        <f t="shared" si="15"/>
        <v>0</v>
      </c>
      <c r="I253" s="26">
        <v>28508999</v>
      </c>
      <c r="J253" s="26">
        <v>0</v>
      </c>
      <c r="K253" s="26">
        <v>0</v>
      </c>
      <c r="L253" s="22">
        <f t="shared" si="16"/>
        <v>0</v>
      </c>
      <c r="M253" s="10">
        <f t="shared" si="17"/>
        <v>0</v>
      </c>
      <c r="N253" s="9"/>
    </row>
    <row r="254" spans="1:14" x14ac:dyDescent="0.3">
      <c r="A254" s="7">
        <v>1903</v>
      </c>
      <c r="B254" s="7" t="s">
        <v>515</v>
      </c>
      <c r="C254" s="7" t="s">
        <v>516</v>
      </c>
      <c r="D254" s="21">
        <v>511237.99099999998</v>
      </c>
      <c r="E254" s="21">
        <v>0</v>
      </c>
      <c r="F254" s="21">
        <v>0</v>
      </c>
      <c r="G254" s="21">
        <f t="shared" si="14"/>
        <v>0</v>
      </c>
      <c r="H254" s="8">
        <f t="shared" si="15"/>
        <v>0</v>
      </c>
      <c r="I254" s="26">
        <v>17173871</v>
      </c>
      <c r="J254" s="26">
        <v>0</v>
      </c>
      <c r="K254" s="26">
        <v>0</v>
      </c>
      <c r="L254" s="22">
        <f t="shared" si="16"/>
        <v>0</v>
      </c>
      <c r="M254" s="10">
        <f t="shared" si="17"/>
        <v>0</v>
      </c>
      <c r="N254" s="9"/>
    </row>
    <row r="255" spans="1:14" x14ac:dyDescent="0.3">
      <c r="A255" s="7">
        <v>1903</v>
      </c>
      <c r="B255" s="7" t="s">
        <v>517</v>
      </c>
      <c r="C255" s="7" t="s">
        <v>518</v>
      </c>
      <c r="D255" s="21">
        <v>524612.88300000003</v>
      </c>
      <c r="E255" s="21">
        <v>0</v>
      </c>
      <c r="F255" s="21">
        <v>0</v>
      </c>
      <c r="G255" s="21">
        <f t="shared" si="14"/>
        <v>0</v>
      </c>
      <c r="H255" s="8">
        <f t="shared" si="15"/>
        <v>0</v>
      </c>
      <c r="I255" s="26">
        <v>17866189</v>
      </c>
      <c r="J255" s="26">
        <v>0</v>
      </c>
      <c r="K255" s="26">
        <v>0</v>
      </c>
      <c r="L255" s="22">
        <f t="shared" si="16"/>
        <v>0</v>
      </c>
      <c r="M255" s="10">
        <f t="shared" si="17"/>
        <v>0</v>
      </c>
      <c r="N255" s="9"/>
    </row>
    <row r="256" spans="1:14" x14ac:dyDescent="0.3">
      <c r="A256" s="7">
        <v>1903</v>
      </c>
      <c r="B256" s="7" t="s">
        <v>519</v>
      </c>
      <c r="C256" s="7" t="s">
        <v>520</v>
      </c>
      <c r="D256" s="21">
        <v>1769610.2579999999</v>
      </c>
      <c r="E256" s="21">
        <v>0</v>
      </c>
      <c r="F256" s="21">
        <v>0</v>
      </c>
      <c r="G256" s="21">
        <f t="shared" si="14"/>
        <v>0</v>
      </c>
      <c r="H256" s="8">
        <f t="shared" si="15"/>
        <v>0</v>
      </c>
      <c r="I256" s="26">
        <v>91771755</v>
      </c>
      <c r="J256" s="26">
        <v>0</v>
      </c>
      <c r="K256" s="26">
        <v>0</v>
      </c>
      <c r="L256" s="22">
        <f t="shared" si="16"/>
        <v>0</v>
      </c>
      <c r="M256" s="10">
        <f t="shared" si="17"/>
        <v>0</v>
      </c>
      <c r="N256" s="9"/>
    </row>
    <row r="257" spans="1:14" x14ac:dyDescent="0.3">
      <c r="A257" s="7">
        <v>1903</v>
      </c>
      <c r="B257" s="7" t="s">
        <v>521</v>
      </c>
      <c r="C257" s="7" t="s">
        <v>522</v>
      </c>
      <c r="D257" s="21">
        <v>1929595.6910000001</v>
      </c>
      <c r="E257" s="21">
        <v>0</v>
      </c>
      <c r="F257" s="21">
        <v>0</v>
      </c>
      <c r="G257" s="21">
        <f t="shared" si="14"/>
        <v>0</v>
      </c>
      <c r="H257" s="8">
        <f t="shared" si="15"/>
        <v>0</v>
      </c>
      <c r="I257" s="26">
        <v>62036589</v>
      </c>
      <c r="J257" s="26">
        <v>0</v>
      </c>
      <c r="K257" s="26">
        <v>0</v>
      </c>
      <c r="L257" s="22">
        <f t="shared" si="16"/>
        <v>0</v>
      </c>
      <c r="M257" s="10">
        <f t="shared" si="17"/>
        <v>0</v>
      </c>
      <c r="N257" s="9"/>
    </row>
    <row r="258" spans="1:14" x14ac:dyDescent="0.3">
      <c r="A258" s="7">
        <v>1903</v>
      </c>
      <c r="B258" s="7" t="s">
        <v>523</v>
      </c>
      <c r="C258" s="7" t="s">
        <v>524</v>
      </c>
      <c r="D258" s="21">
        <v>1908165.5789999999</v>
      </c>
      <c r="E258" s="21">
        <v>1481406.3529999999</v>
      </c>
      <c r="F258" s="21">
        <v>0</v>
      </c>
      <c r="G258" s="21">
        <f t="shared" si="14"/>
        <v>1481406.3529999999</v>
      </c>
      <c r="H258" s="8">
        <f t="shared" si="15"/>
        <v>0.77635105113695169</v>
      </c>
      <c r="I258" s="26">
        <v>77434516</v>
      </c>
      <c r="J258" s="26">
        <v>69037474</v>
      </c>
      <c r="K258" s="26">
        <v>0</v>
      </c>
      <c r="L258" s="22">
        <f t="shared" si="16"/>
        <v>69037474</v>
      </c>
      <c r="M258" s="10">
        <f t="shared" si="17"/>
        <v>0.89155944359489503</v>
      </c>
      <c r="N258" s="9"/>
    </row>
    <row r="259" spans="1:14" x14ac:dyDescent="0.3">
      <c r="A259" s="7">
        <v>1903</v>
      </c>
      <c r="B259" s="7" t="s">
        <v>525</v>
      </c>
      <c r="C259" s="7" t="s">
        <v>526</v>
      </c>
      <c r="D259" s="21">
        <v>102311.001</v>
      </c>
      <c r="E259" s="21">
        <v>0</v>
      </c>
      <c r="F259" s="21">
        <v>0</v>
      </c>
      <c r="G259" s="21">
        <f t="shared" ref="G259:G322" si="18">SUM(E259:F259)</f>
        <v>0</v>
      </c>
      <c r="H259" s="8">
        <f t="shared" ref="H259:H322" si="19">+IF(D259&lt;=0,IF(G259=0,0,"ALTO"),G259/D259)</f>
        <v>0</v>
      </c>
      <c r="I259" s="26">
        <v>4242455</v>
      </c>
      <c r="J259" s="26">
        <v>0</v>
      </c>
      <c r="K259" s="26">
        <v>0</v>
      </c>
      <c r="L259" s="22">
        <f t="shared" si="16"/>
        <v>0</v>
      </c>
      <c r="M259" s="10">
        <f t="shared" si="17"/>
        <v>0</v>
      </c>
      <c r="N259" s="9"/>
    </row>
    <row r="260" spans="1:14" x14ac:dyDescent="0.3">
      <c r="A260" s="7">
        <v>1903</v>
      </c>
      <c r="B260" s="7" t="s">
        <v>527</v>
      </c>
      <c r="C260" s="7" t="s">
        <v>528</v>
      </c>
      <c r="D260" s="21">
        <v>67934.623000000007</v>
      </c>
      <c r="E260" s="21">
        <v>0</v>
      </c>
      <c r="F260" s="21">
        <v>0</v>
      </c>
      <c r="G260" s="21">
        <f t="shared" si="18"/>
        <v>0</v>
      </c>
      <c r="H260" s="8">
        <f t="shared" si="19"/>
        <v>0</v>
      </c>
      <c r="I260" s="26">
        <v>4622574</v>
      </c>
      <c r="J260" s="26">
        <v>0</v>
      </c>
      <c r="K260" s="26">
        <v>0</v>
      </c>
      <c r="L260" s="22">
        <f t="shared" si="16"/>
        <v>0</v>
      </c>
      <c r="M260" s="10">
        <f t="shared" si="17"/>
        <v>0</v>
      </c>
      <c r="N260" s="9"/>
    </row>
    <row r="261" spans="1:14" x14ac:dyDescent="0.3">
      <c r="A261" s="7">
        <v>1903</v>
      </c>
      <c r="B261" s="7" t="s">
        <v>529</v>
      </c>
      <c r="C261" s="7" t="s">
        <v>530</v>
      </c>
      <c r="D261" s="21">
        <v>1309834.898</v>
      </c>
      <c r="E261" s="21">
        <v>0</v>
      </c>
      <c r="F261" s="21">
        <v>0</v>
      </c>
      <c r="G261" s="21">
        <f t="shared" si="18"/>
        <v>0</v>
      </c>
      <c r="H261" s="8">
        <f t="shared" si="19"/>
        <v>0</v>
      </c>
      <c r="I261" s="26">
        <v>56686216</v>
      </c>
      <c r="J261" s="26">
        <v>0</v>
      </c>
      <c r="K261" s="26">
        <v>0</v>
      </c>
      <c r="L261" s="22">
        <f t="shared" si="16"/>
        <v>0</v>
      </c>
      <c r="M261" s="10">
        <f t="shared" si="17"/>
        <v>0</v>
      </c>
      <c r="N261" s="9"/>
    </row>
    <row r="262" spans="1:14" x14ac:dyDescent="0.3">
      <c r="A262" s="7">
        <v>1903</v>
      </c>
      <c r="B262" s="7" t="s">
        <v>531</v>
      </c>
      <c r="C262" s="7" t="s">
        <v>532</v>
      </c>
      <c r="D262" s="21">
        <v>4409890.6629999997</v>
      </c>
      <c r="E262" s="21">
        <v>17906776.508999899</v>
      </c>
      <c r="F262" s="21">
        <v>2149787.6708645001</v>
      </c>
      <c r="G262" s="21">
        <f t="shared" si="18"/>
        <v>20056564.179864399</v>
      </c>
      <c r="H262" s="8">
        <f t="shared" si="19"/>
        <v>4.5480864975051647</v>
      </c>
      <c r="I262" s="26">
        <v>342388243</v>
      </c>
      <c r="J262" s="26">
        <v>898305162</v>
      </c>
      <c r="K262" s="26">
        <v>90273529.272121698</v>
      </c>
      <c r="L262" s="22">
        <f t="shared" ref="L262:L325" si="20">SUM(J262:K262)</f>
        <v>988578691.27212167</v>
      </c>
      <c r="M262" s="10">
        <f t="shared" ref="M262:M325" si="21">+IF(I262&lt;=0,IF(L262=0,0,"ALTO"),L262/I262)</f>
        <v>2.8873032631325537</v>
      </c>
      <c r="N262" s="9"/>
    </row>
    <row r="263" spans="1:14" x14ac:dyDescent="0.3">
      <c r="A263" s="7">
        <v>1903</v>
      </c>
      <c r="B263" s="7" t="s">
        <v>533</v>
      </c>
      <c r="C263" s="7" t="s">
        <v>534</v>
      </c>
      <c r="D263" s="21">
        <v>-4819.6390000000001</v>
      </c>
      <c r="E263" s="21">
        <v>395938.64999999898</v>
      </c>
      <c r="F263" s="21">
        <v>0</v>
      </c>
      <c r="G263" s="21">
        <f t="shared" si="18"/>
        <v>395938.64999999898</v>
      </c>
      <c r="H263" s="8" t="str">
        <f t="shared" si="19"/>
        <v>ALTO</v>
      </c>
      <c r="I263" s="26">
        <v>-213856</v>
      </c>
      <c r="J263" s="26">
        <v>21258931</v>
      </c>
      <c r="K263" s="26">
        <v>0</v>
      </c>
      <c r="L263" s="22">
        <f t="shared" si="20"/>
        <v>21258931</v>
      </c>
      <c r="M263" s="10" t="str">
        <f t="shared" si="21"/>
        <v>ALTO</v>
      </c>
      <c r="N263" s="9"/>
    </row>
    <row r="264" spans="1:14" x14ac:dyDescent="0.3">
      <c r="A264" s="7">
        <v>1903</v>
      </c>
      <c r="B264" s="7" t="s">
        <v>535</v>
      </c>
      <c r="C264" s="7" t="s">
        <v>536</v>
      </c>
      <c r="D264" s="21">
        <v>11019796.617000001</v>
      </c>
      <c r="E264" s="21">
        <v>0</v>
      </c>
      <c r="F264" s="21">
        <v>0</v>
      </c>
      <c r="G264" s="21">
        <f t="shared" si="18"/>
        <v>0</v>
      </c>
      <c r="H264" s="8">
        <f t="shared" si="19"/>
        <v>0</v>
      </c>
      <c r="I264" s="26">
        <v>296742997</v>
      </c>
      <c r="J264" s="26">
        <v>0</v>
      </c>
      <c r="K264" s="26">
        <v>0</v>
      </c>
      <c r="L264" s="22">
        <f t="shared" si="20"/>
        <v>0</v>
      </c>
      <c r="M264" s="10">
        <f t="shared" si="21"/>
        <v>0</v>
      </c>
      <c r="N264" s="9"/>
    </row>
    <row r="265" spans="1:14" x14ac:dyDescent="0.3">
      <c r="A265" s="7">
        <v>1903</v>
      </c>
      <c r="B265" s="7" t="s">
        <v>537</v>
      </c>
      <c r="C265" s="7" t="s">
        <v>538</v>
      </c>
      <c r="D265" s="21">
        <v>769516.31599999999</v>
      </c>
      <c r="E265" s="21">
        <v>0</v>
      </c>
      <c r="F265" s="21">
        <v>0</v>
      </c>
      <c r="G265" s="21">
        <f t="shared" si="18"/>
        <v>0</v>
      </c>
      <c r="H265" s="8">
        <f t="shared" si="19"/>
        <v>0</v>
      </c>
      <c r="I265" s="26">
        <v>37444302</v>
      </c>
      <c r="J265" s="26">
        <v>0</v>
      </c>
      <c r="K265" s="26">
        <v>0</v>
      </c>
      <c r="L265" s="22">
        <f t="shared" si="20"/>
        <v>0</v>
      </c>
      <c r="M265" s="10">
        <f t="shared" si="21"/>
        <v>0</v>
      </c>
      <c r="N265" s="9"/>
    </row>
    <row r="266" spans="1:14" x14ac:dyDescent="0.3">
      <c r="A266" s="7">
        <v>1903</v>
      </c>
      <c r="B266" s="7" t="s">
        <v>539</v>
      </c>
      <c r="C266" s="7" t="s">
        <v>540</v>
      </c>
      <c r="D266" s="21">
        <v>36144456.982000001</v>
      </c>
      <c r="E266" s="21">
        <v>5981187.4359999998</v>
      </c>
      <c r="F266" s="21">
        <v>23471165.1366942</v>
      </c>
      <c r="G266" s="21">
        <f t="shared" si="18"/>
        <v>29452352.572694201</v>
      </c>
      <c r="H266" s="8">
        <f t="shared" si="19"/>
        <v>0.814851156495767</v>
      </c>
      <c r="I266" s="26">
        <v>1142214345</v>
      </c>
      <c r="J266" s="26">
        <v>268940487</v>
      </c>
      <c r="K266" s="26">
        <v>1078376749.54526</v>
      </c>
      <c r="L266" s="22">
        <f t="shared" si="20"/>
        <v>1347317236.54526</v>
      </c>
      <c r="M266" s="10">
        <f t="shared" si="21"/>
        <v>1.1795660266771206</v>
      </c>
      <c r="N266" s="9"/>
    </row>
    <row r="267" spans="1:14" x14ac:dyDescent="0.3">
      <c r="A267" s="7">
        <v>1903</v>
      </c>
      <c r="B267" s="7" t="s">
        <v>541</v>
      </c>
      <c r="C267" s="7" t="s">
        <v>542</v>
      </c>
      <c r="D267" s="21">
        <v>192789.33100000001</v>
      </c>
      <c r="E267" s="21">
        <v>0</v>
      </c>
      <c r="F267" s="21">
        <v>0</v>
      </c>
      <c r="G267" s="21">
        <f t="shared" si="18"/>
        <v>0</v>
      </c>
      <c r="H267" s="8">
        <f t="shared" si="19"/>
        <v>0</v>
      </c>
      <c r="I267" s="26">
        <v>9354946</v>
      </c>
      <c r="J267" s="26">
        <v>0</v>
      </c>
      <c r="K267" s="26">
        <v>0</v>
      </c>
      <c r="L267" s="22">
        <f t="shared" si="20"/>
        <v>0</v>
      </c>
      <c r="M267" s="10">
        <f t="shared" si="21"/>
        <v>0</v>
      </c>
      <c r="N267" s="9"/>
    </row>
    <row r="268" spans="1:14" x14ac:dyDescent="0.3">
      <c r="A268" s="7">
        <v>1903</v>
      </c>
      <c r="B268" s="7" t="s">
        <v>543</v>
      </c>
      <c r="C268" s="7" t="s">
        <v>544</v>
      </c>
      <c r="D268" s="21">
        <v>548079.63399999996</v>
      </c>
      <c r="E268" s="21">
        <v>0</v>
      </c>
      <c r="F268" s="21">
        <v>0</v>
      </c>
      <c r="G268" s="21">
        <f t="shared" si="18"/>
        <v>0</v>
      </c>
      <c r="H268" s="8">
        <f t="shared" si="19"/>
        <v>0</v>
      </c>
      <c r="I268" s="26">
        <v>26757714</v>
      </c>
      <c r="J268" s="26">
        <v>0</v>
      </c>
      <c r="K268" s="26">
        <v>0</v>
      </c>
      <c r="L268" s="22">
        <f t="shared" si="20"/>
        <v>0</v>
      </c>
      <c r="M268" s="10">
        <f t="shared" si="21"/>
        <v>0</v>
      </c>
      <c r="N268" s="9"/>
    </row>
    <row r="269" spans="1:14" x14ac:dyDescent="0.3">
      <c r="A269" s="7">
        <v>1903</v>
      </c>
      <c r="B269" s="7" t="s">
        <v>545</v>
      </c>
      <c r="C269" s="7" t="s">
        <v>546</v>
      </c>
      <c r="D269" s="21">
        <v>638022.45499999996</v>
      </c>
      <c r="E269" s="21">
        <v>0</v>
      </c>
      <c r="F269" s="21">
        <v>0</v>
      </c>
      <c r="G269" s="21">
        <f t="shared" si="18"/>
        <v>0</v>
      </c>
      <c r="H269" s="8">
        <f t="shared" si="19"/>
        <v>0</v>
      </c>
      <c r="I269" s="26">
        <v>21489921</v>
      </c>
      <c r="J269" s="26">
        <v>0</v>
      </c>
      <c r="K269" s="26">
        <v>0</v>
      </c>
      <c r="L269" s="22">
        <f t="shared" si="20"/>
        <v>0</v>
      </c>
      <c r="M269" s="10">
        <f t="shared" si="21"/>
        <v>0</v>
      </c>
      <c r="N269" s="9"/>
    </row>
    <row r="270" spans="1:14" x14ac:dyDescent="0.3">
      <c r="A270" s="7">
        <v>1903</v>
      </c>
      <c r="B270" s="7" t="s">
        <v>547</v>
      </c>
      <c r="C270" s="7" t="s">
        <v>548</v>
      </c>
      <c r="D270" s="21">
        <v>5643880.9850000003</v>
      </c>
      <c r="E270" s="21">
        <v>0</v>
      </c>
      <c r="F270" s="21">
        <v>0</v>
      </c>
      <c r="G270" s="21">
        <f t="shared" si="18"/>
        <v>0</v>
      </c>
      <c r="H270" s="8">
        <f t="shared" si="19"/>
        <v>0</v>
      </c>
      <c r="I270" s="26">
        <v>240168667</v>
      </c>
      <c r="J270" s="26">
        <v>0</v>
      </c>
      <c r="K270" s="26">
        <v>0</v>
      </c>
      <c r="L270" s="22">
        <f t="shared" si="20"/>
        <v>0</v>
      </c>
      <c r="M270" s="10">
        <f t="shared" si="21"/>
        <v>0</v>
      </c>
      <c r="N270" s="9"/>
    </row>
    <row r="271" spans="1:14" x14ac:dyDescent="0.3">
      <c r="A271" s="7">
        <v>1903</v>
      </c>
      <c r="B271" s="7" t="s">
        <v>549</v>
      </c>
      <c r="C271" s="7" t="s">
        <v>550</v>
      </c>
      <c r="D271" s="21">
        <v>19123764.432999998</v>
      </c>
      <c r="E271" s="21">
        <v>0</v>
      </c>
      <c r="F271" s="21">
        <v>5736255.9178164098</v>
      </c>
      <c r="G271" s="21">
        <f t="shared" si="18"/>
        <v>5736255.9178164098</v>
      </c>
      <c r="H271" s="8">
        <f t="shared" si="19"/>
        <v>0.29995432844371989</v>
      </c>
      <c r="I271" s="26">
        <v>897198268</v>
      </c>
      <c r="J271" s="26">
        <v>0</v>
      </c>
      <c r="K271" s="26">
        <v>280077826.19775701</v>
      </c>
      <c r="L271" s="22">
        <f t="shared" si="20"/>
        <v>280077826.19775701</v>
      </c>
      <c r="M271" s="10">
        <f t="shared" si="21"/>
        <v>0.3121693790404832</v>
      </c>
      <c r="N271" s="9"/>
    </row>
    <row r="272" spans="1:14" x14ac:dyDescent="0.3">
      <c r="A272" s="7">
        <v>1903</v>
      </c>
      <c r="B272" s="7" t="s">
        <v>551</v>
      </c>
      <c r="C272" s="7" t="s">
        <v>552</v>
      </c>
      <c r="D272" s="21">
        <v>2470120.3670000001</v>
      </c>
      <c r="E272" s="21">
        <v>12192980.8450002</v>
      </c>
      <c r="F272" s="21">
        <v>0</v>
      </c>
      <c r="G272" s="21">
        <f t="shared" si="18"/>
        <v>12192980.8450002</v>
      </c>
      <c r="H272" s="8">
        <f t="shared" si="19"/>
        <v>4.9361889436217092</v>
      </c>
      <c r="I272" s="26">
        <v>148405896</v>
      </c>
      <c r="J272" s="26">
        <v>761405212</v>
      </c>
      <c r="K272" s="26">
        <v>0</v>
      </c>
      <c r="L272" s="22">
        <f t="shared" si="20"/>
        <v>761405212</v>
      </c>
      <c r="M272" s="10">
        <f t="shared" si="21"/>
        <v>5.1305590446352616</v>
      </c>
      <c r="N272" s="9"/>
    </row>
    <row r="273" spans="1:14" x14ac:dyDescent="0.3">
      <c r="A273" s="7">
        <v>1903</v>
      </c>
      <c r="B273" s="7" t="s">
        <v>553</v>
      </c>
      <c r="C273" s="7" t="s">
        <v>554</v>
      </c>
      <c r="D273" s="21">
        <v>1913558.564</v>
      </c>
      <c r="E273" s="21">
        <v>0</v>
      </c>
      <c r="F273" s="21">
        <v>0</v>
      </c>
      <c r="G273" s="21">
        <f t="shared" si="18"/>
        <v>0</v>
      </c>
      <c r="H273" s="8">
        <f t="shared" si="19"/>
        <v>0</v>
      </c>
      <c r="I273" s="26">
        <v>52143174</v>
      </c>
      <c r="J273" s="26">
        <v>0</v>
      </c>
      <c r="K273" s="26">
        <v>0</v>
      </c>
      <c r="L273" s="22">
        <f t="shared" si="20"/>
        <v>0</v>
      </c>
      <c r="M273" s="10">
        <f t="shared" si="21"/>
        <v>0</v>
      </c>
      <c r="N273" s="9"/>
    </row>
    <row r="274" spans="1:14" x14ac:dyDescent="0.3">
      <c r="A274" s="7">
        <v>1903</v>
      </c>
      <c r="B274" s="7" t="s">
        <v>555</v>
      </c>
      <c r="C274" s="7" t="s">
        <v>556</v>
      </c>
      <c r="D274" s="21">
        <v>2870579.57</v>
      </c>
      <c r="E274" s="21">
        <v>0</v>
      </c>
      <c r="F274" s="21">
        <v>0</v>
      </c>
      <c r="G274" s="21">
        <f t="shared" si="18"/>
        <v>0</v>
      </c>
      <c r="H274" s="8">
        <f t="shared" si="19"/>
        <v>0</v>
      </c>
      <c r="I274" s="26">
        <v>126340445</v>
      </c>
      <c r="J274" s="26">
        <v>0</v>
      </c>
      <c r="K274" s="26">
        <v>0</v>
      </c>
      <c r="L274" s="22">
        <f t="shared" si="20"/>
        <v>0</v>
      </c>
      <c r="M274" s="10">
        <f t="shared" si="21"/>
        <v>0</v>
      </c>
      <c r="N274" s="9"/>
    </row>
    <row r="275" spans="1:14" x14ac:dyDescent="0.3">
      <c r="A275" s="7">
        <v>1903</v>
      </c>
      <c r="B275" s="7" t="s">
        <v>557</v>
      </c>
      <c r="C275" s="7" t="s">
        <v>558</v>
      </c>
      <c r="D275" s="21">
        <v>110796.38800000001</v>
      </c>
      <c r="E275" s="21">
        <v>0</v>
      </c>
      <c r="F275" s="21">
        <v>0</v>
      </c>
      <c r="G275" s="21">
        <f t="shared" si="18"/>
        <v>0</v>
      </c>
      <c r="H275" s="8">
        <f t="shared" si="19"/>
        <v>0</v>
      </c>
      <c r="I275" s="26">
        <v>3883155</v>
      </c>
      <c r="J275" s="26">
        <v>0</v>
      </c>
      <c r="K275" s="26">
        <v>0</v>
      </c>
      <c r="L275" s="22">
        <f t="shared" si="20"/>
        <v>0</v>
      </c>
      <c r="M275" s="10">
        <f t="shared" si="21"/>
        <v>0</v>
      </c>
      <c r="N275" s="9"/>
    </row>
    <row r="276" spans="1:14" x14ac:dyDescent="0.3">
      <c r="A276" s="7">
        <v>1903</v>
      </c>
      <c r="B276" s="7" t="s">
        <v>559</v>
      </c>
      <c r="C276" s="7" t="s">
        <v>560</v>
      </c>
      <c r="D276" s="21">
        <v>4609402.807</v>
      </c>
      <c r="E276" s="21">
        <v>0</v>
      </c>
      <c r="F276" s="21">
        <v>0</v>
      </c>
      <c r="G276" s="21">
        <f t="shared" si="18"/>
        <v>0</v>
      </c>
      <c r="H276" s="8">
        <f t="shared" si="19"/>
        <v>0</v>
      </c>
      <c r="I276" s="26">
        <v>198063136</v>
      </c>
      <c r="J276" s="26">
        <v>0</v>
      </c>
      <c r="K276" s="26">
        <v>0</v>
      </c>
      <c r="L276" s="22">
        <f t="shared" si="20"/>
        <v>0</v>
      </c>
      <c r="M276" s="10">
        <f t="shared" si="21"/>
        <v>0</v>
      </c>
      <c r="N276" s="9"/>
    </row>
    <row r="277" spans="1:14" x14ac:dyDescent="0.3">
      <c r="A277" s="7">
        <v>1903</v>
      </c>
      <c r="B277" s="7" t="s">
        <v>561</v>
      </c>
      <c r="C277" s="7" t="s">
        <v>562</v>
      </c>
      <c r="D277" s="21">
        <v>324613.598</v>
      </c>
      <c r="E277" s="21">
        <v>0</v>
      </c>
      <c r="F277" s="21">
        <v>0</v>
      </c>
      <c r="G277" s="21">
        <f t="shared" si="18"/>
        <v>0</v>
      </c>
      <c r="H277" s="8">
        <f t="shared" si="19"/>
        <v>0</v>
      </c>
      <c r="I277" s="26">
        <v>15635210</v>
      </c>
      <c r="J277" s="26">
        <v>0</v>
      </c>
      <c r="K277" s="26">
        <v>0</v>
      </c>
      <c r="L277" s="22">
        <f t="shared" si="20"/>
        <v>0</v>
      </c>
      <c r="M277" s="10">
        <f t="shared" si="21"/>
        <v>0</v>
      </c>
      <c r="N277" s="9"/>
    </row>
    <row r="278" spans="1:14" x14ac:dyDescent="0.3">
      <c r="A278" s="7">
        <v>1903</v>
      </c>
      <c r="B278" s="7" t="s">
        <v>563</v>
      </c>
      <c r="C278" s="7" t="s">
        <v>564</v>
      </c>
      <c r="D278" s="21">
        <v>1173289.7239999999</v>
      </c>
      <c r="E278" s="21">
        <v>0</v>
      </c>
      <c r="F278" s="21">
        <v>0</v>
      </c>
      <c r="G278" s="21">
        <f t="shared" si="18"/>
        <v>0</v>
      </c>
      <c r="H278" s="8">
        <f t="shared" si="19"/>
        <v>0</v>
      </c>
      <c r="I278" s="26">
        <v>57124872</v>
      </c>
      <c r="J278" s="26">
        <v>0</v>
      </c>
      <c r="K278" s="26">
        <v>0</v>
      </c>
      <c r="L278" s="22">
        <f t="shared" si="20"/>
        <v>0</v>
      </c>
      <c r="M278" s="10">
        <f t="shared" si="21"/>
        <v>0</v>
      </c>
      <c r="N278" s="9"/>
    </row>
    <row r="279" spans="1:14" x14ac:dyDescent="0.3">
      <c r="A279" s="7">
        <v>1903</v>
      </c>
      <c r="B279" s="7" t="s">
        <v>565</v>
      </c>
      <c r="C279" s="7" t="s">
        <v>566</v>
      </c>
      <c r="D279" s="21">
        <v>5048949.1890000002</v>
      </c>
      <c r="E279" s="21">
        <v>0</v>
      </c>
      <c r="F279" s="21">
        <v>0</v>
      </c>
      <c r="G279" s="21">
        <f t="shared" si="18"/>
        <v>0</v>
      </c>
      <c r="H279" s="8">
        <f t="shared" si="19"/>
        <v>0</v>
      </c>
      <c r="I279" s="26">
        <v>140821553</v>
      </c>
      <c r="J279" s="26">
        <v>0</v>
      </c>
      <c r="K279" s="26">
        <v>0</v>
      </c>
      <c r="L279" s="22">
        <f t="shared" si="20"/>
        <v>0</v>
      </c>
      <c r="M279" s="10">
        <f t="shared" si="21"/>
        <v>0</v>
      </c>
      <c r="N279" s="9"/>
    </row>
    <row r="280" spans="1:14" x14ac:dyDescent="0.3">
      <c r="A280" s="7">
        <v>1903</v>
      </c>
      <c r="B280" s="7" t="s">
        <v>567</v>
      </c>
      <c r="C280" s="7" t="s">
        <v>568</v>
      </c>
      <c r="D280" s="21">
        <v>1295397.649</v>
      </c>
      <c r="E280" s="21">
        <v>0</v>
      </c>
      <c r="F280" s="21">
        <v>951329.88032502495</v>
      </c>
      <c r="G280" s="21">
        <f t="shared" si="18"/>
        <v>951329.88032502495</v>
      </c>
      <c r="H280" s="8">
        <f t="shared" si="19"/>
        <v>0.73439216217461656</v>
      </c>
      <c r="I280" s="26">
        <v>56566053</v>
      </c>
      <c r="J280" s="26">
        <v>0</v>
      </c>
      <c r="K280" s="26">
        <v>46461122.264824197</v>
      </c>
      <c r="L280" s="22">
        <f t="shared" si="20"/>
        <v>46461122.264824197</v>
      </c>
      <c r="M280" s="10">
        <f t="shared" si="21"/>
        <v>0.8213605121931381</v>
      </c>
      <c r="N280" s="9"/>
    </row>
    <row r="281" spans="1:14" x14ac:dyDescent="0.3">
      <c r="A281" s="7">
        <v>1903</v>
      </c>
      <c r="B281" s="7" t="s">
        <v>569</v>
      </c>
      <c r="C281" s="7" t="s">
        <v>570</v>
      </c>
      <c r="D281" s="21">
        <v>17378.281999999999</v>
      </c>
      <c r="E281" s="21">
        <v>0</v>
      </c>
      <c r="F281" s="21">
        <v>0</v>
      </c>
      <c r="G281" s="21">
        <f t="shared" si="18"/>
        <v>0</v>
      </c>
      <c r="H281" s="8">
        <f t="shared" si="19"/>
        <v>0</v>
      </c>
      <c r="I281" s="26">
        <v>463876</v>
      </c>
      <c r="J281" s="26">
        <v>0</v>
      </c>
      <c r="K281" s="26">
        <v>0</v>
      </c>
      <c r="L281" s="22">
        <f t="shared" si="20"/>
        <v>0</v>
      </c>
      <c r="M281" s="10">
        <f t="shared" si="21"/>
        <v>0</v>
      </c>
      <c r="N281" s="9"/>
    </row>
    <row r="282" spans="1:14" x14ac:dyDescent="0.3">
      <c r="A282" s="7">
        <v>1903</v>
      </c>
      <c r="B282" s="7" t="s">
        <v>571</v>
      </c>
      <c r="C282" s="7" t="s">
        <v>572</v>
      </c>
      <c r="D282" s="21">
        <v>0</v>
      </c>
      <c r="E282" s="21">
        <v>0</v>
      </c>
      <c r="F282" s="21">
        <v>0</v>
      </c>
      <c r="G282" s="21">
        <f t="shared" si="18"/>
        <v>0</v>
      </c>
      <c r="H282" s="8">
        <f t="shared" si="19"/>
        <v>0</v>
      </c>
      <c r="I282" s="26">
        <v>0</v>
      </c>
      <c r="J282" s="26">
        <v>0</v>
      </c>
      <c r="K282" s="26">
        <v>0</v>
      </c>
      <c r="L282" s="22">
        <f t="shared" si="20"/>
        <v>0</v>
      </c>
      <c r="M282" s="10">
        <f t="shared" si="21"/>
        <v>0</v>
      </c>
      <c r="N282" s="9"/>
    </row>
    <row r="283" spans="1:14" x14ac:dyDescent="0.3">
      <c r="A283" s="7">
        <v>1903</v>
      </c>
      <c r="B283" s="7" t="s">
        <v>573</v>
      </c>
      <c r="C283" s="7" t="s">
        <v>574</v>
      </c>
      <c r="D283" s="21">
        <v>-4298.902</v>
      </c>
      <c r="E283" s="21">
        <v>0</v>
      </c>
      <c r="F283" s="21">
        <v>0</v>
      </c>
      <c r="G283" s="21">
        <f t="shared" si="18"/>
        <v>0</v>
      </c>
      <c r="H283" s="8">
        <f t="shared" si="19"/>
        <v>0</v>
      </c>
      <c r="I283" s="26">
        <v>-185834</v>
      </c>
      <c r="J283" s="26">
        <v>0</v>
      </c>
      <c r="K283" s="26">
        <v>0</v>
      </c>
      <c r="L283" s="22">
        <f t="shared" si="20"/>
        <v>0</v>
      </c>
      <c r="M283" s="10">
        <f t="shared" si="21"/>
        <v>0</v>
      </c>
      <c r="N283" s="9"/>
    </row>
    <row r="284" spans="1:14" x14ac:dyDescent="0.3">
      <c r="A284" s="7">
        <v>1903</v>
      </c>
      <c r="B284" s="7" t="s">
        <v>575</v>
      </c>
      <c r="C284" s="7" t="s">
        <v>576</v>
      </c>
      <c r="D284" s="21">
        <v>14702275.387</v>
      </c>
      <c r="E284" s="21">
        <v>0</v>
      </c>
      <c r="F284" s="21">
        <v>0</v>
      </c>
      <c r="G284" s="21">
        <f t="shared" si="18"/>
        <v>0</v>
      </c>
      <c r="H284" s="8">
        <f t="shared" si="19"/>
        <v>0</v>
      </c>
      <c r="I284" s="26">
        <v>441830163</v>
      </c>
      <c r="J284" s="26">
        <v>0</v>
      </c>
      <c r="K284" s="26">
        <v>0</v>
      </c>
      <c r="L284" s="22">
        <f t="shared" si="20"/>
        <v>0</v>
      </c>
      <c r="M284" s="10">
        <f t="shared" si="21"/>
        <v>0</v>
      </c>
      <c r="N284" s="9"/>
    </row>
    <row r="285" spans="1:14" x14ac:dyDescent="0.3">
      <c r="A285" s="7">
        <v>1903</v>
      </c>
      <c r="B285" s="7" t="s">
        <v>577</v>
      </c>
      <c r="C285" s="7" t="s">
        <v>578</v>
      </c>
      <c r="D285" s="21">
        <v>203380956.36399999</v>
      </c>
      <c r="E285" s="21">
        <v>252931951.72299999</v>
      </c>
      <c r="F285" s="21">
        <v>0</v>
      </c>
      <c r="G285" s="21">
        <f t="shared" si="18"/>
        <v>252931951.72299999</v>
      </c>
      <c r="H285" s="8">
        <f t="shared" si="19"/>
        <v>1.2436363573309015</v>
      </c>
      <c r="I285" s="26">
        <v>6672345120</v>
      </c>
      <c r="J285" s="26">
        <v>8440140130</v>
      </c>
      <c r="K285" s="26">
        <v>0</v>
      </c>
      <c r="L285" s="22">
        <f t="shared" si="20"/>
        <v>8440140130</v>
      </c>
      <c r="M285" s="10">
        <f t="shared" si="21"/>
        <v>1.2649435810358682</v>
      </c>
      <c r="N285" s="9"/>
    </row>
    <row r="286" spans="1:14" x14ac:dyDescent="0.3">
      <c r="A286" s="7">
        <v>1903</v>
      </c>
      <c r="B286" s="7" t="s">
        <v>579</v>
      </c>
      <c r="C286" s="7" t="s">
        <v>580</v>
      </c>
      <c r="D286" s="21">
        <v>23636.080000000002</v>
      </c>
      <c r="E286" s="21">
        <v>0</v>
      </c>
      <c r="F286" s="21">
        <v>0</v>
      </c>
      <c r="G286" s="21">
        <f t="shared" si="18"/>
        <v>0</v>
      </c>
      <c r="H286" s="8">
        <f t="shared" si="19"/>
        <v>0</v>
      </c>
      <c r="I286" s="26">
        <v>1016941</v>
      </c>
      <c r="J286" s="26">
        <v>0</v>
      </c>
      <c r="K286" s="26">
        <v>0</v>
      </c>
      <c r="L286" s="22">
        <f t="shared" si="20"/>
        <v>0</v>
      </c>
      <c r="M286" s="10">
        <f t="shared" si="21"/>
        <v>0</v>
      </c>
      <c r="N286" s="9"/>
    </row>
    <row r="287" spans="1:14" x14ac:dyDescent="0.3">
      <c r="A287" s="7">
        <v>1903</v>
      </c>
      <c r="B287" s="7" t="s">
        <v>581</v>
      </c>
      <c r="C287" s="7" t="s">
        <v>582</v>
      </c>
      <c r="D287" s="21">
        <v>291918.766</v>
      </c>
      <c r="E287" s="21">
        <v>0</v>
      </c>
      <c r="F287" s="21">
        <v>0</v>
      </c>
      <c r="G287" s="21">
        <f t="shared" si="18"/>
        <v>0</v>
      </c>
      <c r="H287" s="8">
        <f t="shared" si="19"/>
        <v>0</v>
      </c>
      <c r="I287" s="26">
        <v>13676197</v>
      </c>
      <c r="J287" s="26">
        <v>0</v>
      </c>
      <c r="K287" s="26">
        <v>0</v>
      </c>
      <c r="L287" s="22">
        <f t="shared" si="20"/>
        <v>0</v>
      </c>
      <c r="M287" s="10">
        <f t="shared" si="21"/>
        <v>0</v>
      </c>
      <c r="N287" s="9"/>
    </row>
    <row r="288" spans="1:14" x14ac:dyDescent="0.3">
      <c r="A288" s="7">
        <v>1903</v>
      </c>
      <c r="B288" s="7" t="s">
        <v>583</v>
      </c>
      <c r="C288" s="7" t="s">
        <v>584</v>
      </c>
      <c r="D288" s="21">
        <v>0</v>
      </c>
      <c r="E288" s="21">
        <v>0</v>
      </c>
      <c r="F288" s="21">
        <v>0</v>
      </c>
      <c r="G288" s="21">
        <f t="shared" si="18"/>
        <v>0</v>
      </c>
      <c r="H288" s="8">
        <f t="shared" si="19"/>
        <v>0</v>
      </c>
      <c r="I288" s="26">
        <v>0</v>
      </c>
      <c r="J288" s="26">
        <v>0</v>
      </c>
      <c r="K288" s="26">
        <v>0</v>
      </c>
      <c r="L288" s="22">
        <f t="shared" si="20"/>
        <v>0</v>
      </c>
      <c r="M288" s="10">
        <f t="shared" si="21"/>
        <v>0</v>
      </c>
      <c r="N288" s="9"/>
    </row>
    <row r="289" spans="1:14" x14ac:dyDescent="0.3">
      <c r="A289" s="7">
        <v>1903</v>
      </c>
      <c r="B289" s="7" t="s">
        <v>585</v>
      </c>
      <c r="C289" s="7" t="s">
        <v>586</v>
      </c>
      <c r="D289" s="21">
        <v>11801.272000000001</v>
      </c>
      <c r="E289" s="21">
        <v>23519284.8010001</v>
      </c>
      <c r="F289" s="21">
        <v>0</v>
      </c>
      <c r="G289" s="21">
        <f t="shared" si="18"/>
        <v>23519284.8010001</v>
      </c>
      <c r="H289" s="8">
        <f t="shared" si="19"/>
        <v>1992.9448961942492</v>
      </c>
      <c r="I289" s="26">
        <v>595487</v>
      </c>
      <c r="J289" s="26">
        <v>1070189476</v>
      </c>
      <c r="K289" s="26">
        <v>0</v>
      </c>
      <c r="L289" s="22">
        <f t="shared" si="20"/>
        <v>1070189476</v>
      </c>
      <c r="M289" s="10">
        <f t="shared" si="21"/>
        <v>1797.1668164040525</v>
      </c>
      <c r="N289" s="9"/>
    </row>
    <row r="290" spans="1:14" x14ac:dyDescent="0.3">
      <c r="A290" s="7">
        <v>1903</v>
      </c>
      <c r="B290" s="7" t="s">
        <v>587</v>
      </c>
      <c r="C290" s="7" t="s">
        <v>588</v>
      </c>
      <c r="D290" s="21">
        <v>409195.12900000002</v>
      </c>
      <c r="E290" s="21">
        <v>0</v>
      </c>
      <c r="F290" s="21">
        <v>0</v>
      </c>
      <c r="G290" s="21">
        <f t="shared" si="18"/>
        <v>0</v>
      </c>
      <c r="H290" s="8">
        <f t="shared" si="19"/>
        <v>0</v>
      </c>
      <c r="I290" s="26">
        <v>19240469</v>
      </c>
      <c r="J290" s="26">
        <v>0</v>
      </c>
      <c r="K290" s="26">
        <v>0</v>
      </c>
      <c r="L290" s="22">
        <f t="shared" si="20"/>
        <v>0</v>
      </c>
      <c r="M290" s="10">
        <f t="shared" si="21"/>
        <v>0</v>
      </c>
      <c r="N290" s="9"/>
    </row>
    <row r="291" spans="1:14" x14ac:dyDescent="0.3">
      <c r="A291" s="7">
        <v>1903</v>
      </c>
      <c r="B291" s="7" t="s">
        <v>589</v>
      </c>
      <c r="C291" s="7" t="s">
        <v>590</v>
      </c>
      <c r="D291" s="21">
        <v>141783.853</v>
      </c>
      <c r="E291" s="21">
        <v>0</v>
      </c>
      <c r="F291" s="21">
        <v>0</v>
      </c>
      <c r="G291" s="21">
        <f t="shared" si="18"/>
        <v>0</v>
      </c>
      <c r="H291" s="8">
        <f t="shared" si="19"/>
        <v>0</v>
      </c>
      <c r="I291" s="26">
        <v>7725244</v>
      </c>
      <c r="J291" s="26">
        <v>0</v>
      </c>
      <c r="K291" s="26">
        <v>0</v>
      </c>
      <c r="L291" s="22">
        <f t="shared" si="20"/>
        <v>0</v>
      </c>
      <c r="M291" s="10">
        <f t="shared" si="21"/>
        <v>0</v>
      </c>
      <c r="N291" s="9"/>
    </row>
    <row r="292" spans="1:14" x14ac:dyDescent="0.3">
      <c r="A292" s="7">
        <v>1903</v>
      </c>
      <c r="B292" s="7" t="s">
        <v>591</v>
      </c>
      <c r="C292" s="7" t="s">
        <v>592</v>
      </c>
      <c r="D292" s="21">
        <v>1449481.7819999999</v>
      </c>
      <c r="E292" s="21">
        <v>0</v>
      </c>
      <c r="F292" s="21">
        <v>0</v>
      </c>
      <c r="G292" s="21">
        <f t="shared" si="18"/>
        <v>0</v>
      </c>
      <c r="H292" s="8">
        <f t="shared" si="19"/>
        <v>0</v>
      </c>
      <c r="I292" s="26">
        <v>58079826</v>
      </c>
      <c r="J292" s="26">
        <v>0</v>
      </c>
      <c r="K292" s="26">
        <v>0</v>
      </c>
      <c r="L292" s="22">
        <f t="shared" si="20"/>
        <v>0</v>
      </c>
      <c r="M292" s="10">
        <f t="shared" si="21"/>
        <v>0</v>
      </c>
      <c r="N292" s="9"/>
    </row>
    <row r="293" spans="1:14" x14ac:dyDescent="0.3">
      <c r="A293" s="7">
        <v>1903</v>
      </c>
      <c r="B293" s="7" t="s">
        <v>593</v>
      </c>
      <c r="C293" s="7" t="s">
        <v>594</v>
      </c>
      <c r="D293" s="21">
        <v>1725875.388</v>
      </c>
      <c r="E293" s="21">
        <v>899572.9</v>
      </c>
      <c r="F293" s="21">
        <v>0</v>
      </c>
      <c r="G293" s="21">
        <f t="shared" si="18"/>
        <v>899572.9</v>
      </c>
      <c r="H293" s="8">
        <f t="shared" si="19"/>
        <v>0.52122702847188407</v>
      </c>
      <c r="I293" s="26">
        <v>69841764</v>
      </c>
      <c r="J293" s="26">
        <v>40150709</v>
      </c>
      <c r="K293" s="26">
        <v>0</v>
      </c>
      <c r="L293" s="22">
        <f t="shared" si="20"/>
        <v>40150709</v>
      </c>
      <c r="M293" s="10">
        <f t="shared" si="21"/>
        <v>0.57488108404592986</v>
      </c>
      <c r="N293" s="9"/>
    </row>
    <row r="294" spans="1:14" x14ac:dyDescent="0.3">
      <c r="A294" s="7">
        <v>1903</v>
      </c>
      <c r="B294" s="7" t="s">
        <v>595</v>
      </c>
      <c r="C294" s="7" t="s">
        <v>596</v>
      </c>
      <c r="D294" s="21">
        <v>608285.52500000002</v>
      </c>
      <c r="E294" s="21">
        <v>0</v>
      </c>
      <c r="F294" s="21">
        <v>0</v>
      </c>
      <c r="G294" s="21">
        <f t="shared" si="18"/>
        <v>0</v>
      </c>
      <c r="H294" s="8">
        <f t="shared" si="19"/>
        <v>0</v>
      </c>
      <c r="I294" s="26">
        <v>29943520</v>
      </c>
      <c r="J294" s="26">
        <v>0</v>
      </c>
      <c r="K294" s="26">
        <v>0</v>
      </c>
      <c r="L294" s="22">
        <f t="shared" si="20"/>
        <v>0</v>
      </c>
      <c r="M294" s="10">
        <f t="shared" si="21"/>
        <v>0</v>
      </c>
      <c r="N294" s="9"/>
    </row>
    <row r="295" spans="1:14" x14ac:dyDescent="0.3">
      <c r="A295" s="7">
        <v>1903</v>
      </c>
      <c r="B295" s="7" t="s">
        <v>597</v>
      </c>
      <c r="C295" s="7" t="s">
        <v>598</v>
      </c>
      <c r="D295" s="21">
        <v>19684469.574000001</v>
      </c>
      <c r="E295" s="21">
        <v>0</v>
      </c>
      <c r="F295" s="21">
        <v>0</v>
      </c>
      <c r="G295" s="21">
        <f t="shared" si="18"/>
        <v>0</v>
      </c>
      <c r="H295" s="8">
        <f t="shared" si="19"/>
        <v>0</v>
      </c>
      <c r="I295" s="26">
        <v>595729340</v>
      </c>
      <c r="J295" s="26">
        <v>0</v>
      </c>
      <c r="K295" s="26">
        <v>0</v>
      </c>
      <c r="L295" s="22">
        <f t="shared" si="20"/>
        <v>0</v>
      </c>
      <c r="M295" s="10">
        <f t="shared" si="21"/>
        <v>0</v>
      </c>
      <c r="N295" s="9"/>
    </row>
    <row r="296" spans="1:14" x14ac:dyDescent="0.3">
      <c r="A296" s="7">
        <v>1903</v>
      </c>
      <c r="B296" s="7" t="s">
        <v>599</v>
      </c>
      <c r="C296" s="7" t="s">
        <v>600</v>
      </c>
      <c r="D296" s="21">
        <v>1834188.39</v>
      </c>
      <c r="E296" s="21">
        <v>0</v>
      </c>
      <c r="F296" s="21">
        <v>0</v>
      </c>
      <c r="G296" s="21">
        <f t="shared" si="18"/>
        <v>0</v>
      </c>
      <c r="H296" s="8">
        <f t="shared" si="19"/>
        <v>0</v>
      </c>
      <c r="I296" s="26">
        <v>49907246</v>
      </c>
      <c r="J296" s="26">
        <v>0</v>
      </c>
      <c r="K296" s="26">
        <v>0</v>
      </c>
      <c r="L296" s="22">
        <f t="shared" si="20"/>
        <v>0</v>
      </c>
      <c r="M296" s="10">
        <f t="shared" si="21"/>
        <v>0</v>
      </c>
      <c r="N296" s="9"/>
    </row>
    <row r="297" spans="1:14" x14ac:dyDescent="0.3">
      <c r="A297" s="7">
        <v>1903</v>
      </c>
      <c r="B297" s="7" t="s">
        <v>601</v>
      </c>
      <c r="C297" s="7" t="s">
        <v>602</v>
      </c>
      <c r="D297" s="21">
        <v>664697.31799999904</v>
      </c>
      <c r="E297" s="21">
        <v>0</v>
      </c>
      <c r="F297" s="21">
        <v>0</v>
      </c>
      <c r="G297" s="21">
        <f t="shared" si="18"/>
        <v>0</v>
      </c>
      <c r="H297" s="8">
        <f t="shared" si="19"/>
        <v>0</v>
      </c>
      <c r="I297" s="26">
        <v>33270371</v>
      </c>
      <c r="J297" s="26">
        <v>0</v>
      </c>
      <c r="K297" s="26">
        <v>0</v>
      </c>
      <c r="L297" s="22">
        <f t="shared" si="20"/>
        <v>0</v>
      </c>
      <c r="M297" s="10">
        <f t="shared" si="21"/>
        <v>0</v>
      </c>
      <c r="N297" s="9"/>
    </row>
    <row r="298" spans="1:14" x14ac:dyDescent="0.3">
      <c r="A298" s="7">
        <v>1903</v>
      </c>
      <c r="B298" s="7" t="s">
        <v>603</v>
      </c>
      <c r="C298" s="7" t="s">
        <v>604</v>
      </c>
      <c r="D298" s="21">
        <v>522894.14299999998</v>
      </c>
      <c r="E298" s="21">
        <v>0</v>
      </c>
      <c r="F298" s="21">
        <v>0</v>
      </c>
      <c r="G298" s="21">
        <f t="shared" si="18"/>
        <v>0</v>
      </c>
      <c r="H298" s="8">
        <f t="shared" si="19"/>
        <v>0</v>
      </c>
      <c r="I298" s="26">
        <v>24606681</v>
      </c>
      <c r="J298" s="26">
        <v>0</v>
      </c>
      <c r="K298" s="26">
        <v>0</v>
      </c>
      <c r="L298" s="22">
        <f t="shared" si="20"/>
        <v>0</v>
      </c>
      <c r="M298" s="10">
        <f t="shared" si="21"/>
        <v>0</v>
      </c>
      <c r="N298" s="9"/>
    </row>
    <row r="299" spans="1:14" x14ac:dyDescent="0.3">
      <c r="A299" s="12">
        <v>1903</v>
      </c>
      <c r="B299" s="7" t="s">
        <v>605</v>
      </c>
      <c r="C299" s="7" t="s">
        <v>606</v>
      </c>
      <c r="D299" s="21">
        <v>37651.030999999901</v>
      </c>
      <c r="E299" s="21">
        <v>0</v>
      </c>
      <c r="F299" s="21">
        <v>0</v>
      </c>
      <c r="G299" s="21">
        <f t="shared" si="18"/>
        <v>0</v>
      </c>
      <c r="H299" s="8">
        <f t="shared" si="19"/>
        <v>0</v>
      </c>
      <c r="I299" s="26">
        <v>1776823</v>
      </c>
      <c r="J299" s="26">
        <v>0</v>
      </c>
      <c r="K299" s="26">
        <v>0</v>
      </c>
      <c r="L299" s="22">
        <f t="shared" si="20"/>
        <v>0</v>
      </c>
      <c r="M299" s="10">
        <f t="shared" si="21"/>
        <v>0</v>
      </c>
      <c r="N299" s="9"/>
    </row>
    <row r="300" spans="1:14" x14ac:dyDescent="0.3">
      <c r="A300" s="7">
        <v>1904</v>
      </c>
      <c r="B300" s="7" t="s">
        <v>11</v>
      </c>
      <c r="C300" s="7" t="s">
        <v>12</v>
      </c>
      <c r="D300" s="21">
        <v>125645.643</v>
      </c>
      <c r="E300" s="21">
        <v>135653.05300000001</v>
      </c>
      <c r="F300" s="21">
        <v>0</v>
      </c>
      <c r="G300" s="21">
        <f t="shared" si="18"/>
        <v>135653.05300000001</v>
      </c>
      <c r="H300" s="8">
        <f t="shared" si="19"/>
        <v>1.0796478871933508</v>
      </c>
      <c r="I300" s="26">
        <v>5780932</v>
      </c>
      <c r="J300" s="26">
        <v>7188220</v>
      </c>
      <c r="K300" s="26">
        <v>0</v>
      </c>
      <c r="L300" s="22">
        <f t="shared" si="20"/>
        <v>7188220</v>
      </c>
      <c r="M300" s="10">
        <f t="shared" si="21"/>
        <v>1.2434361794949327</v>
      </c>
      <c r="N300" s="9"/>
    </row>
    <row r="301" spans="1:14" x14ac:dyDescent="0.3">
      <c r="A301" s="7">
        <v>1904</v>
      </c>
      <c r="B301" s="7" t="s">
        <v>13</v>
      </c>
      <c r="C301" s="7" t="s">
        <v>14</v>
      </c>
      <c r="D301" s="21">
        <v>86449.571999999898</v>
      </c>
      <c r="E301" s="21">
        <v>0</v>
      </c>
      <c r="F301" s="21">
        <v>0</v>
      </c>
      <c r="G301" s="21">
        <f t="shared" si="18"/>
        <v>0</v>
      </c>
      <c r="H301" s="8">
        <f t="shared" si="19"/>
        <v>0</v>
      </c>
      <c r="I301" s="26">
        <v>4753521</v>
      </c>
      <c r="J301" s="26">
        <v>0</v>
      </c>
      <c r="K301" s="26">
        <v>0</v>
      </c>
      <c r="L301" s="22">
        <f t="shared" si="20"/>
        <v>0</v>
      </c>
      <c r="M301" s="10">
        <f t="shared" si="21"/>
        <v>0</v>
      </c>
      <c r="N301" s="9"/>
    </row>
    <row r="302" spans="1:14" x14ac:dyDescent="0.3">
      <c r="A302" s="7">
        <v>1904</v>
      </c>
      <c r="B302" s="7" t="s">
        <v>15</v>
      </c>
      <c r="C302" s="7" t="s">
        <v>16</v>
      </c>
      <c r="D302" s="21">
        <v>0</v>
      </c>
      <c r="E302" s="21">
        <v>0</v>
      </c>
      <c r="F302" s="21">
        <v>0</v>
      </c>
      <c r="G302" s="21">
        <f t="shared" si="18"/>
        <v>0</v>
      </c>
      <c r="H302" s="8">
        <f t="shared" si="19"/>
        <v>0</v>
      </c>
      <c r="I302" s="26">
        <v>0</v>
      </c>
      <c r="J302" s="26">
        <v>0</v>
      </c>
      <c r="K302" s="26">
        <v>0</v>
      </c>
      <c r="L302" s="22">
        <f t="shared" si="20"/>
        <v>0</v>
      </c>
      <c r="M302" s="10">
        <f t="shared" si="21"/>
        <v>0</v>
      </c>
      <c r="N302" s="9"/>
    </row>
    <row r="303" spans="1:14" x14ac:dyDescent="0.3">
      <c r="A303" s="7">
        <v>1904</v>
      </c>
      <c r="B303" s="7" t="s">
        <v>17</v>
      </c>
      <c r="C303" s="7" t="s">
        <v>18</v>
      </c>
      <c r="D303" s="21">
        <v>32907581.364999998</v>
      </c>
      <c r="E303" s="21">
        <v>37292953.226000004</v>
      </c>
      <c r="F303" s="21">
        <v>28958599.886794198</v>
      </c>
      <c r="G303" s="21">
        <f t="shared" si="18"/>
        <v>66251553.112794206</v>
      </c>
      <c r="H303" s="8">
        <f t="shared" si="19"/>
        <v>2.0132610895329535</v>
      </c>
      <c r="I303" s="26">
        <v>768762700</v>
      </c>
      <c r="J303" s="26">
        <v>1716845390</v>
      </c>
      <c r="K303" s="26">
        <v>1456520102.16345</v>
      </c>
      <c r="L303" s="22">
        <f t="shared" si="20"/>
        <v>3173365492.1634502</v>
      </c>
      <c r="M303" s="10">
        <f t="shared" si="21"/>
        <v>4.1278869177230506</v>
      </c>
      <c r="N303" s="9"/>
    </row>
    <row r="304" spans="1:14" x14ac:dyDescent="0.3">
      <c r="A304" s="7">
        <v>1904</v>
      </c>
      <c r="B304" s="7" t="s">
        <v>19</v>
      </c>
      <c r="C304" s="7" t="s">
        <v>20</v>
      </c>
      <c r="D304" s="21">
        <v>16966418.195</v>
      </c>
      <c r="E304" s="21">
        <v>0</v>
      </c>
      <c r="F304" s="21">
        <v>38522919.426530197</v>
      </c>
      <c r="G304" s="21">
        <f t="shared" si="18"/>
        <v>38522919.426530197</v>
      </c>
      <c r="H304" s="8">
        <f t="shared" si="19"/>
        <v>2.2705393079302318</v>
      </c>
      <c r="I304" s="26">
        <v>772649390</v>
      </c>
      <c r="J304" s="26">
        <v>0</v>
      </c>
      <c r="K304" s="26">
        <v>1797391193.4678299</v>
      </c>
      <c r="L304" s="22">
        <f t="shared" si="20"/>
        <v>1797391193.4678299</v>
      </c>
      <c r="M304" s="10">
        <f t="shared" si="21"/>
        <v>2.326270125532397</v>
      </c>
      <c r="N304" s="9"/>
    </row>
    <row r="305" spans="1:14" x14ac:dyDescent="0.3">
      <c r="A305" s="7">
        <v>1904</v>
      </c>
      <c r="B305" s="7" t="s">
        <v>21</v>
      </c>
      <c r="C305" s="7" t="s">
        <v>22</v>
      </c>
      <c r="D305" s="21">
        <v>632222241.18031895</v>
      </c>
      <c r="E305" s="21">
        <v>391390701.37001801</v>
      </c>
      <c r="F305" s="21">
        <v>238954146.99276301</v>
      </c>
      <c r="G305" s="21">
        <f t="shared" si="18"/>
        <v>630344848.36278105</v>
      </c>
      <c r="H305" s="8">
        <f t="shared" si="19"/>
        <v>0.99703048596640176</v>
      </c>
      <c r="I305" s="26">
        <v>26994650533</v>
      </c>
      <c r="J305" s="26">
        <v>16476907137</v>
      </c>
      <c r="K305" s="26">
        <v>11972322874.6821</v>
      </c>
      <c r="L305" s="22">
        <f t="shared" si="20"/>
        <v>28449230011.682098</v>
      </c>
      <c r="M305" s="10">
        <f t="shared" si="21"/>
        <v>1.0538839899743813</v>
      </c>
      <c r="N305" s="9"/>
    </row>
    <row r="306" spans="1:14" x14ac:dyDescent="0.3">
      <c r="A306" s="7">
        <v>1904</v>
      </c>
      <c r="B306" s="7" t="s">
        <v>23</v>
      </c>
      <c r="C306" s="7" t="s">
        <v>24</v>
      </c>
      <c r="D306" s="21">
        <v>210818.916</v>
      </c>
      <c r="E306" s="21">
        <v>653676.9</v>
      </c>
      <c r="F306" s="21">
        <v>0</v>
      </c>
      <c r="G306" s="21">
        <f t="shared" si="18"/>
        <v>653676.9</v>
      </c>
      <c r="H306" s="8">
        <f t="shared" si="19"/>
        <v>3.1006558254004117</v>
      </c>
      <c r="I306" s="26">
        <v>11337559</v>
      </c>
      <c r="J306" s="26">
        <v>34803253</v>
      </c>
      <c r="K306" s="26">
        <v>0</v>
      </c>
      <c r="L306" s="22">
        <f t="shared" si="20"/>
        <v>34803253</v>
      </c>
      <c r="M306" s="10">
        <f t="shared" si="21"/>
        <v>3.069730706583313</v>
      </c>
      <c r="N306" s="9"/>
    </row>
    <row r="307" spans="1:14" x14ac:dyDescent="0.3">
      <c r="A307" s="7">
        <v>1904</v>
      </c>
      <c r="B307" s="7" t="s">
        <v>25</v>
      </c>
      <c r="C307" s="7" t="s">
        <v>26</v>
      </c>
      <c r="D307" s="21">
        <v>4603819.307</v>
      </c>
      <c r="E307" s="21">
        <v>0</v>
      </c>
      <c r="F307" s="21">
        <v>0</v>
      </c>
      <c r="G307" s="21">
        <f t="shared" si="18"/>
        <v>0</v>
      </c>
      <c r="H307" s="8">
        <f t="shared" si="19"/>
        <v>0</v>
      </c>
      <c r="I307" s="26">
        <v>208620670</v>
      </c>
      <c r="J307" s="26">
        <v>0</v>
      </c>
      <c r="K307" s="26">
        <v>0</v>
      </c>
      <c r="L307" s="22">
        <f t="shared" si="20"/>
        <v>0</v>
      </c>
      <c r="M307" s="10">
        <f t="shared" si="21"/>
        <v>0</v>
      </c>
      <c r="N307" s="9"/>
    </row>
    <row r="308" spans="1:14" x14ac:dyDescent="0.3">
      <c r="A308" s="7">
        <v>1904</v>
      </c>
      <c r="B308" s="7" t="s">
        <v>27</v>
      </c>
      <c r="C308" s="7" t="s">
        <v>28</v>
      </c>
      <c r="D308" s="21">
        <v>8150104.2300000004</v>
      </c>
      <c r="E308" s="21">
        <v>563671.42099999997</v>
      </c>
      <c r="F308" s="21">
        <v>0</v>
      </c>
      <c r="G308" s="21">
        <f t="shared" si="18"/>
        <v>563671.42099999997</v>
      </c>
      <c r="H308" s="8">
        <f t="shared" si="19"/>
        <v>6.9161253045717172E-2</v>
      </c>
      <c r="I308" s="26">
        <v>440664605</v>
      </c>
      <c r="J308" s="26">
        <v>32794888</v>
      </c>
      <c r="K308" s="26">
        <v>0</v>
      </c>
      <c r="L308" s="22">
        <f t="shared" si="20"/>
        <v>32794888</v>
      </c>
      <c r="M308" s="10">
        <f t="shared" si="21"/>
        <v>7.4421425337757724E-2</v>
      </c>
      <c r="N308" s="9"/>
    </row>
    <row r="309" spans="1:14" x14ac:dyDescent="0.3">
      <c r="A309" s="7">
        <v>1904</v>
      </c>
      <c r="B309" s="7" t="s">
        <v>29</v>
      </c>
      <c r="C309" s="7" t="s">
        <v>30</v>
      </c>
      <c r="D309" s="21">
        <v>1884600.808</v>
      </c>
      <c r="E309" s="21">
        <v>3009808.1519999802</v>
      </c>
      <c r="F309" s="21">
        <v>0</v>
      </c>
      <c r="G309" s="21">
        <f t="shared" si="18"/>
        <v>3009808.1519999802</v>
      </c>
      <c r="H309" s="8">
        <f t="shared" si="19"/>
        <v>1.5970534127033975</v>
      </c>
      <c r="I309" s="26">
        <v>104211973</v>
      </c>
      <c r="J309" s="26">
        <v>156790002</v>
      </c>
      <c r="K309" s="26">
        <v>0</v>
      </c>
      <c r="L309" s="22">
        <f t="shared" si="20"/>
        <v>156790002</v>
      </c>
      <c r="M309" s="10">
        <f t="shared" si="21"/>
        <v>1.5045296378756787</v>
      </c>
      <c r="N309" s="9"/>
    </row>
    <row r="310" spans="1:14" x14ac:dyDescent="0.3">
      <c r="A310" s="7">
        <v>1904</v>
      </c>
      <c r="B310" s="7" t="s">
        <v>31</v>
      </c>
      <c r="C310" s="7" t="s">
        <v>32</v>
      </c>
      <c r="D310" s="21">
        <v>5258197.1349999998</v>
      </c>
      <c r="E310" s="21">
        <v>6383772.15480287</v>
      </c>
      <c r="F310" s="21">
        <v>0</v>
      </c>
      <c r="G310" s="21">
        <f t="shared" si="18"/>
        <v>6383772.15480287</v>
      </c>
      <c r="H310" s="8">
        <f t="shared" si="19"/>
        <v>1.2140610157635086</v>
      </c>
      <c r="I310" s="26">
        <v>115947736</v>
      </c>
      <c r="J310" s="26">
        <v>294537920.95851099</v>
      </c>
      <c r="K310" s="26">
        <v>0</v>
      </c>
      <c r="L310" s="22">
        <f t="shared" si="20"/>
        <v>294537920.95851099</v>
      </c>
      <c r="M310" s="10">
        <f t="shared" si="21"/>
        <v>2.5402645288262549</v>
      </c>
      <c r="N310" s="9"/>
    </row>
    <row r="311" spans="1:14" x14ac:dyDescent="0.3">
      <c r="A311" s="7">
        <v>1904</v>
      </c>
      <c r="B311" s="7" t="s">
        <v>33</v>
      </c>
      <c r="C311" s="7" t="s">
        <v>34</v>
      </c>
      <c r="D311" s="21">
        <v>408810.70799999998</v>
      </c>
      <c r="E311" s="21">
        <v>0</v>
      </c>
      <c r="F311" s="21">
        <v>0</v>
      </c>
      <c r="G311" s="21">
        <f t="shared" si="18"/>
        <v>0</v>
      </c>
      <c r="H311" s="8">
        <f t="shared" si="19"/>
        <v>0</v>
      </c>
      <c r="I311" s="26">
        <v>24180159</v>
      </c>
      <c r="J311" s="26">
        <v>0</v>
      </c>
      <c r="K311" s="26">
        <v>0</v>
      </c>
      <c r="L311" s="22">
        <f t="shared" si="20"/>
        <v>0</v>
      </c>
      <c r="M311" s="10">
        <f t="shared" si="21"/>
        <v>0</v>
      </c>
      <c r="N311" s="9"/>
    </row>
    <row r="312" spans="1:14" x14ac:dyDescent="0.3">
      <c r="A312" s="7">
        <v>1904</v>
      </c>
      <c r="B312" s="7" t="s">
        <v>35</v>
      </c>
      <c r="C312" s="7" t="s">
        <v>36</v>
      </c>
      <c r="D312" s="21">
        <v>23827.787</v>
      </c>
      <c r="E312" s="21">
        <v>0</v>
      </c>
      <c r="F312" s="21">
        <v>0</v>
      </c>
      <c r="G312" s="21">
        <f t="shared" si="18"/>
        <v>0</v>
      </c>
      <c r="H312" s="8">
        <f t="shared" si="19"/>
        <v>0</v>
      </c>
      <c r="I312" s="26">
        <v>1312443</v>
      </c>
      <c r="J312" s="26">
        <v>0</v>
      </c>
      <c r="K312" s="26">
        <v>0</v>
      </c>
      <c r="L312" s="22">
        <f t="shared" si="20"/>
        <v>0</v>
      </c>
      <c r="M312" s="10">
        <f t="shared" si="21"/>
        <v>0</v>
      </c>
      <c r="N312" s="9"/>
    </row>
    <row r="313" spans="1:14" x14ac:dyDescent="0.3">
      <c r="A313" s="7">
        <v>1904</v>
      </c>
      <c r="B313" s="7" t="s">
        <v>37</v>
      </c>
      <c r="C313" s="7" t="s">
        <v>38</v>
      </c>
      <c r="D313" s="21">
        <v>18985834.638999999</v>
      </c>
      <c r="E313" s="21">
        <v>0</v>
      </c>
      <c r="F313" s="21">
        <v>0</v>
      </c>
      <c r="G313" s="21">
        <f t="shared" si="18"/>
        <v>0</v>
      </c>
      <c r="H313" s="8">
        <f t="shared" si="19"/>
        <v>0</v>
      </c>
      <c r="I313" s="26">
        <v>448526073</v>
      </c>
      <c r="J313" s="26">
        <v>0</v>
      </c>
      <c r="K313" s="26">
        <v>0</v>
      </c>
      <c r="L313" s="22">
        <f t="shared" si="20"/>
        <v>0</v>
      </c>
      <c r="M313" s="10">
        <f t="shared" si="21"/>
        <v>0</v>
      </c>
      <c r="N313" s="9"/>
    </row>
    <row r="314" spans="1:14" x14ac:dyDescent="0.3">
      <c r="A314" s="7">
        <v>1904</v>
      </c>
      <c r="B314" s="7" t="s">
        <v>39</v>
      </c>
      <c r="C314" s="7" t="s">
        <v>40</v>
      </c>
      <c r="D314" s="21">
        <v>442308.86700000003</v>
      </c>
      <c r="E314" s="21">
        <v>0</v>
      </c>
      <c r="F314" s="21">
        <v>0</v>
      </c>
      <c r="G314" s="21">
        <f t="shared" si="18"/>
        <v>0</v>
      </c>
      <c r="H314" s="8">
        <f t="shared" si="19"/>
        <v>0</v>
      </c>
      <c r="I314" s="26">
        <v>15910411</v>
      </c>
      <c r="J314" s="26">
        <v>0</v>
      </c>
      <c r="K314" s="26">
        <v>0</v>
      </c>
      <c r="L314" s="22">
        <f t="shared" si="20"/>
        <v>0</v>
      </c>
      <c r="M314" s="10">
        <f t="shared" si="21"/>
        <v>0</v>
      </c>
      <c r="N314" s="9"/>
    </row>
    <row r="315" spans="1:14" x14ac:dyDescent="0.3">
      <c r="A315" s="7">
        <v>1904</v>
      </c>
      <c r="B315" s="7" t="s">
        <v>41</v>
      </c>
      <c r="C315" s="7" t="s">
        <v>42</v>
      </c>
      <c r="D315" s="21">
        <v>-74975.517999999996</v>
      </c>
      <c r="E315" s="21">
        <v>0</v>
      </c>
      <c r="F315" s="21">
        <v>0</v>
      </c>
      <c r="G315" s="21">
        <f t="shared" si="18"/>
        <v>0</v>
      </c>
      <c r="H315" s="8">
        <f t="shared" si="19"/>
        <v>0</v>
      </c>
      <c r="I315" s="26">
        <v>-2382326</v>
      </c>
      <c r="J315" s="26">
        <v>0</v>
      </c>
      <c r="K315" s="26">
        <v>0</v>
      </c>
      <c r="L315" s="22">
        <f t="shared" si="20"/>
        <v>0</v>
      </c>
      <c r="M315" s="10">
        <f t="shared" si="21"/>
        <v>0</v>
      </c>
      <c r="N315" s="9"/>
    </row>
    <row r="316" spans="1:14" x14ac:dyDescent="0.3">
      <c r="A316" s="7">
        <v>1904</v>
      </c>
      <c r="B316" s="7" t="s">
        <v>43</v>
      </c>
      <c r="C316" s="7" t="s">
        <v>44</v>
      </c>
      <c r="D316" s="21">
        <v>28345893.673999999</v>
      </c>
      <c r="E316" s="21">
        <v>85538316.287752897</v>
      </c>
      <c r="F316" s="21">
        <v>0</v>
      </c>
      <c r="G316" s="21">
        <f t="shared" si="18"/>
        <v>85538316.287752897</v>
      </c>
      <c r="H316" s="8">
        <f t="shared" si="19"/>
        <v>3.0176616504496416</v>
      </c>
      <c r="I316" s="26">
        <v>1081771326</v>
      </c>
      <c r="J316" s="26">
        <v>2882013259</v>
      </c>
      <c r="K316" s="26">
        <v>0</v>
      </c>
      <c r="L316" s="22">
        <f t="shared" si="20"/>
        <v>2882013259</v>
      </c>
      <c r="M316" s="10">
        <f t="shared" si="21"/>
        <v>2.6641612600850171</v>
      </c>
      <c r="N316" s="9"/>
    </row>
    <row r="317" spans="1:14" x14ac:dyDescent="0.3">
      <c r="A317" s="7">
        <v>1904</v>
      </c>
      <c r="B317" s="7" t="s">
        <v>45</v>
      </c>
      <c r="C317" s="7" t="s">
        <v>46</v>
      </c>
      <c r="D317" s="21">
        <v>260715941.99700001</v>
      </c>
      <c r="E317" s="21">
        <v>263951095.69158801</v>
      </c>
      <c r="F317" s="21">
        <v>0</v>
      </c>
      <c r="G317" s="21">
        <f t="shared" si="18"/>
        <v>263951095.69158801</v>
      </c>
      <c r="H317" s="8">
        <f t="shared" si="19"/>
        <v>1.0124087298605822</v>
      </c>
      <c r="I317" s="26">
        <v>8872795989</v>
      </c>
      <c r="J317" s="26">
        <v>9120064096</v>
      </c>
      <c r="K317" s="26">
        <v>0</v>
      </c>
      <c r="L317" s="22">
        <f t="shared" si="20"/>
        <v>9120064096</v>
      </c>
      <c r="M317" s="10">
        <f t="shared" si="21"/>
        <v>1.0278681159024223</v>
      </c>
      <c r="N317" s="9"/>
    </row>
    <row r="318" spans="1:14" x14ac:dyDescent="0.3">
      <c r="A318" s="7">
        <v>1904</v>
      </c>
      <c r="B318" s="7" t="s">
        <v>47</v>
      </c>
      <c r="C318" s="7" t="s">
        <v>48</v>
      </c>
      <c r="D318" s="21">
        <v>1447322.781</v>
      </c>
      <c r="E318" s="21">
        <v>0</v>
      </c>
      <c r="F318" s="21">
        <v>0</v>
      </c>
      <c r="G318" s="21">
        <f t="shared" si="18"/>
        <v>0</v>
      </c>
      <c r="H318" s="8">
        <f t="shared" si="19"/>
        <v>0</v>
      </c>
      <c r="I318" s="26">
        <v>34001829</v>
      </c>
      <c r="J318" s="26">
        <v>0</v>
      </c>
      <c r="K318" s="26">
        <v>0</v>
      </c>
      <c r="L318" s="22">
        <f t="shared" si="20"/>
        <v>0</v>
      </c>
      <c r="M318" s="10">
        <f t="shared" si="21"/>
        <v>0</v>
      </c>
      <c r="N318" s="9"/>
    </row>
    <row r="319" spans="1:14" x14ac:dyDescent="0.3">
      <c r="A319" s="7">
        <v>1904</v>
      </c>
      <c r="B319" s="7" t="s">
        <v>49</v>
      </c>
      <c r="C319" s="7" t="s">
        <v>50</v>
      </c>
      <c r="D319" s="21">
        <v>88377781.8360001</v>
      </c>
      <c r="E319" s="21">
        <v>34513671.582000002</v>
      </c>
      <c r="F319" s="21">
        <v>0</v>
      </c>
      <c r="G319" s="21">
        <f t="shared" si="18"/>
        <v>34513671.582000002</v>
      </c>
      <c r="H319" s="8">
        <f t="shared" si="19"/>
        <v>0.39052430220579587</v>
      </c>
      <c r="I319" s="26">
        <v>4481532145</v>
      </c>
      <c r="J319" s="26">
        <v>1596056368</v>
      </c>
      <c r="K319" s="26">
        <v>0</v>
      </c>
      <c r="L319" s="22">
        <f t="shared" si="20"/>
        <v>1596056368</v>
      </c>
      <c r="M319" s="10">
        <f t="shared" si="21"/>
        <v>0.35614078318744269</v>
      </c>
      <c r="N319" s="9"/>
    </row>
    <row r="320" spans="1:14" x14ac:dyDescent="0.3">
      <c r="A320" s="7">
        <v>1904</v>
      </c>
      <c r="B320" s="7" t="s">
        <v>51</v>
      </c>
      <c r="C320" s="7" t="s">
        <v>52</v>
      </c>
      <c r="D320" s="21">
        <v>-1027.598</v>
      </c>
      <c r="E320" s="21">
        <v>0</v>
      </c>
      <c r="F320" s="21">
        <v>0</v>
      </c>
      <c r="G320" s="21">
        <f t="shared" si="18"/>
        <v>0</v>
      </c>
      <c r="H320" s="8">
        <f t="shared" si="19"/>
        <v>0</v>
      </c>
      <c r="I320" s="26">
        <v>-54267</v>
      </c>
      <c r="J320" s="26">
        <v>0</v>
      </c>
      <c r="K320" s="26">
        <v>0</v>
      </c>
      <c r="L320" s="22">
        <f t="shared" si="20"/>
        <v>0</v>
      </c>
      <c r="M320" s="10">
        <f t="shared" si="21"/>
        <v>0</v>
      </c>
      <c r="N320" s="9"/>
    </row>
    <row r="321" spans="1:14" x14ac:dyDescent="0.3">
      <c r="A321" s="7">
        <v>1904</v>
      </c>
      <c r="B321" s="7" t="s">
        <v>53</v>
      </c>
      <c r="C321" s="7" t="s">
        <v>54</v>
      </c>
      <c r="D321" s="21">
        <v>17679542.59</v>
      </c>
      <c r="E321" s="21">
        <v>25968634.079</v>
      </c>
      <c r="F321" s="21">
        <v>0</v>
      </c>
      <c r="G321" s="21">
        <f t="shared" si="18"/>
        <v>25968634.079</v>
      </c>
      <c r="H321" s="8">
        <f t="shared" si="19"/>
        <v>1.4688521463043123</v>
      </c>
      <c r="I321" s="26">
        <v>579171671</v>
      </c>
      <c r="J321" s="26">
        <v>1177197700</v>
      </c>
      <c r="K321" s="26">
        <v>0</v>
      </c>
      <c r="L321" s="22">
        <f t="shared" si="20"/>
        <v>1177197700</v>
      </c>
      <c r="M321" s="10">
        <f t="shared" si="21"/>
        <v>2.0325540059088976</v>
      </c>
      <c r="N321" s="9"/>
    </row>
    <row r="322" spans="1:14" x14ac:dyDescent="0.3">
      <c r="A322" s="7">
        <v>1904</v>
      </c>
      <c r="B322" s="7" t="s">
        <v>55</v>
      </c>
      <c r="C322" s="7" t="s">
        <v>56</v>
      </c>
      <c r="D322" s="21">
        <v>22195310.776000001</v>
      </c>
      <c r="E322" s="21">
        <v>0</v>
      </c>
      <c r="F322" s="21">
        <v>23008944.2296478</v>
      </c>
      <c r="G322" s="21">
        <f t="shared" si="18"/>
        <v>23008944.2296478</v>
      </c>
      <c r="H322" s="8">
        <f t="shared" si="19"/>
        <v>1.0366578986822563</v>
      </c>
      <c r="I322" s="26">
        <v>586855167</v>
      </c>
      <c r="J322" s="26">
        <v>0</v>
      </c>
      <c r="K322" s="26">
        <v>1157289413.3978</v>
      </c>
      <c r="L322" s="22">
        <f t="shared" si="20"/>
        <v>1157289413.3978</v>
      </c>
      <c r="M322" s="10">
        <f t="shared" si="21"/>
        <v>1.9720187849991273</v>
      </c>
      <c r="N322" s="9"/>
    </row>
    <row r="323" spans="1:14" x14ac:dyDescent="0.3">
      <c r="A323" s="7">
        <v>1904</v>
      </c>
      <c r="B323" s="7" t="s">
        <v>57</v>
      </c>
      <c r="C323" s="7" t="s">
        <v>58</v>
      </c>
      <c r="D323" s="21">
        <v>11584.424999999999</v>
      </c>
      <c r="E323" s="21">
        <v>1260621.075</v>
      </c>
      <c r="F323" s="21">
        <v>0</v>
      </c>
      <c r="G323" s="21">
        <f t="shared" ref="G323:G386" si="22">SUM(E323:F323)</f>
        <v>1260621.075</v>
      </c>
      <c r="H323" s="8">
        <f t="shared" ref="H323:H386" si="23">+IF(D323&lt;=0,IF(G323=0,0,"ALTO"),G323/D323)</f>
        <v>108.82034067292939</v>
      </c>
      <c r="I323" s="26">
        <v>488300</v>
      </c>
      <c r="J323" s="26">
        <v>61291039</v>
      </c>
      <c r="K323" s="26">
        <v>0</v>
      </c>
      <c r="L323" s="22">
        <f t="shared" si="20"/>
        <v>61291039</v>
      </c>
      <c r="M323" s="10">
        <f t="shared" si="21"/>
        <v>125.51922793364734</v>
      </c>
      <c r="N323" s="9"/>
    </row>
    <row r="324" spans="1:14" x14ac:dyDescent="0.3">
      <c r="A324" s="7">
        <v>1904</v>
      </c>
      <c r="B324" s="7" t="s">
        <v>59</v>
      </c>
      <c r="C324" s="7" t="s">
        <v>60</v>
      </c>
      <c r="D324" s="21">
        <v>76357.9350000001</v>
      </c>
      <c r="E324" s="21">
        <v>0</v>
      </c>
      <c r="F324" s="21">
        <v>0</v>
      </c>
      <c r="G324" s="21">
        <f t="shared" si="22"/>
        <v>0</v>
      </c>
      <c r="H324" s="8">
        <f t="shared" si="23"/>
        <v>0</v>
      </c>
      <c r="I324" s="26">
        <v>2109808</v>
      </c>
      <c r="J324" s="26">
        <v>0</v>
      </c>
      <c r="K324" s="26">
        <v>0</v>
      </c>
      <c r="L324" s="22">
        <f t="shared" si="20"/>
        <v>0</v>
      </c>
      <c r="M324" s="10">
        <f t="shared" si="21"/>
        <v>0</v>
      </c>
      <c r="N324" s="9"/>
    </row>
    <row r="325" spans="1:14" x14ac:dyDescent="0.3">
      <c r="A325" s="7">
        <v>1904</v>
      </c>
      <c r="B325" s="7" t="s">
        <v>61</v>
      </c>
      <c r="C325" s="7" t="s">
        <v>62</v>
      </c>
      <c r="D325" s="21">
        <v>27034527.624000002</v>
      </c>
      <c r="E325" s="21">
        <v>2956824.3650000002</v>
      </c>
      <c r="F325" s="21">
        <v>0</v>
      </c>
      <c r="G325" s="21">
        <f t="shared" si="22"/>
        <v>2956824.3650000002</v>
      </c>
      <c r="H325" s="8">
        <f t="shared" si="23"/>
        <v>0.10937214831802973</v>
      </c>
      <c r="I325" s="26">
        <v>1316716591</v>
      </c>
      <c r="J325" s="26">
        <v>138601011</v>
      </c>
      <c r="K325" s="26">
        <v>0</v>
      </c>
      <c r="L325" s="22">
        <f t="shared" si="20"/>
        <v>138601011</v>
      </c>
      <c r="M325" s="10">
        <f t="shared" si="21"/>
        <v>0.1052625993682797</v>
      </c>
      <c r="N325" s="9"/>
    </row>
    <row r="326" spans="1:14" x14ac:dyDescent="0.3">
      <c r="A326" s="7">
        <v>1904</v>
      </c>
      <c r="B326" s="7" t="s">
        <v>63</v>
      </c>
      <c r="C326" s="7" t="s">
        <v>64</v>
      </c>
      <c r="D326" s="21">
        <v>65865.271999999895</v>
      </c>
      <c r="E326" s="21">
        <v>0</v>
      </c>
      <c r="F326" s="21">
        <v>0</v>
      </c>
      <c r="G326" s="21">
        <f t="shared" si="22"/>
        <v>0</v>
      </c>
      <c r="H326" s="8">
        <f t="shared" si="23"/>
        <v>0</v>
      </c>
      <c r="I326" s="26">
        <v>3287220</v>
      </c>
      <c r="J326" s="26">
        <v>0</v>
      </c>
      <c r="K326" s="26">
        <v>0</v>
      </c>
      <c r="L326" s="22">
        <f t="shared" ref="L326:L389" si="24">SUM(J326:K326)</f>
        <v>0</v>
      </c>
      <c r="M326" s="10">
        <f t="shared" ref="M326:M389" si="25">+IF(I326&lt;=0,IF(L326=0,0,"ALTO"),L326/I326)</f>
        <v>0</v>
      </c>
      <c r="N326" s="9"/>
    </row>
    <row r="327" spans="1:14" x14ac:dyDescent="0.3">
      <c r="A327" s="7">
        <v>1904</v>
      </c>
      <c r="B327" s="7" t="s">
        <v>65</v>
      </c>
      <c r="C327" s="7" t="s">
        <v>66</v>
      </c>
      <c r="D327" s="21">
        <v>854691.91500000004</v>
      </c>
      <c r="E327" s="21">
        <v>7422011.8250000002</v>
      </c>
      <c r="F327" s="21">
        <v>0</v>
      </c>
      <c r="G327" s="21">
        <f t="shared" si="22"/>
        <v>7422011.8250000002</v>
      </c>
      <c r="H327" s="8">
        <f t="shared" si="23"/>
        <v>8.6838446634890651</v>
      </c>
      <c r="I327" s="26">
        <v>38838118</v>
      </c>
      <c r="J327" s="26">
        <v>388373471</v>
      </c>
      <c r="K327" s="26">
        <v>0</v>
      </c>
      <c r="L327" s="22">
        <f t="shared" si="24"/>
        <v>388373471</v>
      </c>
      <c r="M327" s="10">
        <f t="shared" si="25"/>
        <v>9.9998015094346222</v>
      </c>
      <c r="N327" s="9"/>
    </row>
    <row r="328" spans="1:14" x14ac:dyDescent="0.3">
      <c r="A328" s="7">
        <v>1904</v>
      </c>
      <c r="B328" s="7" t="s">
        <v>67</v>
      </c>
      <c r="C328" s="7" t="s">
        <v>68</v>
      </c>
      <c r="D328" s="21">
        <v>841.92399999999998</v>
      </c>
      <c r="E328" s="21">
        <v>0</v>
      </c>
      <c r="F328" s="21">
        <v>0</v>
      </c>
      <c r="G328" s="21">
        <f t="shared" si="22"/>
        <v>0</v>
      </c>
      <c r="H328" s="8">
        <f t="shared" si="23"/>
        <v>0</v>
      </c>
      <c r="I328" s="26">
        <v>50771</v>
      </c>
      <c r="J328" s="26">
        <v>0</v>
      </c>
      <c r="K328" s="26">
        <v>0</v>
      </c>
      <c r="L328" s="22">
        <f t="shared" si="24"/>
        <v>0</v>
      </c>
      <c r="M328" s="10">
        <f t="shared" si="25"/>
        <v>0</v>
      </c>
      <c r="N328" s="9"/>
    </row>
    <row r="329" spans="1:14" x14ac:dyDescent="0.3">
      <c r="A329" s="7">
        <v>1904</v>
      </c>
      <c r="B329" s="7" t="s">
        <v>69</v>
      </c>
      <c r="C329" s="7" t="s">
        <v>70</v>
      </c>
      <c r="D329" s="21">
        <v>1070928.274</v>
      </c>
      <c r="E329" s="21">
        <v>0</v>
      </c>
      <c r="F329" s="21">
        <v>0</v>
      </c>
      <c r="G329" s="21">
        <f t="shared" si="22"/>
        <v>0</v>
      </c>
      <c r="H329" s="8">
        <f t="shared" si="23"/>
        <v>0</v>
      </c>
      <c r="I329" s="26">
        <v>53364012</v>
      </c>
      <c r="J329" s="26">
        <v>0</v>
      </c>
      <c r="K329" s="26">
        <v>0</v>
      </c>
      <c r="L329" s="22">
        <f t="shared" si="24"/>
        <v>0</v>
      </c>
      <c r="M329" s="10">
        <f t="shared" si="25"/>
        <v>0</v>
      </c>
      <c r="N329" s="9"/>
    </row>
    <row r="330" spans="1:14" x14ac:dyDescent="0.3">
      <c r="A330" s="7">
        <v>1904</v>
      </c>
      <c r="B330" s="7" t="s">
        <v>71</v>
      </c>
      <c r="C330" s="7" t="s">
        <v>72</v>
      </c>
      <c r="D330" s="21">
        <v>776390.10100000002</v>
      </c>
      <c r="E330" s="21">
        <v>0</v>
      </c>
      <c r="F330" s="21">
        <v>0</v>
      </c>
      <c r="G330" s="21">
        <f t="shared" si="22"/>
        <v>0</v>
      </c>
      <c r="H330" s="8">
        <f t="shared" si="23"/>
        <v>0</v>
      </c>
      <c r="I330" s="26">
        <v>45897366</v>
      </c>
      <c r="J330" s="26">
        <v>0</v>
      </c>
      <c r="K330" s="26">
        <v>0</v>
      </c>
      <c r="L330" s="22">
        <f t="shared" si="24"/>
        <v>0</v>
      </c>
      <c r="M330" s="10">
        <f t="shared" si="25"/>
        <v>0</v>
      </c>
      <c r="N330" s="9"/>
    </row>
    <row r="331" spans="1:14" x14ac:dyDescent="0.3">
      <c r="A331" s="7">
        <v>1904</v>
      </c>
      <c r="B331" s="7" t="s">
        <v>73</v>
      </c>
      <c r="C331" s="7" t="s">
        <v>74</v>
      </c>
      <c r="D331" s="21">
        <v>19222577.236000001</v>
      </c>
      <c r="E331" s="21">
        <v>0</v>
      </c>
      <c r="F331" s="21">
        <v>10253552.1742753</v>
      </c>
      <c r="G331" s="21">
        <f t="shared" si="22"/>
        <v>10253552.1742753</v>
      </c>
      <c r="H331" s="8">
        <f t="shared" si="23"/>
        <v>0.53341193786816832</v>
      </c>
      <c r="I331" s="26">
        <v>595601952</v>
      </c>
      <c r="J331" s="26">
        <v>0</v>
      </c>
      <c r="K331" s="26">
        <v>442010781.77074498</v>
      </c>
      <c r="L331" s="22">
        <f t="shared" si="24"/>
        <v>442010781.77074498</v>
      </c>
      <c r="M331" s="10">
        <f t="shared" si="25"/>
        <v>0.74212446800500909</v>
      </c>
      <c r="N331" s="9"/>
    </row>
    <row r="332" spans="1:14" x14ac:dyDescent="0.3">
      <c r="A332" s="7">
        <v>1904</v>
      </c>
      <c r="B332" s="7" t="s">
        <v>75</v>
      </c>
      <c r="C332" s="7" t="s">
        <v>76</v>
      </c>
      <c r="D332" s="21">
        <v>2218809.068</v>
      </c>
      <c r="E332" s="21">
        <v>0</v>
      </c>
      <c r="F332" s="21">
        <v>0</v>
      </c>
      <c r="G332" s="21">
        <f t="shared" si="22"/>
        <v>0</v>
      </c>
      <c r="H332" s="8">
        <f t="shared" si="23"/>
        <v>0</v>
      </c>
      <c r="I332" s="26">
        <v>60981523</v>
      </c>
      <c r="J332" s="26">
        <v>0</v>
      </c>
      <c r="K332" s="26">
        <v>0</v>
      </c>
      <c r="L332" s="22">
        <f t="shared" si="24"/>
        <v>0</v>
      </c>
      <c r="M332" s="10">
        <f t="shared" si="25"/>
        <v>0</v>
      </c>
      <c r="N332" s="9"/>
    </row>
    <row r="333" spans="1:14" x14ac:dyDescent="0.3">
      <c r="A333" s="7">
        <v>1904</v>
      </c>
      <c r="B333" s="7" t="s">
        <v>77</v>
      </c>
      <c r="C333" s="7" t="s">
        <v>78</v>
      </c>
      <c r="D333" s="21">
        <v>449896.13500000001</v>
      </c>
      <c r="E333" s="21">
        <v>0</v>
      </c>
      <c r="F333" s="21">
        <v>0</v>
      </c>
      <c r="G333" s="21">
        <f t="shared" si="22"/>
        <v>0</v>
      </c>
      <c r="H333" s="8">
        <f t="shared" si="23"/>
        <v>0</v>
      </c>
      <c r="I333" s="26">
        <v>25506793</v>
      </c>
      <c r="J333" s="26">
        <v>0</v>
      </c>
      <c r="K333" s="26">
        <v>0</v>
      </c>
      <c r="L333" s="22">
        <f t="shared" si="24"/>
        <v>0</v>
      </c>
      <c r="M333" s="10">
        <f t="shared" si="25"/>
        <v>0</v>
      </c>
      <c r="N333" s="9"/>
    </row>
    <row r="334" spans="1:14" x14ac:dyDescent="0.3">
      <c r="A334" s="7">
        <v>1904</v>
      </c>
      <c r="B334" s="7" t="s">
        <v>79</v>
      </c>
      <c r="C334" s="7" t="s">
        <v>80</v>
      </c>
      <c r="D334" s="21">
        <v>3193928.9010000001</v>
      </c>
      <c r="E334" s="21">
        <v>0</v>
      </c>
      <c r="F334" s="21">
        <v>0</v>
      </c>
      <c r="G334" s="21">
        <f t="shared" si="22"/>
        <v>0</v>
      </c>
      <c r="H334" s="8">
        <f t="shared" si="23"/>
        <v>0</v>
      </c>
      <c r="I334" s="26">
        <v>172691655</v>
      </c>
      <c r="J334" s="26">
        <v>0</v>
      </c>
      <c r="K334" s="26">
        <v>0</v>
      </c>
      <c r="L334" s="22">
        <f t="shared" si="24"/>
        <v>0</v>
      </c>
      <c r="M334" s="10">
        <f t="shared" si="25"/>
        <v>0</v>
      </c>
      <c r="N334" s="9"/>
    </row>
    <row r="335" spans="1:14" x14ac:dyDescent="0.3">
      <c r="A335" s="7">
        <v>1904</v>
      </c>
      <c r="B335" s="7" t="s">
        <v>81</v>
      </c>
      <c r="C335" s="7" t="s">
        <v>82</v>
      </c>
      <c r="D335" s="21">
        <v>4282578.0020000003</v>
      </c>
      <c r="E335" s="21">
        <v>4186232.0809999998</v>
      </c>
      <c r="F335" s="21">
        <v>0</v>
      </c>
      <c r="G335" s="21">
        <f t="shared" si="22"/>
        <v>4186232.0809999998</v>
      </c>
      <c r="H335" s="8">
        <f t="shared" si="23"/>
        <v>0.97750282167540059</v>
      </c>
      <c r="I335" s="26">
        <v>201211031</v>
      </c>
      <c r="J335" s="26">
        <v>205122929</v>
      </c>
      <c r="K335" s="26">
        <v>0</v>
      </c>
      <c r="L335" s="22">
        <f t="shared" si="24"/>
        <v>205122929</v>
      </c>
      <c r="M335" s="10">
        <f t="shared" si="25"/>
        <v>1.0194417670868154</v>
      </c>
      <c r="N335" s="9"/>
    </row>
    <row r="336" spans="1:14" x14ac:dyDescent="0.3">
      <c r="A336" s="7">
        <v>1904</v>
      </c>
      <c r="B336" s="7" t="s">
        <v>83</v>
      </c>
      <c r="C336" s="7" t="s">
        <v>84</v>
      </c>
      <c r="D336" s="21">
        <v>-51724.787999999899</v>
      </c>
      <c r="E336" s="21">
        <v>0</v>
      </c>
      <c r="F336" s="21">
        <v>0</v>
      </c>
      <c r="G336" s="21">
        <f t="shared" si="22"/>
        <v>0</v>
      </c>
      <c r="H336" s="8">
        <f t="shared" si="23"/>
        <v>0</v>
      </c>
      <c r="I336" s="26">
        <v>-2184135</v>
      </c>
      <c r="J336" s="26">
        <v>0</v>
      </c>
      <c r="K336" s="26">
        <v>0</v>
      </c>
      <c r="L336" s="22">
        <f t="shared" si="24"/>
        <v>0</v>
      </c>
      <c r="M336" s="10">
        <f t="shared" si="25"/>
        <v>0</v>
      </c>
      <c r="N336" s="9"/>
    </row>
    <row r="337" spans="1:14" x14ac:dyDescent="0.3">
      <c r="A337" s="7">
        <v>1904</v>
      </c>
      <c r="B337" s="7" t="s">
        <v>85</v>
      </c>
      <c r="C337" s="7" t="s">
        <v>86</v>
      </c>
      <c r="D337" s="21">
        <v>3866442.7519999999</v>
      </c>
      <c r="E337" s="21">
        <v>1650933.5009999999</v>
      </c>
      <c r="F337" s="21">
        <v>4159458.3192042499</v>
      </c>
      <c r="G337" s="21">
        <f t="shared" si="22"/>
        <v>5810391.8202042496</v>
      </c>
      <c r="H337" s="8">
        <f t="shared" si="23"/>
        <v>1.5027745638283925</v>
      </c>
      <c r="I337" s="26">
        <v>201753819</v>
      </c>
      <c r="J337" s="26">
        <v>81403201</v>
      </c>
      <c r="K337" s="26">
        <v>206646958.79517901</v>
      </c>
      <c r="L337" s="22">
        <f t="shared" si="24"/>
        <v>288050159.79517901</v>
      </c>
      <c r="M337" s="10">
        <f t="shared" si="25"/>
        <v>1.4277308911569055</v>
      </c>
      <c r="N337" s="9"/>
    </row>
    <row r="338" spans="1:14" x14ac:dyDescent="0.3">
      <c r="A338" s="7">
        <v>1904</v>
      </c>
      <c r="B338" s="7" t="s">
        <v>87</v>
      </c>
      <c r="C338" s="7" t="s">
        <v>88</v>
      </c>
      <c r="D338" s="21">
        <v>166776.23699999999</v>
      </c>
      <c r="E338" s="21">
        <v>0</v>
      </c>
      <c r="F338" s="21">
        <v>0</v>
      </c>
      <c r="G338" s="21">
        <f t="shared" si="22"/>
        <v>0</v>
      </c>
      <c r="H338" s="8">
        <f t="shared" si="23"/>
        <v>0</v>
      </c>
      <c r="I338" s="26">
        <v>10373240</v>
      </c>
      <c r="J338" s="26">
        <v>0</v>
      </c>
      <c r="K338" s="26">
        <v>0</v>
      </c>
      <c r="L338" s="22">
        <f t="shared" si="24"/>
        <v>0</v>
      </c>
      <c r="M338" s="10">
        <f t="shared" si="25"/>
        <v>0</v>
      </c>
      <c r="N338" s="9"/>
    </row>
    <row r="339" spans="1:14" x14ac:dyDescent="0.3">
      <c r="A339" s="7">
        <v>1904</v>
      </c>
      <c r="B339" s="7" t="s">
        <v>89</v>
      </c>
      <c r="C339" s="7" t="s">
        <v>90</v>
      </c>
      <c r="D339" s="21">
        <v>1335520.7339999999</v>
      </c>
      <c r="E339" s="21">
        <v>0</v>
      </c>
      <c r="F339" s="21">
        <v>0</v>
      </c>
      <c r="G339" s="21">
        <f t="shared" si="22"/>
        <v>0</v>
      </c>
      <c r="H339" s="8">
        <f t="shared" si="23"/>
        <v>0</v>
      </c>
      <c r="I339" s="26">
        <v>46617857</v>
      </c>
      <c r="J339" s="26">
        <v>0</v>
      </c>
      <c r="K339" s="26">
        <v>0</v>
      </c>
      <c r="L339" s="22">
        <f t="shared" si="24"/>
        <v>0</v>
      </c>
      <c r="M339" s="10">
        <f t="shared" si="25"/>
        <v>0</v>
      </c>
      <c r="N339" s="9"/>
    </row>
    <row r="340" spans="1:14" x14ac:dyDescent="0.3">
      <c r="A340" s="7">
        <v>1904</v>
      </c>
      <c r="B340" s="7" t="s">
        <v>91</v>
      </c>
      <c r="C340" s="7" t="s">
        <v>92</v>
      </c>
      <c r="D340" s="21">
        <v>182613.761</v>
      </c>
      <c r="E340" s="21">
        <v>0</v>
      </c>
      <c r="F340" s="21">
        <v>0</v>
      </c>
      <c r="G340" s="21">
        <f t="shared" si="22"/>
        <v>0</v>
      </c>
      <c r="H340" s="8">
        <f t="shared" si="23"/>
        <v>0</v>
      </c>
      <c r="I340" s="26">
        <v>11091400</v>
      </c>
      <c r="J340" s="26">
        <v>0</v>
      </c>
      <c r="K340" s="26">
        <v>0</v>
      </c>
      <c r="L340" s="22">
        <f t="shared" si="24"/>
        <v>0</v>
      </c>
      <c r="M340" s="10">
        <f t="shared" si="25"/>
        <v>0</v>
      </c>
      <c r="N340" s="9"/>
    </row>
    <row r="341" spans="1:14" x14ac:dyDescent="0.3">
      <c r="A341" s="7">
        <v>1904</v>
      </c>
      <c r="B341" s="7" t="s">
        <v>93</v>
      </c>
      <c r="C341" s="7" t="s">
        <v>94</v>
      </c>
      <c r="D341" s="21">
        <v>1206310.922</v>
      </c>
      <c r="E341" s="21">
        <v>0</v>
      </c>
      <c r="F341" s="21">
        <v>0</v>
      </c>
      <c r="G341" s="21">
        <f t="shared" si="22"/>
        <v>0</v>
      </c>
      <c r="H341" s="8">
        <f t="shared" si="23"/>
        <v>0</v>
      </c>
      <c r="I341" s="26">
        <v>57644134</v>
      </c>
      <c r="J341" s="26">
        <v>0</v>
      </c>
      <c r="K341" s="26">
        <v>0</v>
      </c>
      <c r="L341" s="22">
        <f t="shared" si="24"/>
        <v>0</v>
      </c>
      <c r="M341" s="10">
        <f t="shared" si="25"/>
        <v>0</v>
      </c>
      <c r="N341" s="9"/>
    </row>
    <row r="342" spans="1:14" x14ac:dyDescent="0.3">
      <c r="A342" s="7">
        <v>1904</v>
      </c>
      <c r="B342" s="7" t="s">
        <v>95</v>
      </c>
      <c r="C342" s="7" t="s">
        <v>96</v>
      </c>
      <c r="D342" s="21">
        <v>-276.34500000000003</v>
      </c>
      <c r="E342" s="21">
        <v>0</v>
      </c>
      <c r="F342" s="21">
        <v>0</v>
      </c>
      <c r="G342" s="21">
        <f t="shared" si="22"/>
        <v>0</v>
      </c>
      <c r="H342" s="8">
        <f t="shared" si="23"/>
        <v>0</v>
      </c>
      <c r="I342" s="26">
        <v>-14033</v>
      </c>
      <c r="J342" s="26">
        <v>0</v>
      </c>
      <c r="K342" s="26">
        <v>0</v>
      </c>
      <c r="L342" s="22">
        <f t="shared" si="24"/>
        <v>0</v>
      </c>
      <c r="M342" s="10">
        <f t="shared" si="25"/>
        <v>0</v>
      </c>
      <c r="N342" s="9"/>
    </row>
    <row r="343" spans="1:14" x14ac:dyDescent="0.3">
      <c r="A343" s="7">
        <v>1904</v>
      </c>
      <c r="B343" s="7" t="s">
        <v>97</v>
      </c>
      <c r="C343" s="7" t="s">
        <v>98</v>
      </c>
      <c r="D343" s="21">
        <v>23240181.061000001</v>
      </c>
      <c r="E343" s="21">
        <v>50918156.064301997</v>
      </c>
      <c r="F343" s="21">
        <v>0</v>
      </c>
      <c r="G343" s="21">
        <f t="shared" si="22"/>
        <v>50918156.064301997</v>
      </c>
      <c r="H343" s="8">
        <f t="shared" si="23"/>
        <v>2.1909535012078361</v>
      </c>
      <c r="I343" s="26">
        <v>1054067139</v>
      </c>
      <c r="J343" s="26">
        <v>2551057865.2578697</v>
      </c>
      <c r="K343" s="26">
        <v>0</v>
      </c>
      <c r="L343" s="22">
        <f t="shared" si="24"/>
        <v>2551057865.2578697</v>
      </c>
      <c r="M343" s="10">
        <f t="shared" si="25"/>
        <v>2.420204340757719</v>
      </c>
      <c r="N343" s="9"/>
    </row>
    <row r="344" spans="1:14" x14ac:dyDescent="0.3">
      <c r="A344" s="7">
        <v>1904</v>
      </c>
      <c r="B344" s="7" t="s">
        <v>99</v>
      </c>
      <c r="C344" s="7" t="s">
        <v>100</v>
      </c>
      <c r="D344" s="21">
        <v>980769.19</v>
      </c>
      <c r="E344" s="21">
        <v>0</v>
      </c>
      <c r="F344" s="21">
        <v>0</v>
      </c>
      <c r="G344" s="21">
        <f t="shared" si="22"/>
        <v>0</v>
      </c>
      <c r="H344" s="8">
        <f t="shared" si="23"/>
        <v>0</v>
      </c>
      <c r="I344" s="26">
        <v>53613313</v>
      </c>
      <c r="J344" s="26">
        <v>0</v>
      </c>
      <c r="K344" s="26">
        <v>0</v>
      </c>
      <c r="L344" s="22">
        <f t="shared" si="24"/>
        <v>0</v>
      </c>
      <c r="M344" s="10">
        <f t="shared" si="25"/>
        <v>0</v>
      </c>
      <c r="N344" s="9"/>
    </row>
    <row r="345" spans="1:14" x14ac:dyDescent="0.3">
      <c r="A345" s="7">
        <v>1904</v>
      </c>
      <c r="B345" s="7" t="s">
        <v>101</v>
      </c>
      <c r="C345" s="7" t="s">
        <v>102</v>
      </c>
      <c r="D345" s="21">
        <v>1181261.348</v>
      </c>
      <c r="E345" s="21">
        <v>0</v>
      </c>
      <c r="F345" s="21">
        <v>0</v>
      </c>
      <c r="G345" s="21">
        <f t="shared" si="22"/>
        <v>0</v>
      </c>
      <c r="H345" s="8">
        <f t="shared" si="23"/>
        <v>0</v>
      </c>
      <c r="I345" s="26">
        <v>65984194</v>
      </c>
      <c r="J345" s="26">
        <v>0</v>
      </c>
      <c r="K345" s="26">
        <v>0</v>
      </c>
      <c r="L345" s="22">
        <f t="shared" si="24"/>
        <v>0</v>
      </c>
      <c r="M345" s="10">
        <f t="shared" si="25"/>
        <v>0</v>
      </c>
      <c r="N345" s="9"/>
    </row>
    <row r="346" spans="1:14" x14ac:dyDescent="0.3">
      <c r="A346" s="7">
        <v>1904</v>
      </c>
      <c r="B346" s="7" t="s">
        <v>103</v>
      </c>
      <c r="C346" s="7" t="s">
        <v>104</v>
      </c>
      <c r="D346" s="21">
        <v>416551.23700000002</v>
      </c>
      <c r="E346" s="21">
        <v>0</v>
      </c>
      <c r="F346" s="21">
        <v>0</v>
      </c>
      <c r="G346" s="21">
        <f t="shared" si="22"/>
        <v>0</v>
      </c>
      <c r="H346" s="8">
        <f t="shared" si="23"/>
        <v>0</v>
      </c>
      <c r="I346" s="26">
        <v>23528446</v>
      </c>
      <c r="J346" s="26">
        <v>0</v>
      </c>
      <c r="K346" s="26">
        <v>0</v>
      </c>
      <c r="L346" s="22">
        <f t="shared" si="24"/>
        <v>0</v>
      </c>
      <c r="M346" s="10">
        <f t="shared" si="25"/>
        <v>0</v>
      </c>
      <c r="N346" s="9"/>
    </row>
    <row r="347" spans="1:14" x14ac:dyDescent="0.3">
      <c r="A347" s="7">
        <v>1904</v>
      </c>
      <c r="B347" s="7" t="s">
        <v>105</v>
      </c>
      <c r="C347" s="7" t="s">
        <v>106</v>
      </c>
      <c r="D347" s="21">
        <v>17143.913</v>
      </c>
      <c r="E347" s="21">
        <v>0</v>
      </c>
      <c r="F347" s="21">
        <v>0</v>
      </c>
      <c r="G347" s="21">
        <f t="shared" si="22"/>
        <v>0</v>
      </c>
      <c r="H347" s="8">
        <f t="shared" si="23"/>
        <v>0</v>
      </c>
      <c r="I347" s="26">
        <v>812685</v>
      </c>
      <c r="J347" s="26">
        <v>0</v>
      </c>
      <c r="K347" s="26">
        <v>0</v>
      </c>
      <c r="L347" s="22">
        <f t="shared" si="24"/>
        <v>0</v>
      </c>
      <c r="M347" s="10">
        <f t="shared" si="25"/>
        <v>0</v>
      </c>
      <c r="N347" s="9"/>
    </row>
    <row r="348" spans="1:14" x14ac:dyDescent="0.3">
      <c r="A348" s="7">
        <v>1904</v>
      </c>
      <c r="B348" s="7" t="s">
        <v>107</v>
      </c>
      <c r="C348" s="7" t="s">
        <v>108</v>
      </c>
      <c r="D348" s="21">
        <v>407954.38500000001</v>
      </c>
      <c r="E348" s="21">
        <v>0</v>
      </c>
      <c r="F348" s="21">
        <v>0</v>
      </c>
      <c r="G348" s="21">
        <f t="shared" si="22"/>
        <v>0</v>
      </c>
      <c r="H348" s="8">
        <f t="shared" si="23"/>
        <v>0</v>
      </c>
      <c r="I348" s="26">
        <v>24206427</v>
      </c>
      <c r="J348" s="26">
        <v>0</v>
      </c>
      <c r="K348" s="26">
        <v>0</v>
      </c>
      <c r="L348" s="22">
        <f t="shared" si="24"/>
        <v>0</v>
      </c>
      <c r="M348" s="10">
        <f t="shared" si="25"/>
        <v>0</v>
      </c>
      <c r="N348" s="9"/>
    </row>
    <row r="349" spans="1:14" x14ac:dyDescent="0.3">
      <c r="A349" s="7">
        <v>1904</v>
      </c>
      <c r="B349" s="7" t="s">
        <v>109</v>
      </c>
      <c r="C349" s="7" t="s">
        <v>110</v>
      </c>
      <c r="D349" s="21">
        <v>14238506.297</v>
      </c>
      <c r="E349" s="21">
        <v>0</v>
      </c>
      <c r="F349" s="21">
        <v>8414473.2687223703</v>
      </c>
      <c r="G349" s="21">
        <f t="shared" si="22"/>
        <v>8414473.2687223703</v>
      </c>
      <c r="H349" s="8">
        <f t="shared" si="23"/>
        <v>0.59096601098496326</v>
      </c>
      <c r="I349" s="26">
        <v>764046198</v>
      </c>
      <c r="J349" s="26">
        <v>0</v>
      </c>
      <c r="K349" s="26">
        <v>479390941.51768398</v>
      </c>
      <c r="L349" s="22">
        <f t="shared" si="24"/>
        <v>479390941.51768398</v>
      </c>
      <c r="M349" s="10">
        <f t="shared" si="25"/>
        <v>0.62743711410718128</v>
      </c>
      <c r="N349" s="9"/>
    </row>
    <row r="350" spans="1:14" x14ac:dyDescent="0.3">
      <c r="A350" s="7">
        <v>1904</v>
      </c>
      <c r="B350" s="7" t="s">
        <v>111</v>
      </c>
      <c r="C350" s="7" t="s">
        <v>112</v>
      </c>
      <c r="D350" s="21">
        <v>201685126.456</v>
      </c>
      <c r="E350" s="21">
        <v>136730657.392506</v>
      </c>
      <c r="F350" s="21">
        <v>0</v>
      </c>
      <c r="G350" s="21">
        <f t="shared" si="22"/>
        <v>136730657.392506</v>
      </c>
      <c r="H350" s="8">
        <f t="shared" si="23"/>
        <v>0.67794120367292143</v>
      </c>
      <c r="I350" s="26">
        <v>7220418699</v>
      </c>
      <c r="J350" s="26">
        <v>4694776723</v>
      </c>
      <c r="K350" s="26">
        <v>0</v>
      </c>
      <c r="L350" s="22">
        <f t="shared" si="24"/>
        <v>4694776723</v>
      </c>
      <c r="M350" s="10">
        <f t="shared" si="25"/>
        <v>0.65020837692559408</v>
      </c>
      <c r="N350" s="9"/>
    </row>
    <row r="351" spans="1:14" x14ac:dyDescent="0.3">
      <c r="A351" s="7">
        <v>1904</v>
      </c>
      <c r="B351" s="7" t="s">
        <v>113</v>
      </c>
      <c r="C351" s="7" t="s">
        <v>114</v>
      </c>
      <c r="D351" s="21">
        <v>990160174.75917304</v>
      </c>
      <c r="E351" s="21">
        <v>499017793.6273669</v>
      </c>
      <c r="F351" s="21">
        <v>336598949.82030803</v>
      </c>
      <c r="G351" s="21">
        <f t="shared" si="22"/>
        <v>835616743.44767499</v>
      </c>
      <c r="H351" s="8">
        <f t="shared" si="23"/>
        <v>0.84392077640459928</v>
      </c>
      <c r="I351" s="26">
        <v>47720771587</v>
      </c>
      <c r="J351" s="26">
        <v>23331600318</v>
      </c>
      <c r="K351" s="26">
        <v>17685403088.548401</v>
      </c>
      <c r="L351" s="22">
        <f t="shared" si="24"/>
        <v>41017003406.548401</v>
      </c>
      <c r="M351" s="10">
        <f t="shared" si="25"/>
        <v>0.8595209600031315</v>
      </c>
      <c r="N351" s="9"/>
    </row>
    <row r="352" spans="1:14" x14ac:dyDescent="0.3">
      <c r="A352" s="7">
        <v>1904</v>
      </c>
      <c r="B352" s="7" t="s">
        <v>115</v>
      </c>
      <c r="C352" s="7" t="s">
        <v>116</v>
      </c>
      <c r="D352" s="21">
        <v>1728082.105</v>
      </c>
      <c r="E352" s="21">
        <v>0</v>
      </c>
      <c r="F352" s="21">
        <v>0</v>
      </c>
      <c r="G352" s="21">
        <f t="shared" si="22"/>
        <v>0</v>
      </c>
      <c r="H352" s="8">
        <f t="shared" si="23"/>
        <v>0</v>
      </c>
      <c r="I352" s="26">
        <v>91596707</v>
      </c>
      <c r="J352" s="26">
        <v>0</v>
      </c>
      <c r="K352" s="26">
        <v>0</v>
      </c>
      <c r="L352" s="22">
        <f t="shared" si="24"/>
        <v>0</v>
      </c>
      <c r="M352" s="10">
        <f t="shared" si="25"/>
        <v>0</v>
      </c>
      <c r="N352" s="9"/>
    </row>
    <row r="353" spans="1:14" x14ac:dyDescent="0.3">
      <c r="A353" s="7">
        <v>1904</v>
      </c>
      <c r="B353" s="7" t="s">
        <v>117</v>
      </c>
      <c r="C353" s="7" t="s">
        <v>118</v>
      </c>
      <c r="D353" s="21">
        <v>12172420.353</v>
      </c>
      <c r="E353" s="21">
        <v>0</v>
      </c>
      <c r="F353" s="21">
        <v>0</v>
      </c>
      <c r="G353" s="21">
        <f t="shared" si="22"/>
        <v>0</v>
      </c>
      <c r="H353" s="8">
        <f t="shared" si="23"/>
        <v>0</v>
      </c>
      <c r="I353" s="26">
        <v>663954388</v>
      </c>
      <c r="J353" s="26">
        <v>0</v>
      </c>
      <c r="K353" s="26">
        <v>0</v>
      </c>
      <c r="L353" s="22">
        <f t="shared" si="24"/>
        <v>0</v>
      </c>
      <c r="M353" s="10">
        <f t="shared" si="25"/>
        <v>0</v>
      </c>
      <c r="N353" s="9"/>
    </row>
    <row r="354" spans="1:14" x14ac:dyDescent="0.3">
      <c r="A354" s="7">
        <v>1904</v>
      </c>
      <c r="B354" s="7" t="s">
        <v>119</v>
      </c>
      <c r="C354" s="7" t="s">
        <v>120</v>
      </c>
      <c r="D354" s="21">
        <v>24246126.571000099</v>
      </c>
      <c r="E354" s="21">
        <v>3130368.9479999999</v>
      </c>
      <c r="F354" s="21">
        <v>0</v>
      </c>
      <c r="G354" s="21">
        <f t="shared" si="22"/>
        <v>3130368.9479999999</v>
      </c>
      <c r="H354" s="8">
        <f t="shared" si="23"/>
        <v>0.12910800159494834</v>
      </c>
      <c r="I354" s="26">
        <v>1142680520</v>
      </c>
      <c r="J354" s="26">
        <v>138083638</v>
      </c>
      <c r="K354" s="26">
        <v>0</v>
      </c>
      <c r="L354" s="22">
        <f t="shared" si="24"/>
        <v>138083638</v>
      </c>
      <c r="M354" s="10">
        <f t="shared" si="25"/>
        <v>0.1208418587550613</v>
      </c>
      <c r="N354" s="9"/>
    </row>
    <row r="355" spans="1:14" x14ac:dyDescent="0.3">
      <c r="A355" s="7">
        <v>1904</v>
      </c>
      <c r="B355" s="7" t="s">
        <v>121</v>
      </c>
      <c r="C355" s="7" t="s">
        <v>122</v>
      </c>
      <c r="D355" s="21">
        <v>428431.16200000001</v>
      </c>
      <c r="E355" s="21">
        <v>0</v>
      </c>
      <c r="F355" s="21">
        <v>0</v>
      </c>
      <c r="G355" s="21">
        <f t="shared" si="22"/>
        <v>0</v>
      </c>
      <c r="H355" s="8">
        <f t="shared" si="23"/>
        <v>0</v>
      </c>
      <c r="I355" s="26">
        <v>10148095</v>
      </c>
      <c r="J355" s="26">
        <v>0</v>
      </c>
      <c r="K355" s="26">
        <v>0</v>
      </c>
      <c r="L355" s="22">
        <f t="shared" si="24"/>
        <v>0</v>
      </c>
      <c r="M355" s="10">
        <f t="shared" si="25"/>
        <v>0</v>
      </c>
      <c r="N355" s="9"/>
    </row>
    <row r="356" spans="1:14" x14ac:dyDescent="0.3">
      <c r="A356" s="7">
        <v>1904</v>
      </c>
      <c r="B356" s="7" t="s">
        <v>123</v>
      </c>
      <c r="C356" s="7" t="s">
        <v>124</v>
      </c>
      <c r="D356" s="21">
        <v>22004253.804000001</v>
      </c>
      <c r="E356" s="21">
        <v>20212486.008000199</v>
      </c>
      <c r="F356" s="21">
        <v>0</v>
      </c>
      <c r="G356" s="21">
        <f t="shared" si="22"/>
        <v>20212486.008000199</v>
      </c>
      <c r="H356" s="8">
        <f t="shared" si="23"/>
        <v>0.91857175380907075</v>
      </c>
      <c r="I356" s="26">
        <v>418920380</v>
      </c>
      <c r="J356" s="26">
        <v>926180043</v>
      </c>
      <c r="K356" s="26">
        <v>0</v>
      </c>
      <c r="L356" s="22">
        <f t="shared" si="24"/>
        <v>926180043</v>
      </c>
      <c r="M356" s="10">
        <f t="shared" si="25"/>
        <v>2.2108736820108872</v>
      </c>
      <c r="N356" s="9"/>
    </row>
    <row r="357" spans="1:14" x14ac:dyDescent="0.3">
      <c r="A357" s="7">
        <v>1904</v>
      </c>
      <c r="B357" s="7" t="s">
        <v>125</v>
      </c>
      <c r="C357" s="7" t="s">
        <v>126</v>
      </c>
      <c r="D357" s="21">
        <v>147.21600000000001</v>
      </c>
      <c r="E357" s="21">
        <v>0</v>
      </c>
      <c r="F357" s="21">
        <v>0</v>
      </c>
      <c r="G357" s="21">
        <f t="shared" si="22"/>
        <v>0</v>
      </c>
      <c r="H357" s="8">
        <f t="shared" si="23"/>
        <v>0</v>
      </c>
      <c r="I357" s="26">
        <v>9545</v>
      </c>
      <c r="J357" s="26">
        <v>0</v>
      </c>
      <c r="K357" s="26">
        <v>0</v>
      </c>
      <c r="L357" s="22">
        <f t="shared" si="24"/>
        <v>0</v>
      </c>
      <c r="M357" s="10">
        <f t="shared" si="25"/>
        <v>0</v>
      </c>
      <c r="N357" s="9"/>
    </row>
    <row r="358" spans="1:14" x14ac:dyDescent="0.3">
      <c r="A358" s="7">
        <v>1904</v>
      </c>
      <c r="B358" s="7" t="s">
        <v>127</v>
      </c>
      <c r="C358" s="7" t="s">
        <v>128</v>
      </c>
      <c r="D358" s="21">
        <v>5129541.3</v>
      </c>
      <c r="E358" s="21">
        <v>2500000.0019999999</v>
      </c>
      <c r="F358" s="21">
        <v>0</v>
      </c>
      <c r="G358" s="21">
        <f t="shared" si="22"/>
        <v>2500000.0019999999</v>
      </c>
      <c r="H358" s="8">
        <f t="shared" si="23"/>
        <v>0.48737301364548913</v>
      </c>
      <c r="I358" s="26">
        <v>243898459</v>
      </c>
      <c r="J358" s="26">
        <v>126423734</v>
      </c>
      <c r="K358" s="26">
        <v>0</v>
      </c>
      <c r="L358" s="22">
        <f t="shared" si="24"/>
        <v>126423734</v>
      </c>
      <c r="M358" s="10">
        <f t="shared" si="25"/>
        <v>0.51834576781807384</v>
      </c>
      <c r="N358" s="9"/>
    </row>
    <row r="359" spans="1:14" x14ac:dyDescent="0.3">
      <c r="A359" s="7">
        <v>1904</v>
      </c>
      <c r="B359" s="7" t="s">
        <v>129</v>
      </c>
      <c r="C359" s="7" t="s">
        <v>130</v>
      </c>
      <c r="D359" s="21">
        <v>346791.79800000001</v>
      </c>
      <c r="E359" s="21">
        <v>0</v>
      </c>
      <c r="F359" s="21">
        <v>0</v>
      </c>
      <c r="G359" s="21">
        <f t="shared" si="22"/>
        <v>0</v>
      </c>
      <c r="H359" s="8">
        <f t="shared" si="23"/>
        <v>0</v>
      </c>
      <c r="I359" s="26">
        <v>21155309</v>
      </c>
      <c r="J359" s="26">
        <v>0</v>
      </c>
      <c r="K359" s="26">
        <v>0</v>
      </c>
      <c r="L359" s="22">
        <f t="shared" si="24"/>
        <v>0</v>
      </c>
      <c r="M359" s="10">
        <f t="shared" si="25"/>
        <v>0</v>
      </c>
      <c r="N359" s="9"/>
    </row>
    <row r="360" spans="1:14" x14ac:dyDescent="0.3">
      <c r="A360" s="7">
        <v>1904</v>
      </c>
      <c r="B360" s="7" t="s">
        <v>131</v>
      </c>
      <c r="C360" s="7" t="s">
        <v>132</v>
      </c>
      <c r="D360" s="21">
        <v>3628009.82</v>
      </c>
      <c r="E360" s="21">
        <v>0</v>
      </c>
      <c r="F360" s="21">
        <v>0</v>
      </c>
      <c r="G360" s="21">
        <f t="shared" si="22"/>
        <v>0</v>
      </c>
      <c r="H360" s="8">
        <f t="shared" si="23"/>
        <v>0</v>
      </c>
      <c r="I360" s="26">
        <v>203104075</v>
      </c>
      <c r="J360" s="26">
        <v>0</v>
      </c>
      <c r="K360" s="26">
        <v>0</v>
      </c>
      <c r="L360" s="22">
        <f t="shared" si="24"/>
        <v>0</v>
      </c>
      <c r="M360" s="10">
        <f t="shared" si="25"/>
        <v>0</v>
      </c>
      <c r="N360" s="9"/>
    </row>
    <row r="361" spans="1:14" x14ac:dyDescent="0.3">
      <c r="A361" s="7">
        <v>1904</v>
      </c>
      <c r="B361" s="7" t="s">
        <v>133</v>
      </c>
      <c r="C361" s="7" t="s">
        <v>134</v>
      </c>
      <c r="D361" s="21">
        <v>1059379.247</v>
      </c>
      <c r="E361" s="21">
        <v>76011.899999999994</v>
      </c>
      <c r="F361" s="21">
        <v>0</v>
      </c>
      <c r="G361" s="21">
        <f t="shared" si="22"/>
        <v>76011.899999999994</v>
      </c>
      <c r="H361" s="8">
        <f t="shared" si="23"/>
        <v>7.1751358368831619E-2</v>
      </c>
      <c r="I361" s="26">
        <v>50857932</v>
      </c>
      <c r="J361" s="26">
        <v>3694930</v>
      </c>
      <c r="K361" s="26">
        <v>0</v>
      </c>
      <c r="L361" s="22">
        <f t="shared" si="24"/>
        <v>3694930</v>
      </c>
      <c r="M361" s="10">
        <f t="shared" si="25"/>
        <v>7.2651990647201306E-2</v>
      </c>
      <c r="N361" s="9"/>
    </row>
    <row r="362" spans="1:14" x14ac:dyDescent="0.3">
      <c r="A362" s="7">
        <v>1904</v>
      </c>
      <c r="B362" s="7" t="s">
        <v>135</v>
      </c>
      <c r="C362" s="7" t="s">
        <v>136</v>
      </c>
      <c r="D362" s="21">
        <v>118095.996</v>
      </c>
      <c r="E362" s="21">
        <v>0</v>
      </c>
      <c r="F362" s="21">
        <v>0</v>
      </c>
      <c r="G362" s="21">
        <f t="shared" si="22"/>
        <v>0</v>
      </c>
      <c r="H362" s="8">
        <f t="shared" si="23"/>
        <v>0</v>
      </c>
      <c r="I362" s="26">
        <v>6880577</v>
      </c>
      <c r="J362" s="26">
        <v>0</v>
      </c>
      <c r="K362" s="26">
        <v>0</v>
      </c>
      <c r="L362" s="22">
        <f t="shared" si="24"/>
        <v>0</v>
      </c>
      <c r="M362" s="10">
        <f t="shared" si="25"/>
        <v>0</v>
      </c>
      <c r="N362" s="9"/>
    </row>
    <row r="363" spans="1:14" x14ac:dyDescent="0.3">
      <c r="A363" s="7">
        <v>1904</v>
      </c>
      <c r="B363" s="7" t="s">
        <v>137</v>
      </c>
      <c r="C363" s="7" t="s">
        <v>138</v>
      </c>
      <c r="D363" s="21">
        <v>387841.772</v>
      </c>
      <c r="E363" s="21">
        <v>0</v>
      </c>
      <c r="F363" s="21">
        <v>0</v>
      </c>
      <c r="G363" s="21">
        <f t="shared" si="22"/>
        <v>0</v>
      </c>
      <c r="H363" s="8">
        <f t="shared" si="23"/>
        <v>0</v>
      </c>
      <c r="I363" s="26">
        <v>19283505</v>
      </c>
      <c r="J363" s="26">
        <v>0</v>
      </c>
      <c r="K363" s="26">
        <v>0</v>
      </c>
      <c r="L363" s="22">
        <f t="shared" si="24"/>
        <v>0</v>
      </c>
      <c r="M363" s="10">
        <f t="shared" si="25"/>
        <v>0</v>
      </c>
      <c r="N363" s="9"/>
    </row>
    <row r="364" spans="1:14" x14ac:dyDescent="0.3">
      <c r="A364" s="7">
        <v>1904</v>
      </c>
      <c r="B364" s="7" t="s">
        <v>139</v>
      </c>
      <c r="C364" s="7" t="s">
        <v>140</v>
      </c>
      <c r="D364" s="21">
        <v>1805422.8529999999</v>
      </c>
      <c r="E364" s="21">
        <v>0</v>
      </c>
      <c r="F364" s="21">
        <v>0</v>
      </c>
      <c r="G364" s="21">
        <f t="shared" si="22"/>
        <v>0</v>
      </c>
      <c r="H364" s="8">
        <f t="shared" si="23"/>
        <v>0</v>
      </c>
      <c r="I364" s="26">
        <v>45809801</v>
      </c>
      <c r="J364" s="26">
        <v>0</v>
      </c>
      <c r="K364" s="26">
        <v>0</v>
      </c>
      <c r="L364" s="22">
        <f t="shared" si="24"/>
        <v>0</v>
      </c>
      <c r="M364" s="10">
        <f t="shared" si="25"/>
        <v>0</v>
      </c>
      <c r="N364" s="9"/>
    </row>
    <row r="365" spans="1:14" x14ac:dyDescent="0.3">
      <c r="A365" s="7">
        <v>1904</v>
      </c>
      <c r="B365" s="7" t="s">
        <v>141</v>
      </c>
      <c r="C365" s="7" t="s">
        <v>142</v>
      </c>
      <c r="D365" s="21">
        <v>2490638.7829999998</v>
      </c>
      <c r="E365" s="21">
        <v>0</v>
      </c>
      <c r="F365" s="21">
        <v>0</v>
      </c>
      <c r="G365" s="21">
        <f t="shared" si="22"/>
        <v>0</v>
      </c>
      <c r="H365" s="8">
        <f t="shared" si="23"/>
        <v>0</v>
      </c>
      <c r="I365" s="26">
        <v>122125098</v>
      </c>
      <c r="J365" s="26">
        <v>0</v>
      </c>
      <c r="K365" s="26">
        <v>0</v>
      </c>
      <c r="L365" s="22">
        <f t="shared" si="24"/>
        <v>0</v>
      </c>
      <c r="M365" s="10">
        <f t="shared" si="25"/>
        <v>0</v>
      </c>
      <c r="N365" s="9"/>
    </row>
    <row r="366" spans="1:14" x14ac:dyDescent="0.3">
      <c r="A366" s="7">
        <v>1904</v>
      </c>
      <c r="B366" s="7" t="s">
        <v>143</v>
      </c>
      <c r="C366" s="7" t="s">
        <v>144</v>
      </c>
      <c r="D366" s="21">
        <v>710866.05500000005</v>
      </c>
      <c r="E366" s="21">
        <v>0</v>
      </c>
      <c r="F366" s="21">
        <v>0</v>
      </c>
      <c r="G366" s="21">
        <f t="shared" si="22"/>
        <v>0</v>
      </c>
      <c r="H366" s="8">
        <f t="shared" si="23"/>
        <v>0</v>
      </c>
      <c r="I366" s="26">
        <v>27485085</v>
      </c>
      <c r="J366" s="26">
        <v>0</v>
      </c>
      <c r="K366" s="26">
        <v>0</v>
      </c>
      <c r="L366" s="22">
        <f t="shared" si="24"/>
        <v>0</v>
      </c>
      <c r="M366" s="10">
        <f t="shared" si="25"/>
        <v>0</v>
      </c>
      <c r="N366" s="9"/>
    </row>
    <row r="367" spans="1:14" x14ac:dyDescent="0.3">
      <c r="A367" s="7">
        <v>1904</v>
      </c>
      <c r="B367" s="7" t="s">
        <v>145</v>
      </c>
      <c r="C367" s="7" t="s">
        <v>146</v>
      </c>
      <c r="D367" s="21">
        <v>1302280.6189999999</v>
      </c>
      <c r="E367" s="21">
        <v>0</v>
      </c>
      <c r="F367" s="21">
        <v>0</v>
      </c>
      <c r="G367" s="21">
        <f t="shared" si="22"/>
        <v>0</v>
      </c>
      <c r="H367" s="8">
        <f t="shared" si="23"/>
        <v>0</v>
      </c>
      <c r="I367" s="26">
        <v>69542541</v>
      </c>
      <c r="J367" s="26">
        <v>0</v>
      </c>
      <c r="K367" s="26">
        <v>0</v>
      </c>
      <c r="L367" s="22">
        <f t="shared" si="24"/>
        <v>0</v>
      </c>
      <c r="M367" s="10">
        <f t="shared" si="25"/>
        <v>0</v>
      </c>
      <c r="N367" s="9"/>
    </row>
    <row r="368" spans="1:14" x14ac:dyDescent="0.3">
      <c r="A368" s="7">
        <v>1904</v>
      </c>
      <c r="B368" s="7" t="s">
        <v>147</v>
      </c>
      <c r="C368" s="7" t="s">
        <v>148</v>
      </c>
      <c r="D368" s="21">
        <v>34517.017999999996</v>
      </c>
      <c r="E368" s="21">
        <v>0</v>
      </c>
      <c r="F368" s="21">
        <v>0</v>
      </c>
      <c r="G368" s="21">
        <f t="shared" si="22"/>
        <v>0</v>
      </c>
      <c r="H368" s="8">
        <f t="shared" si="23"/>
        <v>0</v>
      </c>
      <c r="I368" s="26">
        <v>2000489</v>
      </c>
      <c r="J368" s="26">
        <v>0</v>
      </c>
      <c r="K368" s="26">
        <v>0</v>
      </c>
      <c r="L368" s="22">
        <f t="shared" si="24"/>
        <v>0</v>
      </c>
      <c r="M368" s="10">
        <f t="shared" si="25"/>
        <v>0</v>
      </c>
      <c r="N368" s="9"/>
    </row>
    <row r="369" spans="1:14" x14ac:dyDescent="0.3">
      <c r="A369" s="7">
        <v>1904</v>
      </c>
      <c r="B369" s="7" t="s">
        <v>149</v>
      </c>
      <c r="C369" s="7" t="s">
        <v>150</v>
      </c>
      <c r="D369" s="21">
        <v>653840.13632762304</v>
      </c>
      <c r="E369" s="21">
        <v>0</v>
      </c>
      <c r="F369" s="21">
        <v>0</v>
      </c>
      <c r="G369" s="21">
        <f t="shared" si="22"/>
        <v>0</v>
      </c>
      <c r="H369" s="8">
        <f t="shared" si="23"/>
        <v>0</v>
      </c>
      <c r="I369" s="26">
        <v>31386763</v>
      </c>
      <c r="J369" s="26">
        <v>0</v>
      </c>
      <c r="K369" s="26">
        <v>0</v>
      </c>
      <c r="L369" s="22">
        <f t="shared" si="24"/>
        <v>0</v>
      </c>
      <c r="M369" s="10">
        <f t="shared" si="25"/>
        <v>0</v>
      </c>
      <c r="N369" s="9"/>
    </row>
    <row r="370" spans="1:14" x14ac:dyDescent="0.3">
      <c r="A370" s="7">
        <v>1904</v>
      </c>
      <c r="B370" s="7" t="s">
        <v>151</v>
      </c>
      <c r="C370" s="7" t="s">
        <v>152</v>
      </c>
      <c r="D370" s="21">
        <v>5.1999999999999998E-2</v>
      </c>
      <c r="E370" s="21">
        <v>0</v>
      </c>
      <c r="F370" s="21">
        <v>0</v>
      </c>
      <c r="G370" s="21">
        <f t="shared" si="22"/>
        <v>0</v>
      </c>
      <c r="H370" s="8">
        <f t="shared" si="23"/>
        <v>0</v>
      </c>
      <c r="I370" s="26">
        <v>0</v>
      </c>
      <c r="J370" s="26">
        <v>0</v>
      </c>
      <c r="K370" s="26">
        <v>0</v>
      </c>
      <c r="L370" s="22">
        <f t="shared" si="24"/>
        <v>0</v>
      </c>
      <c r="M370" s="10">
        <f t="shared" si="25"/>
        <v>0</v>
      </c>
      <c r="N370" s="9"/>
    </row>
    <row r="371" spans="1:14" x14ac:dyDescent="0.3">
      <c r="A371" s="7">
        <v>1904</v>
      </c>
      <c r="B371" s="7" t="s">
        <v>153</v>
      </c>
      <c r="C371" s="7" t="s">
        <v>154</v>
      </c>
      <c r="D371" s="21">
        <v>2474572.6320000002</v>
      </c>
      <c r="E371" s="21">
        <v>8626021.5610436201</v>
      </c>
      <c r="F371" s="21">
        <v>0</v>
      </c>
      <c r="G371" s="21">
        <f t="shared" si="22"/>
        <v>8626021.5610436201</v>
      </c>
      <c r="H371" s="8">
        <f t="shared" si="23"/>
        <v>3.4858631545083778</v>
      </c>
      <c r="I371" s="26">
        <v>115769676</v>
      </c>
      <c r="J371" s="26">
        <v>432706849.64606601</v>
      </c>
      <c r="K371" s="26">
        <v>0</v>
      </c>
      <c r="L371" s="22">
        <f t="shared" si="24"/>
        <v>432706849.64606601</v>
      </c>
      <c r="M371" s="10">
        <f t="shared" si="25"/>
        <v>3.7376527653585727</v>
      </c>
      <c r="N371" s="9"/>
    </row>
    <row r="372" spans="1:14" x14ac:dyDescent="0.3">
      <c r="A372" s="7">
        <v>1904</v>
      </c>
      <c r="B372" s="7" t="s">
        <v>155</v>
      </c>
      <c r="C372" s="7" t="s">
        <v>156</v>
      </c>
      <c r="D372" s="21">
        <v>193580.41500000001</v>
      </c>
      <c r="E372" s="21">
        <v>0</v>
      </c>
      <c r="F372" s="21">
        <v>0</v>
      </c>
      <c r="G372" s="21">
        <f t="shared" si="22"/>
        <v>0</v>
      </c>
      <c r="H372" s="8">
        <f t="shared" si="23"/>
        <v>0</v>
      </c>
      <c r="I372" s="26">
        <v>4519816</v>
      </c>
      <c r="J372" s="26">
        <v>0</v>
      </c>
      <c r="K372" s="26">
        <v>0</v>
      </c>
      <c r="L372" s="22">
        <f t="shared" si="24"/>
        <v>0</v>
      </c>
      <c r="M372" s="10">
        <f t="shared" si="25"/>
        <v>0</v>
      </c>
      <c r="N372" s="9"/>
    </row>
    <row r="373" spans="1:14" x14ac:dyDescent="0.3">
      <c r="A373" s="7">
        <v>1904</v>
      </c>
      <c r="B373" s="7" t="s">
        <v>157</v>
      </c>
      <c r="C373" s="7" t="s">
        <v>158</v>
      </c>
      <c r="D373" s="21">
        <v>102493921.66500001</v>
      </c>
      <c r="E373" s="21">
        <v>231783.89600000001</v>
      </c>
      <c r="F373" s="21">
        <v>0</v>
      </c>
      <c r="G373" s="21">
        <f t="shared" si="22"/>
        <v>231783.89600000001</v>
      </c>
      <c r="H373" s="8">
        <f t="shared" si="23"/>
        <v>2.2614404077305438E-3</v>
      </c>
      <c r="I373" s="26">
        <v>3122273084</v>
      </c>
      <c r="J373" s="26">
        <v>7364908</v>
      </c>
      <c r="K373" s="26">
        <v>0</v>
      </c>
      <c r="L373" s="22">
        <f t="shared" si="24"/>
        <v>7364908</v>
      </c>
      <c r="M373" s="10">
        <f t="shared" si="25"/>
        <v>2.3588289050503822E-3</v>
      </c>
      <c r="N373" s="9"/>
    </row>
    <row r="374" spans="1:14" x14ac:dyDescent="0.3">
      <c r="A374" s="7">
        <v>1904</v>
      </c>
      <c r="B374" s="7" t="s">
        <v>159</v>
      </c>
      <c r="C374" s="7" t="s">
        <v>160</v>
      </c>
      <c r="D374" s="21">
        <v>1296559.0190000001</v>
      </c>
      <c r="E374" s="21">
        <v>0</v>
      </c>
      <c r="F374" s="21">
        <v>0</v>
      </c>
      <c r="G374" s="21">
        <f t="shared" si="22"/>
        <v>0</v>
      </c>
      <c r="H374" s="8">
        <f t="shared" si="23"/>
        <v>0</v>
      </c>
      <c r="I374" s="26">
        <v>69668863</v>
      </c>
      <c r="J374" s="26">
        <v>0</v>
      </c>
      <c r="K374" s="26">
        <v>0</v>
      </c>
      <c r="L374" s="22">
        <f t="shared" si="24"/>
        <v>0</v>
      </c>
      <c r="M374" s="10">
        <f t="shared" si="25"/>
        <v>0</v>
      </c>
      <c r="N374" s="9"/>
    </row>
    <row r="375" spans="1:14" x14ac:dyDescent="0.3">
      <c r="A375" s="7">
        <v>1904</v>
      </c>
      <c r="B375" s="7" t="s">
        <v>161</v>
      </c>
      <c r="C375" s="7" t="s">
        <v>162</v>
      </c>
      <c r="D375" s="21">
        <v>1470901.7169999999</v>
      </c>
      <c r="E375" s="21">
        <v>0</v>
      </c>
      <c r="F375" s="21">
        <v>0</v>
      </c>
      <c r="G375" s="21">
        <f t="shared" si="22"/>
        <v>0</v>
      </c>
      <c r="H375" s="8">
        <f t="shared" si="23"/>
        <v>0</v>
      </c>
      <c r="I375" s="26">
        <v>79046880</v>
      </c>
      <c r="J375" s="26">
        <v>0</v>
      </c>
      <c r="K375" s="26">
        <v>0</v>
      </c>
      <c r="L375" s="22">
        <f t="shared" si="24"/>
        <v>0</v>
      </c>
      <c r="M375" s="10">
        <f t="shared" si="25"/>
        <v>0</v>
      </c>
      <c r="N375" s="9"/>
    </row>
    <row r="376" spans="1:14" x14ac:dyDescent="0.3">
      <c r="A376" s="7">
        <v>1904</v>
      </c>
      <c r="B376" s="7" t="s">
        <v>163</v>
      </c>
      <c r="C376" s="7" t="s">
        <v>164</v>
      </c>
      <c r="D376" s="21">
        <v>66249.035999999905</v>
      </c>
      <c r="E376" s="21">
        <v>0</v>
      </c>
      <c r="F376" s="21">
        <v>0</v>
      </c>
      <c r="G376" s="21">
        <f t="shared" si="22"/>
        <v>0</v>
      </c>
      <c r="H376" s="8">
        <f t="shared" si="23"/>
        <v>0</v>
      </c>
      <c r="I376" s="26">
        <v>3258529</v>
      </c>
      <c r="J376" s="26">
        <v>0</v>
      </c>
      <c r="K376" s="26">
        <v>0</v>
      </c>
      <c r="L376" s="22">
        <f t="shared" si="24"/>
        <v>0</v>
      </c>
      <c r="M376" s="10">
        <f t="shared" si="25"/>
        <v>0</v>
      </c>
      <c r="N376" s="9"/>
    </row>
    <row r="377" spans="1:14" x14ac:dyDescent="0.3">
      <c r="A377" s="7">
        <v>1904</v>
      </c>
      <c r="B377" s="7" t="s">
        <v>165</v>
      </c>
      <c r="C377" s="7" t="s">
        <v>166</v>
      </c>
      <c r="D377" s="21">
        <v>-349.072</v>
      </c>
      <c r="E377" s="21">
        <v>0</v>
      </c>
      <c r="F377" s="21">
        <v>0</v>
      </c>
      <c r="G377" s="21">
        <f t="shared" si="22"/>
        <v>0</v>
      </c>
      <c r="H377" s="8">
        <f t="shared" si="23"/>
        <v>0</v>
      </c>
      <c r="I377" s="26">
        <v>-19461</v>
      </c>
      <c r="J377" s="26">
        <v>0</v>
      </c>
      <c r="K377" s="26">
        <v>0</v>
      </c>
      <c r="L377" s="22">
        <f t="shared" si="24"/>
        <v>0</v>
      </c>
      <c r="M377" s="10">
        <f t="shared" si="25"/>
        <v>0</v>
      </c>
      <c r="N377" s="9"/>
    </row>
    <row r="378" spans="1:14" x14ac:dyDescent="0.3">
      <c r="A378" s="7">
        <v>1904</v>
      </c>
      <c r="B378" s="7" t="s">
        <v>167</v>
      </c>
      <c r="C378" s="7" t="s">
        <v>168</v>
      </c>
      <c r="D378" s="21">
        <v>403531.20799999998</v>
      </c>
      <c r="E378" s="21">
        <v>0</v>
      </c>
      <c r="F378" s="21">
        <v>0</v>
      </c>
      <c r="G378" s="21">
        <f t="shared" si="22"/>
        <v>0</v>
      </c>
      <c r="H378" s="8">
        <f t="shared" si="23"/>
        <v>0</v>
      </c>
      <c r="I378" s="26">
        <v>24791707</v>
      </c>
      <c r="J378" s="26">
        <v>0</v>
      </c>
      <c r="K378" s="26">
        <v>0</v>
      </c>
      <c r="L378" s="22">
        <f t="shared" si="24"/>
        <v>0</v>
      </c>
      <c r="M378" s="10">
        <f t="shared" si="25"/>
        <v>0</v>
      </c>
      <c r="N378" s="9"/>
    </row>
    <row r="379" spans="1:14" x14ac:dyDescent="0.3">
      <c r="A379" s="7">
        <v>1904</v>
      </c>
      <c r="B379" s="7" t="s">
        <v>169</v>
      </c>
      <c r="C379" s="7" t="s">
        <v>170</v>
      </c>
      <c r="D379" s="21">
        <v>421635.74599999998</v>
      </c>
      <c r="E379" s="21">
        <v>0</v>
      </c>
      <c r="F379" s="21">
        <v>0</v>
      </c>
      <c r="G379" s="21">
        <f t="shared" si="22"/>
        <v>0</v>
      </c>
      <c r="H379" s="8">
        <f t="shared" si="23"/>
        <v>0</v>
      </c>
      <c r="I379" s="26">
        <v>23480889</v>
      </c>
      <c r="J379" s="26">
        <v>0</v>
      </c>
      <c r="K379" s="26">
        <v>0</v>
      </c>
      <c r="L379" s="22">
        <f t="shared" si="24"/>
        <v>0</v>
      </c>
      <c r="M379" s="10">
        <f t="shared" si="25"/>
        <v>0</v>
      </c>
      <c r="N379" s="9"/>
    </row>
    <row r="380" spans="1:14" x14ac:dyDescent="0.3">
      <c r="A380" s="7">
        <v>1904</v>
      </c>
      <c r="B380" s="7" t="s">
        <v>171</v>
      </c>
      <c r="C380" s="7" t="s">
        <v>172</v>
      </c>
      <c r="D380" s="21">
        <v>436615.413</v>
      </c>
      <c r="E380" s="21">
        <v>0</v>
      </c>
      <c r="F380" s="21">
        <v>0</v>
      </c>
      <c r="G380" s="21">
        <f t="shared" si="22"/>
        <v>0</v>
      </c>
      <c r="H380" s="8">
        <f t="shared" si="23"/>
        <v>0</v>
      </c>
      <c r="I380" s="26">
        <v>25183612</v>
      </c>
      <c r="J380" s="26">
        <v>0</v>
      </c>
      <c r="K380" s="26">
        <v>0</v>
      </c>
      <c r="L380" s="22">
        <f t="shared" si="24"/>
        <v>0</v>
      </c>
      <c r="M380" s="10">
        <f t="shared" si="25"/>
        <v>0</v>
      </c>
      <c r="N380" s="9"/>
    </row>
    <row r="381" spans="1:14" x14ac:dyDescent="0.3">
      <c r="A381" s="7">
        <v>1904</v>
      </c>
      <c r="B381" s="7" t="s">
        <v>173</v>
      </c>
      <c r="C381" s="7" t="s">
        <v>174</v>
      </c>
      <c r="D381" s="21">
        <v>85707.911999999997</v>
      </c>
      <c r="E381" s="21">
        <v>0</v>
      </c>
      <c r="F381" s="21">
        <v>0</v>
      </c>
      <c r="G381" s="21">
        <f t="shared" si="22"/>
        <v>0</v>
      </c>
      <c r="H381" s="8">
        <f t="shared" si="23"/>
        <v>0</v>
      </c>
      <c r="I381" s="26">
        <v>3993705</v>
      </c>
      <c r="J381" s="26">
        <v>0</v>
      </c>
      <c r="K381" s="26">
        <v>0</v>
      </c>
      <c r="L381" s="22">
        <f t="shared" si="24"/>
        <v>0</v>
      </c>
      <c r="M381" s="10">
        <f t="shared" si="25"/>
        <v>0</v>
      </c>
      <c r="N381" s="9"/>
    </row>
    <row r="382" spans="1:14" x14ac:dyDescent="0.3">
      <c r="A382" s="7">
        <v>1904</v>
      </c>
      <c r="B382" s="7" t="s">
        <v>175</v>
      </c>
      <c r="C382" s="7" t="s">
        <v>176</v>
      </c>
      <c r="D382" s="21">
        <v>5909464.8080000002</v>
      </c>
      <c r="E382" s="21">
        <v>0</v>
      </c>
      <c r="F382" s="21">
        <v>1771679.5341157401</v>
      </c>
      <c r="G382" s="21">
        <f t="shared" si="22"/>
        <v>1771679.5341157401</v>
      </c>
      <c r="H382" s="8">
        <f t="shared" si="23"/>
        <v>0.29980372024845808</v>
      </c>
      <c r="I382" s="26">
        <v>312552920</v>
      </c>
      <c r="J382" s="26">
        <v>0</v>
      </c>
      <c r="K382" s="26">
        <v>100935999.566019</v>
      </c>
      <c r="L382" s="22">
        <f t="shared" si="24"/>
        <v>100935999.566019</v>
      </c>
      <c r="M382" s="10">
        <f t="shared" si="25"/>
        <v>0.32294051057343826</v>
      </c>
      <c r="N382" s="9"/>
    </row>
    <row r="383" spans="1:14" x14ac:dyDescent="0.3">
      <c r="A383" s="7">
        <v>1904</v>
      </c>
      <c r="B383" s="7" t="s">
        <v>607</v>
      </c>
      <c r="C383" s="7" t="s">
        <v>608</v>
      </c>
      <c r="D383" s="21">
        <v>0</v>
      </c>
      <c r="E383" s="21">
        <v>0</v>
      </c>
      <c r="F383" s="21">
        <v>0</v>
      </c>
      <c r="G383" s="21">
        <f t="shared" si="22"/>
        <v>0</v>
      </c>
      <c r="H383" s="8">
        <f t="shared" si="23"/>
        <v>0</v>
      </c>
      <c r="I383" s="26">
        <v>0</v>
      </c>
      <c r="J383" s="26">
        <v>0</v>
      </c>
      <c r="K383" s="26">
        <v>0</v>
      </c>
      <c r="L383" s="22">
        <f t="shared" si="24"/>
        <v>0</v>
      </c>
      <c r="M383" s="10">
        <f t="shared" si="25"/>
        <v>0</v>
      </c>
      <c r="N383" s="9"/>
    </row>
    <row r="384" spans="1:14" x14ac:dyDescent="0.3">
      <c r="A384" s="7">
        <v>1904</v>
      </c>
      <c r="B384" s="7" t="s">
        <v>177</v>
      </c>
      <c r="C384" s="7" t="s">
        <v>178</v>
      </c>
      <c r="D384" s="21">
        <v>20744299.989999998</v>
      </c>
      <c r="E384" s="21">
        <v>20883756.699999999</v>
      </c>
      <c r="F384" s="21">
        <v>0</v>
      </c>
      <c r="G384" s="21">
        <f t="shared" si="22"/>
        <v>20883756.699999999</v>
      </c>
      <c r="H384" s="8">
        <f t="shared" si="23"/>
        <v>1.0067226520088519</v>
      </c>
      <c r="I384" s="26">
        <v>487001430</v>
      </c>
      <c r="J384" s="26">
        <v>1097831188</v>
      </c>
      <c r="K384" s="26">
        <v>0</v>
      </c>
      <c r="L384" s="22">
        <f t="shared" si="24"/>
        <v>1097831188</v>
      </c>
      <c r="M384" s="10">
        <f t="shared" si="25"/>
        <v>2.2542668673478023</v>
      </c>
      <c r="N384" s="9"/>
    </row>
    <row r="385" spans="1:14" x14ac:dyDescent="0.3">
      <c r="A385" s="7">
        <v>1904</v>
      </c>
      <c r="B385" s="7" t="s">
        <v>179</v>
      </c>
      <c r="C385" s="7" t="s">
        <v>180</v>
      </c>
      <c r="D385" s="21">
        <v>643248.67400000105</v>
      </c>
      <c r="E385" s="21">
        <v>0</v>
      </c>
      <c r="F385" s="21">
        <v>0</v>
      </c>
      <c r="G385" s="21">
        <f t="shared" si="22"/>
        <v>0</v>
      </c>
      <c r="H385" s="8">
        <f t="shared" si="23"/>
        <v>0</v>
      </c>
      <c r="I385" s="26">
        <v>38515084</v>
      </c>
      <c r="J385" s="26">
        <v>0</v>
      </c>
      <c r="K385" s="26">
        <v>0</v>
      </c>
      <c r="L385" s="22">
        <f t="shared" si="24"/>
        <v>0</v>
      </c>
      <c r="M385" s="10">
        <f t="shared" si="25"/>
        <v>0</v>
      </c>
      <c r="N385" s="9"/>
    </row>
    <row r="386" spans="1:14" x14ac:dyDescent="0.3">
      <c r="A386" s="7">
        <v>1904</v>
      </c>
      <c r="B386" s="7" t="s">
        <v>181</v>
      </c>
      <c r="C386" s="7" t="s">
        <v>182</v>
      </c>
      <c r="D386" s="21">
        <v>-13958.550999999999</v>
      </c>
      <c r="E386" s="21">
        <v>8179578.9839999992</v>
      </c>
      <c r="F386" s="21">
        <v>0</v>
      </c>
      <c r="G386" s="21">
        <f t="shared" si="22"/>
        <v>8179578.9839999992</v>
      </c>
      <c r="H386" s="8" t="str">
        <f t="shared" si="23"/>
        <v>ALTO</v>
      </c>
      <c r="I386" s="26">
        <v>-435326</v>
      </c>
      <c r="J386" s="26">
        <v>316238344</v>
      </c>
      <c r="K386" s="26">
        <v>0</v>
      </c>
      <c r="L386" s="22">
        <f t="shared" si="24"/>
        <v>316238344</v>
      </c>
      <c r="M386" s="10" t="str">
        <f t="shared" si="25"/>
        <v>ALTO</v>
      </c>
      <c r="N386" s="9"/>
    </row>
    <row r="387" spans="1:14" x14ac:dyDescent="0.3">
      <c r="A387" s="7">
        <v>1904</v>
      </c>
      <c r="B387" s="7" t="s">
        <v>183</v>
      </c>
      <c r="C387" s="7" t="s">
        <v>184</v>
      </c>
      <c r="D387" s="21">
        <v>46162.472000000002</v>
      </c>
      <c r="E387" s="21">
        <v>0</v>
      </c>
      <c r="F387" s="21">
        <v>0</v>
      </c>
      <c r="G387" s="21">
        <f t="shared" ref="G387:G450" si="26">SUM(E387:F387)</f>
        <v>0</v>
      </c>
      <c r="H387" s="8">
        <f t="shared" ref="H387:H450" si="27">+IF(D387&lt;=0,IF(G387=0,0,"ALTO"),G387/D387)</f>
        <v>0</v>
      </c>
      <c r="I387" s="26">
        <v>1993185</v>
      </c>
      <c r="J387" s="26">
        <v>0</v>
      </c>
      <c r="K387" s="26">
        <v>0</v>
      </c>
      <c r="L387" s="22">
        <f t="shared" si="24"/>
        <v>0</v>
      </c>
      <c r="M387" s="10">
        <f t="shared" si="25"/>
        <v>0</v>
      </c>
      <c r="N387" s="9"/>
    </row>
    <row r="388" spans="1:14" x14ac:dyDescent="0.3">
      <c r="A388" s="7">
        <v>1904</v>
      </c>
      <c r="B388" s="7" t="s">
        <v>185</v>
      </c>
      <c r="C388" s="7" t="s">
        <v>186</v>
      </c>
      <c r="D388" s="21">
        <v>3344313.906</v>
      </c>
      <c r="E388" s="21">
        <v>815786.83600000001</v>
      </c>
      <c r="F388" s="21">
        <v>0</v>
      </c>
      <c r="G388" s="21">
        <f t="shared" si="26"/>
        <v>815786.83600000001</v>
      </c>
      <c r="H388" s="8">
        <f t="shared" si="27"/>
        <v>0.24393249525303382</v>
      </c>
      <c r="I388" s="26">
        <v>164327242</v>
      </c>
      <c r="J388" s="26">
        <v>44115907</v>
      </c>
      <c r="K388" s="26">
        <v>0</v>
      </c>
      <c r="L388" s="22">
        <f t="shared" si="24"/>
        <v>44115907</v>
      </c>
      <c r="M388" s="10">
        <f t="shared" si="25"/>
        <v>0.2684637462606474</v>
      </c>
      <c r="N388" s="9"/>
    </row>
    <row r="389" spans="1:14" x14ac:dyDescent="0.3">
      <c r="A389" s="7">
        <v>1904</v>
      </c>
      <c r="B389" s="7" t="s">
        <v>187</v>
      </c>
      <c r="C389" s="7" t="s">
        <v>188</v>
      </c>
      <c r="D389" s="21">
        <v>204033.345999999</v>
      </c>
      <c r="E389" s="21">
        <v>0</v>
      </c>
      <c r="F389" s="21">
        <v>10919766.834636999</v>
      </c>
      <c r="G389" s="21">
        <f t="shared" si="26"/>
        <v>10919766.834636999</v>
      </c>
      <c r="H389" s="8">
        <f t="shared" si="27"/>
        <v>53.519520454450877</v>
      </c>
      <c r="I389" s="26">
        <v>6618579</v>
      </c>
      <c r="J389" s="26">
        <v>0</v>
      </c>
      <c r="K389" s="26">
        <v>560942693.98175895</v>
      </c>
      <c r="L389" s="22">
        <f t="shared" si="24"/>
        <v>560942693.98175895</v>
      </c>
      <c r="M389" s="10">
        <f t="shared" si="25"/>
        <v>84.752738311616284</v>
      </c>
      <c r="N389" s="9"/>
    </row>
    <row r="390" spans="1:14" x14ac:dyDescent="0.3">
      <c r="A390" s="7">
        <v>1904</v>
      </c>
      <c r="B390" s="7" t="s">
        <v>189</v>
      </c>
      <c r="C390" s="7" t="s">
        <v>190</v>
      </c>
      <c r="D390" s="21">
        <v>1019448559.72521</v>
      </c>
      <c r="E390" s="21">
        <v>511606572.82590687</v>
      </c>
      <c r="F390" s="21">
        <v>959291263.80829406</v>
      </c>
      <c r="G390" s="21">
        <f t="shared" si="26"/>
        <v>1470897836.634201</v>
      </c>
      <c r="H390" s="8">
        <f t="shared" si="27"/>
        <v>1.4428367401202453</v>
      </c>
      <c r="I390" s="26">
        <v>48512620662</v>
      </c>
      <c r="J390" s="26">
        <v>24219418901.182198</v>
      </c>
      <c r="K390" s="26">
        <v>48872474640.266296</v>
      </c>
      <c r="L390" s="22">
        <f t="shared" ref="L390:L453" si="28">SUM(J390:K390)</f>
        <v>73091893541.448486</v>
      </c>
      <c r="M390" s="10">
        <f t="shared" ref="M390:M453" si="29">+IF(I390&lt;=0,IF(L390=0,0,"ALTO"),L390/I390)</f>
        <v>1.5066572892587817</v>
      </c>
      <c r="N390" s="9"/>
    </row>
    <row r="391" spans="1:14" x14ac:dyDescent="0.3">
      <c r="A391" s="7">
        <v>1904</v>
      </c>
      <c r="B391" s="7" t="s">
        <v>191</v>
      </c>
      <c r="C391" s="7" t="s">
        <v>192</v>
      </c>
      <c r="D391" s="21">
        <v>1014625.909</v>
      </c>
      <c r="E391" s="21">
        <v>0</v>
      </c>
      <c r="F391" s="21">
        <v>0</v>
      </c>
      <c r="G391" s="21">
        <f t="shared" si="26"/>
        <v>0</v>
      </c>
      <c r="H391" s="8">
        <f t="shared" si="27"/>
        <v>0</v>
      </c>
      <c r="I391" s="26">
        <v>54311708</v>
      </c>
      <c r="J391" s="26">
        <v>0</v>
      </c>
      <c r="K391" s="26">
        <v>0</v>
      </c>
      <c r="L391" s="22">
        <f t="shared" si="28"/>
        <v>0</v>
      </c>
      <c r="M391" s="10">
        <f t="shared" si="29"/>
        <v>0</v>
      </c>
      <c r="N391" s="9"/>
    </row>
    <row r="392" spans="1:14" x14ac:dyDescent="0.3">
      <c r="A392" s="7">
        <v>1904</v>
      </c>
      <c r="B392" s="7" t="s">
        <v>193</v>
      </c>
      <c r="C392" s="7" t="s">
        <v>194</v>
      </c>
      <c r="D392" s="21">
        <v>0</v>
      </c>
      <c r="E392" s="21">
        <v>0</v>
      </c>
      <c r="F392" s="21">
        <v>0</v>
      </c>
      <c r="G392" s="21">
        <f t="shared" si="26"/>
        <v>0</v>
      </c>
      <c r="H392" s="8">
        <f t="shared" si="27"/>
        <v>0</v>
      </c>
      <c r="I392" s="26">
        <v>0</v>
      </c>
      <c r="J392" s="26">
        <v>0</v>
      </c>
      <c r="K392" s="26">
        <v>0</v>
      </c>
      <c r="L392" s="22">
        <f t="shared" si="28"/>
        <v>0</v>
      </c>
      <c r="M392" s="10">
        <f t="shared" si="29"/>
        <v>0</v>
      </c>
      <c r="N392" s="9"/>
    </row>
    <row r="393" spans="1:14" x14ac:dyDescent="0.3">
      <c r="A393" s="7">
        <v>1904</v>
      </c>
      <c r="B393" s="7" t="s">
        <v>195</v>
      </c>
      <c r="C393" s="7" t="s">
        <v>196</v>
      </c>
      <c r="D393" s="21">
        <v>8093368.2450000001</v>
      </c>
      <c r="E393" s="21">
        <v>3530440.5359999998</v>
      </c>
      <c r="F393" s="21">
        <v>0</v>
      </c>
      <c r="G393" s="21">
        <f t="shared" si="26"/>
        <v>3530440.5359999998</v>
      </c>
      <c r="H393" s="8">
        <f t="shared" si="27"/>
        <v>0.43621400004640465</v>
      </c>
      <c r="I393" s="26">
        <v>381556487</v>
      </c>
      <c r="J393" s="26">
        <v>176318125</v>
      </c>
      <c r="K393" s="26">
        <v>0</v>
      </c>
      <c r="L393" s="22">
        <f t="shared" si="28"/>
        <v>176318125</v>
      </c>
      <c r="M393" s="10">
        <f t="shared" si="29"/>
        <v>0.46210228631232786</v>
      </c>
      <c r="N393" s="9"/>
    </row>
    <row r="394" spans="1:14" x14ac:dyDescent="0.3">
      <c r="A394" s="7">
        <v>1904</v>
      </c>
      <c r="B394" s="7" t="s">
        <v>197</v>
      </c>
      <c r="C394" s="7" t="s">
        <v>198</v>
      </c>
      <c r="D394" s="21">
        <v>2616670.0060000001</v>
      </c>
      <c r="E394" s="21">
        <v>1048778.1000000001</v>
      </c>
      <c r="F394" s="21">
        <v>0</v>
      </c>
      <c r="G394" s="21">
        <f t="shared" si="26"/>
        <v>1048778.1000000001</v>
      </c>
      <c r="H394" s="8">
        <f t="shared" si="27"/>
        <v>0.40080640569699721</v>
      </c>
      <c r="I394" s="26">
        <v>129143187</v>
      </c>
      <c r="J394" s="26">
        <v>56826274</v>
      </c>
      <c r="K394" s="26">
        <v>0</v>
      </c>
      <c r="L394" s="22">
        <f t="shared" si="28"/>
        <v>56826274</v>
      </c>
      <c r="M394" s="10">
        <f t="shared" si="29"/>
        <v>0.44002533405033595</v>
      </c>
      <c r="N394" s="9"/>
    </row>
    <row r="395" spans="1:14" x14ac:dyDescent="0.3">
      <c r="A395" s="7">
        <v>1904</v>
      </c>
      <c r="B395" s="7" t="s">
        <v>199</v>
      </c>
      <c r="C395" s="7" t="s">
        <v>200</v>
      </c>
      <c r="D395" s="21">
        <v>1727.4</v>
      </c>
      <c r="E395" s="21">
        <v>0</v>
      </c>
      <c r="F395" s="21">
        <v>0</v>
      </c>
      <c r="G395" s="21">
        <f t="shared" si="26"/>
        <v>0</v>
      </c>
      <c r="H395" s="8">
        <f t="shared" si="27"/>
        <v>0</v>
      </c>
      <c r="I395" s="26">
        <v>156623</v>
      </c>
      <c r="J395" s="26">
        <v>0</v>
      </c>
      <c r="K395" s="26">
        <v>0</v>
      </c>
      <c r="L395" s="22">
        <f t="shared" si="28"/>
        <v>0</v>
      </c>
      <c r="M395" s="10">
        <f t="shared" si="29"/>
        <v>0</v>
      </c>
      <c r="N395" s="9"/>
    </row>
    <row r="396" spans="1:14" x14ac:dyDescent="0.3">
      <c r="A396" s="7">
        <v>1904</v>
      </c>
      <c r="B396" s="7" t="s">
        <v>201</v>
      </c>
      <c r="C396" s="7" t="s">
        <v>202</v>
      </c>
      <c r="D396" s="21">
        <v>8930.1569999999992</v>
      </c>
      <c r="E396" s="21">
        <v>0</v>
      </c>
      <c r="F396" s="21">
        <v>0</v>
      </c>
      <c r="G396" s="21">
        <f t="shared" si="26"/>
        <v>0</v>
      </c>
      <c r="H396" s="8">
        <f t="shared" si="27"/>
        <v>0</v>
      </c>
      <c r="I396" s="26">
        <v>498213</v>
      </c>
      <c r="J396" s="26">
        <v>0</v>
      </c>
      <c r="K396" s="26">
        <v>0</v>
      </c>
      <c r="L396" s="22">
        <f t="shared" si="28"/>
        <v>0</v>
      </c>
      <c r="M396" s="10">
        <f t="shared" si="29"/>
        <v>0</v>
      </c>
      <c r="N396" s="9"/>
    </row>
    <row r="397" spans="1:14" x14ac:dyDescent="0.3">
      <c r="A397" s="7">
        <v>1904</v>
      </c>
      <c r="B397" s="7" t="s">
        <v>203</v>
      </c>
      <c r="C397" s="7" t="s">
        <v>204</v>
      </c>
      <c r="D397" s="21">
        <v>-8592.9480000000003</v>
      </c>
      <c r="E397" s="21">
        <v>0</v>
      </c>
      <c r="F397" s="21">
        <v>0</v>
      </c>
      <c r="G397" s="21">
        <f t="shared" si="26"/>
        <v>0</v>
      </c>
      <c r="H397" s="8">
        <f t="shared" si="27"/>
        <v>0</v>
      </c>
      <c r="I397" s="26">
        <v>-417254</v>
      </c>
      <c r="J397" s="26">
        <v>0</v>
      </c>
      <c r="K397" s="26">
        <v>0</v>
      </c>
      <c r="L397" s="22">
        <f t="shared" si="28"/>
        <v>0</v>
      </c>
      <c r="M397" s="10">
        <f t="shared" si="29"/>
        <v>0</v>
      </c>
      <c r="N397" s="9"/>
    </row>
    <row r="398" spans="1:14" x14ac:dyDescent="0.3">
      <c r="A398" s="7">
        <v>1904</v>
      </c>
      <c r="B398" s="7" t="s">
        <v>205</v>
      </c>
      <c r="C398" s="7" t="s">
        <v>206</v>
      </c>
      <c r="D398" s="21">
        <v>1700713.379</v>
      </c>
      <c r="E398" s="21">
        <v>0</v>
      </c>
      <c r="F398" s="21">
        <v>0</v>
      </c>
      <c r="G398" s="21">
        <f t="shared" si="26"/>
        <v>0</v>
      </c>
      <c r="H398" s="8">
        <f t="shared" si="27"/>
        <v>0</v>
      </c>
      <c r="I398" s="26">
        <v>58330398</v>
      </c>
      <c r="J398" s="26">
        <v>0</v>
      </c>
      <c r="K398" s="26">
        <v>0</v>
      </c>
      <c r="L398" s="22">
        <f t="shared" si="28"/>
        <v>0</v>
      </c>
      <c r="M398" s="10">
        <f t="shared" si="29"/>
        <v>0</v>
      </c>
      <c r="N398" s="9"/>
    </row>
    <row r="399" spans="1:14" x14ac:dyDescent="0.3">
      <c r="A399" s="7">
        <v>1904</v>
      </c>
      <c r="B399" s="7" t="s">
        <v>207</v>
      </c>
      <c r="C399" s="7" t="s">
        <v>208</v>
      </c>
      <c r="D399" s="21">
        <v>315534259.36934799</v>
      </c>
      <c r="E399" s="21">
        <v>325300683.3186838</v>
      </c>
      <c r="F399" s="21">
        <v>377819201.73858303</v>
      </c>
      <c r="G399" s="21">
        <f t="shared" si="26"/>
        <v>703119885.05726683</v>
      </c>
      <c r="H399" s="8">
        <f t="shared" si="27"/>
        <v>2.2283472053480926</v>
      </c>
      <c r="I399" s="26">
        <v>10538379681</v>
      </c>
      <c r="J399" s="26">
        <v>11378302881</v>
      </c>
      <c r="K399" s="26">
        <v>16915370049.6129</v>
      </c>
      <c r="L399" s="22">
        <f t="shared" si="28"/>
        <v>28293672930.6129</v>
      </c>
      <c r="M399" s="10">
        <f t="shared" si="29"/>
        <v>2.6848219353516476</v>
      </c>
      <c r="N399" s="9"/>
    </row>
    <row r="400" spans="1:14" x14ac:dyDescent="0.3">
      <c r="A400" s="7">
        <v>1904</v>
      </c>
      <c r="B400" s="7" t="s">
        <v>209</v>
      </c>
      <c r="C400" s="7" t="s">
        <v>210</v>
      </c>
      <c r="D400" s="21">
        <v>4236810.9790000003</v>
      </c>
      <c r="E400" s="21">
        <v>0</v>
      </c>
      <c r="F400" s="21">
        <v>0</v>
      </c>
      <c r="G400" s="21">
        <f t="shared" si="26"/>
        <v>0</v>
      </c>
      <c r="H400" s="8">
        <f t="shared" si="27"/>
        <v>0</v>
      </c>
      <c r="I400" s="26">
        <v>469890606</v>
      </c>
      <c r="J400" s="26">
        <v>0</v>
      </c>
      <c r="K400" s="26">
        <v>0</v>
      </c>
      <c r="L400" s="22">
        <f t="shared" si="28"/>
        <v>0</v>
      </c>
      <c r="M400" s="10">
        <f t="shared" si="29"/>
        <v>0</v>
      </c>
      <c r="N400" s="9"/>
    </row>
    <row r="401" spans="1:14" x14ac:dyDescent="0.3">
      <c r="A401" s="7">
        <v>1904</v>
      </c>
      <c r="B401" s="7" t="s">
        <v>211</v>
      </c>
      <c r="C401" s="7" t="s">
        <v>212</v>
      </c>
      <c r="D401" s="21">
        <v>1304066.176</v>
      </c>
      <c r="E401" s="21">
        <v>29143397.840236902</v>
      </c>
      <c r="F401" s="21">
        <v>0</v>
      </c>
      <c r="G401" s="21">
        <f t="shared" si="26"/>
        <v>29143397.840236902</v>
      </c>
      <c r="H401" s="8">
        <f t="shared" si="27"/>
        <v>22.348097340910485</v>
      </c>
      <c r="I401" s="26">
        <v>71366928</v>
      </c>
      <c r="J401" s="26">
        <v>1063731972</v>
      </c>
      <c r="K401" s="26">
        <v>0</v>
      </c>
      <c r="L401" s="22">
        <f t="shared" si="28"/>
        <v>1063731972</v>
      </c>
      <c r="M401" s="10">
        <f t="shared" si="29"/>
        <v>14.905110837893989</v>
      </c>
      <c r="N401" s="9"/>
    </row>
    <row r="402" spans="1:14" x14ac:dyDescent="0.3">
      <c r="A402" s="7">
        <v>1904</v>
      </c>
      <c r="B402" s="7" t="s">
        <v>213</v>
      </c>
      <c r="C402" s="7" t="s">
        <v>214</v>
      </c>
      <c r="D402" s="21">
        <v>1733247.1939999999</v>
      </c>
      <c r="E402" s="21">
        <v>2822478.2379999999</v>
      </c>
      <c r="F402" s="21">
        <v>0</v>
      </c>
      <c r="G402" s="21">
        <f t="shared" si="26"/>
        <v>2822478.2379999999</v>
      </c>
      <c r="H402" s="8">
        <f t="shared" si="27"/>
        <v>1.6284337558835247</v>
      </c>
      <c r="I402" s="26">
        <v>76991162</v>
      </c>
      <c r="J402" s="26">
        <v>129760577</v>
      </c>
      <c r="K402" s="26">
        <v>0</v>
      </c>
      <c r="L402" s="22">
        <f t="shared" si="28"/>
        <v>129760577</v>
      </c>
      <c r="M402" s="10">
        <f t="shared" si="29"/>
        <v>1.6853957471118568</v>
      </c>
      <c r="N402" s="9"/>
    </row>
    <row r="403" spans="1:14" x14ac:dyDescent="0.3">
      <c r="A403" s="7">
        <v>1904</v>
      </c>
      <c r="B403" s="7" t="s">
        <v>215</v>
      </c>
      <c r="C403" s="7" t="s">
        <v>216</v>
      </c>
      <c r="D403" s="21">
        <v>22872155.651999999</v>
      </c>
      <c r="E403" s="21">
        <v>0</v>
      </c>
      <c r="F403" s="21">
        <v>0</v>
      </c>
      <c r="G403" s="21">
        <f t="shared" si="26"/>
        <v>0</v>
      </c>
      <c r="H403" s="8">
        <f t="shared" si="27"/>
        <v>0</v>
      </c>
      <c r="I403" s="26">
        <v>639989382</v>
      </c>
      <c r="J403" s="26">
        <v>0</v>
      </c>
      <c r="K403" s="26">
        <v>0</v>
      </c>
      <c r="L403" s="22">
        <f t="shared" si="28"/>
        <v>0</v>
      </c>
      <c r="M403" s="10">
        <f t="shared" si="29"/>
        <v>0</v>
      </c>
      <c r="N403" s="9"/>
    </row>
    <row r="404" spans="1:14" x14ac:dyDescent="0.3">
      <c r="A404" s="7">
        <v>1904</v>
      </c>
      <c r="B404" s="7" t="s">
        <v>217</v>
      </c>
      <c r="C404" s="7" t="s">
        <v>218</v>
      </c>
      <c r="D404" s="21">
        <v>905673.09400000004</v>
      </c>
      <c r="E404" s="21">
        <v>0</v>
      </c>
      <c r="F404" s="21">
        <v>3205158.9595706202</v>
      </c>
      <c r="G404" s="21">
        <f t="shared" si="26"/>
        <v>3205158.9595706202</v>
      </c>
      <c r="H404" s="8">
        <f t="shared" si="27"/>
        <v>3.5389799926756131</v>
      </c>
      <c r="I404" s="26">
        <v>23813980</v>
      </c>
      <c r="J404" s="26">
        <v>0</v>
      </c>
      <c r="K404" s="26">
        <v>142033464.33035001</v>
      </c>
      <c r="L404" s="22">
        <f t="shared" si="28"/>
        <v>142033464.33035001</v>
      </c>
      <c r="M404" s="10">
        <f t="shared" si="29"/>
        <v>5.9642892255032551</v>
      </c>
      <c r="N404" s="9"/>
    </row>
    <row r="405" spans="1:14" x14ac:dyDescent="0.3">
      <c r="A405" s="7">
        <v>1904</v>
      </c>
      <c r="B405" s="7" t="s">
        <v>219</v>
      </c>
      <c r="C405" s="7" t="s">
        <v>220</v>
      </c>
      <c r="D405" s="21">
        <v>8404563.7495331299</v>
      </c>
      <c r="E405" s="21">
        <v>22759343.68</v>
      </c>
      <c r="F405" s="21">
        <v>0</v>
      </c>
      <c r="G405" s="21">
        <f t="shared" si="26"/>
        <v>22759343.68</v>
      </c>
      <c r="H405" s="8">
        <f t="shared" si="27"/>
        <v>2.7079744241649988</v>
      </c>
      <c r="I405" s="26">
        <v>384959510</v>
      </c>
      <c r="J405" s="26">
        <v>1070658977</v>
      </c>
      <c r="K405" s="26">
        <v>0</v>
      </c>
      <c r="L405" s="22">
        <f t="shared" si="28"/>
        <v>1070658977</v>
      </c>
      <c r="M405" s="10">
        <f t="shared" si="29"/>
        <v>2.7812249059647858</v>
      </c>
      <c r="N405" s="9"/>
    </row>
    <row r="406" spans="1:14" x14ac:dyDescent="0.3">
      <c r="A406" s="7">
        <v>1904</v>
      </c>
      <c r="B406" s="7" t="s">
        <v>221</v>
      </c>
      <c r="C406" s="7" t="s">
        <v>222</v>
      </c>
      <c r="D406" s="21">
        <v>766064.12600000005</v>
      </c>
      <c r="E406" s="21">
        <v>0</v>
      </c>
      <c r="F406" s="21">
        <v>0</v>
      </c>
      <c r="G406" s="21">
        <f t="shared" si="26"/>
        <v>0</v>
      </c>
      <c r="H406" s="8">
        <f t="shared" si="27"/>
        <v>0</v>
      </c>
      <c r="I406" s="26">
        <v>36628571</v>
      </c>
      <c r="J406" s="26">
        <v>0</v>
      </c>
      <c r="K406" s="26">
        <v>0</v>
      </c>
      <c r="L406" s="22">
        <f t="shared" si="28"/>
        <v>0</v>
      </c>
      <c r="M406" s="10">
        <f t="shared" si="29"/>
        <v>0</v>
      </c>
      <c r="N406" s="9"/>
    </row>
    <row r="407" spans="1:14" x14ac:dyDescent="0.3">
      <c r="A407" s="7">
        <v>1904</v>
      </c>
      <c r="B407" s="7" t="s">
        <v>223</v>
      </c>
      <c r="C407" s="7" t="s">
        <v>224</v>
      </c>
      <c r="D407" s="21">
        <v>34347.908000000003</v>
      </c>
      <c r="E407" s="21">
        <v>45978.904999999999</v>
      </c>
      <c r="F407" s="21">
        <v>0</v>
      </c>
      <c r="G407" s="21">
        <f t="shared" si="26"/>
        <v>45978.904999999999</v>
      </c>
      <c r="H407" s="8">
        <f t="shared" si="27"/>
        <v>1.3386231557392081</v>
      </c>
      <c r="I407" s="26">
        <v>1393426</v>
      </c>
      <c r="J407" s="26">
        <v>1879422</v>
      </c>
      <c r="K407" s="26">
        <v>0</v>
      </c>
      <c r="L407" s="22">
        <f t="shared" si="28"/>
        <v>1879422</v>
      </c>
      <c r="M407" s="10">
        <f t="shared" si="29"/>
        <v>1.3487777607135218</v>
      </c>
      <c r="N407" s="9"/>
    </row>
    <row r="408" spans="1:14" x14ac:dyDescent="0.3">
      <c r="A408" s="7">
        <v>1904</v>
      </c>
      <c r="B408" s="7" t="s">
        <v>225</v>
      </c>
      <c r="C408" s="7" t="s">
        <v>226</v>
      </c>
      <c r="D408" s="21">
        <v>110101.376</v>
      </c>
      <c r="E408" s="21">
        <v>0</v>
      </c>
      <c r="F408" s="21">
        <v>0</v>
      </c>
      <c r="G408" s="21">
        <f t="shared" si="26"/>
        <v>0</v>
      </c>
      <c r="H408" s="8">
        <f t="shared" si="27"/>
        <v>0</v>
      </c>
      <c r="I408" s="26">
        <v>6295330</v>
      </c>
      <c r="J408" s="26">
        <v>0</v>
      </c>
      <c r="K408" s="26">
        <v>0</v>
      </c>
      <c r="L408" s="22">
        <f t="shared" si="28"/>
        <v>0</v>
      </c>
      <c r="M408" s="10">
        <f t="shared" si="29"/>
        <v>0</v>
      </c>
      <c r="N408" s="9"/>
    </row>
    <row r="409" spans="1:14" x14ac:dyDescent="0.3">
      <c r="A409" s="7">
        <v>1904</v>
      </c>
      <c r="B409" s="7" t="s">
        <v>227</v>
      </c>
      <c r="C409" s="7" t="s">
        <v>228</v>
      </c>
      <c r="D409" s="21">
        <v>11260.909</v>
      </c>
      <c r="E409" s="21">
        <v>0</v>
      </c>
      <c r="F409" s="21">
        <v>0</v>
      </c>
      <c r="G409" s="21">
        <f t="shared" si="26"/>
        <v>0</v>
      </c>
      <c r="H409" s="8">
        <f t="shared" si="27"/>
        <v>0</v>
      </c>
      <c r="I409" s="26">
        <v>458904</v>
      </c>
      <c r="J409" s="26">
        <v>0</v>
      </c>
      <c r="K409" s="26">
        <v>0</v>
      </c>
      <c r="L409" s="22">
        <f t="shared" si="28"/>
        <v>0</v>
      </c>
      <c r="M409" s="10">
        <f t="shared" si="29"/>
        <v>0</v>
      </c>
      <c r="N409" s="9"/>
    </row>
    <row r="410" spans="1:14" x14ac:dyDescent="0.3">
      <c r="A410" s="7">
        <v>1904</v>
      </c>
      <c r="B410" s="7" t="s">
        <v>229</v>
      </c>
      <c r="C410" s="7" t="s">
        <v>230</v>
      </c>
      <c r="D410" s="21">
        <v>9748795.9450000003</v>
      </c>
      <c r="E410" s="21">
        <v>0</v>
      </c>
      <c r="F410" s="21">
        <v>0</v>
      </c>
      <c r="G410" s="21">
        <f t="shared" si="26"/>
        <v>0</v>
      </c>
      <c r="H410" s="8">
        <f t="shared" si="27"/>
        <v>0</v>
      </c>
      <c r="I410" s="26">
        <v>293856815</v>
      </c>
      <c r="J410" s="26">
        <v>0</v>
      </c>
      <c r="K410" s="26">
        <v>0</v>
      </c>
      <c r="L410" s="22">
        <f t="shared" si="28"/>
        <v>0</v>
      </c>
      <c r="M410" s="10">
        <f t="shared" si="29"/>
        <v>0</v>
      </c>
      <c r="N410" s="9"/>
    </row>
    <row r="411" spans="1:14" x14ac:dyDescent="0.3">
      <c r="A411" s="7">
        <v>1904</v>
      </c>
      <c r="B411" s="7" t="s">
        <v>231</v>
      </c>
      <c r="C411" s="7" t="s">
        <v>232</v>
      </c>
      <c r="D411" s="21">
        <v>303749</v>
      </c>
      <c r="E411" s="21">
        <v>108505.679</v>
      </c>
      <c r="F411" s="21">
        <v>0</v>
      </c>
      <c r="G411" s="21">
        <f t="shared" si="26"/>
        <v>108505.679</v>
      </c>
      <c r="H411" s="8">
        <f t="shared" si="27"/>
        <v>0.35722151842475203</v>
      </c>
      <c r="I411" s="26">
        <v>31754822</v>
      </c>
      <c r="J411" s="26">
        <v>3374751</v>
      </c>
      <c r="K411" s="26">
        <v>0</v>
      </c>
      <c r="L411" s="22">
        <f t="shared" si="28"/>
        <v>3374751</v>
      </c>
      <c r="M411" s="10">
        <f t="shared" si="29"/>
        <v>0.10627522963284128</v>
      </c>
      <c r="N411" s="9"/>
    </row>
    <row r="412" spans="1:14" x14ac:dyDescent="0.3">
      <c r="A412" s="7">
        <v>1904</v>
      </c>
      <c r="B412" s="7" t="s">
        <v>233</v>
      </c>
      <c r="C412" s="7" t="s">
        <v>234</v>
      </c>
      <c r="D412" s="21">
        <v>327807133.34299999</v>
      </c>
      <c r="E412" s="21">
        <v>88528077.408149943</v>
      </c>
      <c r="F412" s="21">
        <v>0</v>
      </c>
      <c r="G412" s="21">
        <f t="shared" si="26"/>
        <v>88528077.408149943</v>
      </c>
      <c r="H412" s="8">
        <f t="shared" si="27"/>
        <v>0.27006147335884501</v>
      </c>
      <c r="I412" s="26">
        <v>14646859819</v>
      </c>
      <c r="J412" s="26">
        <v>3091413271</v>
      </c>
      <c r="K412" s="26">
        <v>0</v>
      </c>
      <c r="L412" s="22">
        <f t="shared" si="28"/>
        <v>3091413271</v>
      </c>
      <c r="M412" s="10">
        <f t="shared" si="29"/>
        <v>0.21106321144616944</v>
      </c>
      <c r="N412" s="9"/>
    </row>
    <row r="413" spans="1:14" x14ac:dyDescent="0.3">
      <c r="A413" s="7">
        <v>1904</v>
      </c>
      <c r="B413" s="7" t="s">
        <v>235</v>
      </c>
      <c r="C413" s="7" t="s">
        <v>236</v>
      </c>
      <c r="D413" s="21">
        <v>0</v>
      </c>
      <c r="E413" s="21">
        <v>0</v>
      </c>
      <c r="F413" s="21">
        <v>0</v>
      </c>
      <c r="G413" s="21">
        <f t="shared" si="26"/>
        <v>0</v>
      </c>
      <c r="H413" s="8">
        <f t="shared" si="27"/>
        <v>0</v>
      </c>
      <c r="I413" s="26">
        <v>0</v>
      </c>
      <c r="J413" s="26">
        <v>0</v>
      </c>
      <c r="K413" s="26">
        <v>0</v>
      </c>
      <c r="L413" s="22">
        <f t="shared" si="28"/>
        <v>0</v>
      </c>
      <c r="M413" s="10">
        <f t="shared" si="29"/>
        <v>0</v>
      </c>
      <c r="N413" s="9"/>
    </row>
    <row r="414" spans="1:14" x14ac:dyDescent="0.3">
      <c r="A414" s="7">
        <v>1904</v>
      </c>
      <c r="B414" s="7" t="s">
        <v>237</v>
      </c>
      <c r="C414" s="7" t="s">
        <v>238</v>
      </c>
      <c r="D414" s="21">
        <v>14459795.446</v>
      </c>
      <c r="E414" s="21">
        <v>0</v>
      </c>
      <c r="F414" s="21">
        <v>0</v>
      </c>
      <c r="G414" s="21">
        <f t="shared" si="26"/>
        <v>0</v>
      </c>
      <c r="H414" s="8">
        <f t="shared" si="27"/>
        <v>0</v>
      </c>
      <c r="I414" s="26">
        <v>394719801</v>
      </c>
      <c r="J414" s="26">
        <v>0</v>
      </c>
      <c r="K414" s="26">
        <v>0</v>
      </c>
      <c r="L414" s="22">
        <f t="shared" si="28"/>
        <v>0</v>
      </c>
      <c r="M414" s="10">
        <f t="shared" si="29"/>
        <v>0</v>
      </c>
      <c r="N414" s="9"/>
    </row>
    <row r="415" spans="1:14" x14ac:dyDescent="0.3">
      <c r="A415" s="7">
        <v>1904</v>
      </c>
      <c r="B415" s="7" t="s">
        <v>239</v>
      </c>
      <c r="C415" s="7" t="s">
        <v>240</v>
      </c>
      <c r="D415" s="21">
        <v>0</v>
      </c>
      <c r="E415" s="21">
        <v>0</v>
      </c>
      <c r="F415" s="21">
        <v>0</v>
      </c>
      <c r="G415" s="21">
        <f t="shared" si="26"/>
        <v>0</v>
      </c>
      <c r="H415" s="8">
        <f t="shared" si="27"/>
        <v>0</v>
      </c>
      <c r="I415" s="26">
        <v>0</v>
      </c>
      <c r="J415" s="26">
        <v>0</v>
      </c>
      <c r="K415" s="26">
        <v>0</v>
      </c>
      <c r="L415" s="22">
        <f t="shared" si="28"/>
        <v>0</v>
      </c>
      <c r="M415" s="10">
        <f t="shared" si="29"/>
        <v>0</v>
      </c>
      <c r="N415" s="9"/>
    </row>
    <row r="416" spans="1:14" x14ac:dyDescent="0.3">
      <c r="A416" s="7">
        <v>1904</v>
      </c>
      <c r="B416" s="7" t="s">
        <v>241</v>
      </c>
      <c r="C416" s="7" t="s">
        <v>242</v>
      </c>
      <c r="D416" s="21">
        <v>1004.189</v>
      </c>
      <c r="E416" s="21">
        <v>0</v>
      </c>
      <c r="F416" s="21">
        <v>0</v>
      </c>
      <c r="G416" s="21">
        <f t="shared" si="26"/>
        <v>0</v>
      </c>
      <c r="H416" s="8">
        <f t="shared" si="27"/>
        <v>0</v>
      </c>
      <c r="I416" s="26">
        <v>26273</v>
      </c>
      <c r="J416" s="26">
        <v>0</v>
      </c>
      <c r="K416" s="26">
        <v>0</v>
      </c>
      <c r="L416" s="22">
        <f t="shared" si="28"/>
        <v>0</v>
      </c>
      <c r="M416" s="10">
        <f t="shared" si="29"/>
        <v>0</v>
      </c>
      <c r="N416" s="9"/>
    </row>
    <row r="417" spans="1:14" x14ac:dyDescent="0.3">
      <c r="A417" s="7">
        <v>1904</v>
      </c>
      <c r="B417" s="7" t="s">
        <v>243</v>
      </c>
      <c r="C417" s="7" t="s">
        <v>244</v>
      </c>
      <c r="D417" s="21">
        <v>0</v>
      </c>
      <c r="E417" s="21">
        <v>0</v>
      </c>
      <c r="F417" s="21">
        <v>0</v>
      </c>
      <c r="G417" s="21">
        <f t="shared" si="26"/>
        <v>0</v>
      </c>
      <c r="H417" s="8">
        <f t="shared" si="27"/>
        <v>0</v>
      </c>
      <c r="I417" s="26">
        <v>0</v>
      </c>
      <c r="J417" s="26">
        <v>0</v>
      </c>
      <c r="K417" s="26">
        <v>0</v>
      </c>
      <c r="L417" s="22">
        <f t="shared" si="28"/>
        <v>0</v>
      </c>
      <c r="M417" s="10">
        <f t="shared" si="29"/>
        <v>0</v>
      </c>
      <c r="N417" s="9"/>
    </row>
    <row r="418" spans="1:14" x14ac:dyDescent="0.3">
      <c r="A418" s="7">
        <v>1904</v>
      </c>
      <c r="B418" s="7" t="s">
        <v>245</v>
      </c>
      <c r="C418" s="7" t="s">
        <v>246</v>
      </c>
      <c r="D418" s="21">
        <v>951402.62800000003</v>
      </c>
      <c r="E418" s="21">
        <v>0</v>
      </c>
      <c r="F418" s="21">
        <v>0</v>
      </c>
      <c r="G418" s="21">
        <f t="shared" si="26"/>
        <v>0</v>
      </c>
      <c r="H418" s="8">
        <f t="shared" si="27"/>
        <v>0</v>
      </c>
      <c r="I418" s="26">
        <v>50134029</v>
      </c>
      <c r="J418" s="26">
        <v>0</v>
      </c>
      <c r="K418" s="26">
        <v>0</v>
      </c>
      <c r="L418" s="22">
        <f t="shared" si="28"/>
        <v>0</v>
      </c>
      <c r="M418" s="10">
        <f t="shared" si="29"/>
        <v>0</v>
      </c>
      <c r="N418" s="9"/>
    </row>
    <row r="419" spans="1:14" x14ac:dyDescent="0.3">
      <c r="A419" s="7">
        <v>1904</v>
      </c>
      <c r="B419" s="7" t="s">
        <v>247</v>
      </c>
      <c r="C419" s="7" t="s">
        <v>248</v>
      </c>
      <c r="D419" s="21">
        <v>1953427.625</v>
      </c>
      <c r="E419" s="21">
        <v>0</v>
      </c>
      <c r="F419" s="21">
        <v>0</v>
      </c>
      <c r="G419" s="21">
        <f t="shared" si="26"/>
        <v>0</v>
      </c>
      <c r="H419" s="8">
        <f t="shared" si="27"/>
        <v>0</v>
      </c>
      <c r="I419" s="26">
        <v>44915370</v>
      </c>
      <c r="J419" s="26">
        <v>0</v>
      </c>
      <c r="K419" s="26">
        <v>0</v>
      </c>
      <c r="L419" s="22">
        <f t="shared" si="28"/>
        <v>0</v>
      </c>
      <c r="M419" s="10">
        <f t="shared" si="29"/>
        <v>0</v>
      </c>
      <c r="N419" s="9"/>
    </row>
    <row r="420" spans="1:14" x14ac:dyDescent="0.3">
      <c r="A420" s="7">
        <v>1904</v>
      </c>
      <c r="B420" s="7" t="s">
        <v>249</v>
      </c>
      <c r="C420" s="7" t="s">
        <v>250</v>
      </c>
      <c r="D420" s="21">
        <v>16190862.689999999</v>
      </c>
      <c r="E420" s="21">
        <v>0</v>
      </c>
      <c r="F420" s="21">
        <v>0</v>
      </c>
      <c r="G420" s="21">
        <f t="shared" si="26"/>
        <v>0</v>
      </c>
      <c r="H420" s="8">
        <f t="shared" si="27"/>
        <v>0</v>
      </c>
      <c r="I420" s="26">
        <v>562725504</v>
      </c>
      <c r="J420" s="26">
        <v>0</v>
      </c>
      <c r="K420" s="26">
        <v>0</v>
      </c>
      <c r="L420" s="22">
        <f t="shared" si="28"/>
        <v>0</v>
      </c>
      <c r="M420" s="10">
        <f t="shared" si="29"/>
        <v>0</v>
      </c>
      <c r="N420" s="9"/>
    </row>
    <row r="421" spans="1:14" x14ac:dyDescent="0.3">
      <c r="A421" s="7">
        <v>1904</v>
      </c>
      <c r="B421" s="7" t="s">
        <v>251</v>
      </c>
      <c r="C421" s="7" t="s">
        <v>252</v>
      </c>
      <c r="D421" s="21">
        <v>260777.36</v>
      </c>
      <c r="E421" s="21">
        <v>0</v>
      </c>
      <c r="F421" s="21">
        <v>0</v>
      </c>
      <c r="G421" s="21">
        <f t="shared" si="26"/>
        <v>0</v>
      </c>
      <c r="H421" s="8">
        <f t="shared" si="27"/>
        <v>0</v>
      </c>
      <c r="I421" s="26">
        <v>12365327</v>
      </c>
      <c r="J421" s="26">
        <v>0</v>
      </c>
      <c r="K421" s="26">
        <v>0</v>
      </c>
      <c r="L421" s="22">
        <f t="shared" si="28"/>
        <v>0</v>
      </c>
      <c r="M421" s="10">
        <f t="shared" si="29"/>
        <v>0</v>
      </c>
      <c r="N421" s="9"/>
    </row>
    <row r="422" spans="1:14" x14ac:dyDescent="0.3">
      <c r="A422" s="7">
        <v>1904</v>
      </c>
      <c r="B422" s="7" t="s">
        <v>253</v>
      </c>
      <c r="C422" s="7" t="s">
        <v>254</v>
      </c>
      <c r="D422" s="21">
        <v>152514.18400000001</v>
      </c>
      <c r="E422" s="21">
        <v>0</v>
      </c>
      <c r="F422" s="21">
        <v>0</v>
      </c>
      <c r="G422" s="21">
        <f t="shared" si="26"/>
        <v>0</v>
      </c>
      <c r="H422" s="8">
        <f t="shared" si="27"/>
        <v>0</v>
      </c>
      <c r="I422" s="26">
        <v>8868487</v>
      </c>
      <c r="J422" s="26">
        <v>0</v>
      </c>
      <c r="K422" s="26">
        <v>0</v>
      </c>
      <c r="L422" s="22">
        <f t="shared" si="28"/>
        <v>0</v>
      </c>
      <c r="M422" s="10">
        <f t="shared" si="29"/>
        <v>0</v>
      </c>
      <c r="N422" s="9"/>
    </row>
    <row r="423" spans="1:14" x14ac:dyDescent="0.3">
      <c r="A423" s="7">
        <v>1904</v>
      </c>
      <c r="B423" s="7" t="s">
        <v>255</v>
      </c>
      <c r="C423" s="7" t="s">
        <v>256</v>
      </c>
      <c r="D423" s="21">
        <v>342502.09100000001</v>
      </c>
      <c r="E423" s="21">
        <v>0</v>
      </c>
      <c r="F423" s="21">
        <v>96961197.056260794</v>
      </c>
      <c r="G423" s="21">
        <f t="shared" si="26"/>
        <v>96961197.056260794</v>
      </c>
      <c r="H423" s="8">
        <f t="shared" si="27"/>
        <v>283.09665722963655</v>
      </c>
      <c r="I423" s="26">
        <v>17838245</v>
      </c>
      <c r="J423" s="26">
        <v>0</v>
      </c>
      <c r="K423" s="26">
        <v>4876880650.1129398</v>
      </c>
      <c r="L423" s="22">
        <f t="shared" si="28"/>
        <v>4876880650.1129398</v>
      </c>
      <c r="M423" s="10">
        <f t="shared" si="29"/>
        <v>273.39464449069624</v>
      </c>
      <c r="N423" s="9"/>
    </row>
    <row r="424" spans="1:14" x14ac:dyDescent="0.3">
      <c r="A424" s="7">
        <v>1904</v>
      </c>
      <c r="B424" s="7" t="s">
        <v>257</v>
      </c>
      <c r="C424" s="7" t="s">
        <v>258</v>
      </c>
      <c r="D424" s="21">
        <v>251805918.78200001</v>
      </c>
      <c r="E424" s="21">
        <v>0</v>
      </c>
      <c r="F424" s="21">
        <v>0</v>
      </c>
      <c r="G424" s="21">
        <f t="shared" si="26"/>
        <v>0</v>
      </c>
      <c r="H424" s="8">
        <f t="shared" si="27"/>
        <v>0</v>
      </c>
      <c r="I424" s="26">
        <v>12273988035</v>
      </c>
      <c r="J424" s="26">
        <v>0</v>
      </c>
      <c r="K424" s="26">
        <v>0</v>
      </c>
      <c r="L424" s="22">
        <f t="shared" si="28"/>
        <v>0</v>
      </c>
      <c r="M424" s="10">
        <f t="shared" si="29"/>
        <v>0</v>
      </c>
      <c r="N424" s="9"/>
    </row>
    <row r="425" spans="1:14" x14ac:dyDescent="0.3">
      <c r="A425" s="7">
        <v>1904</v>
      </c>
      <c r="B425" s="7" t="s">
        <v>259</v>
      </c>
      <c r="C425" s="7" t="s">
        <v>260</v>
      </c>
      <c r="D425" s="21">
        <v>394852.66600000003</v>
      </c>
      <c r="E425" s="21">
        <v>0</v>
      </c>
      <c r="F425" s="21">
        <v>0</v>
      </c>
      <c r="G425" s="21">
        <f t="shared" si="26"/>
        <v>0</v>
      </c>
      <c r="H425" s="8">
        <f t="shared" si="27"/>
        <v>0</v>
      </c>
      <c r="I425" s="26">
        <v>22512890</v>
      </c>
      <c r="J425" s="26">
        <v>0</v>
      </c>
      <c r="K425" s="26">
        <v>0</v>
      </c>
      <c r="L425" s="22">
        <f t="shared" si="28"/>
        <v>0</v>
      </c>
      <c r="M425" s="10">
        <f t="shared" si="29"/>
        <v>0</v>
      </c>
      <c r="N425" s="9"/>
    </row>
    <row r="426" spans="1:14" x14ac:dyDescent="0.3">
      <c r="A426" s="7">
        <v>1904</v>
      </c>
      <c r="B426" s="7" t="s">
        <v>261</v>
      </c>
      <c r="C426" s="7" t="s">
        <v>262</v>
      </c>
      <c r="D426" s="21">
        <v>1348568.3929999999</v>
      </c>
      <c r="E426" s="21">
        <v>0</v>
      </c>
      <c r="F426" s="21">
        <v>0</v>
      </c>
      <c r="G426" s="21">
        <f t="shared" si="26"/>
        <v>0</v>
      </c>
      <c r="H426" s="8">
        <f t="shared" si="27"/>
        <v>0</v>
      </c>
      <c r="I426" s="26">
        <v>76334831</v>
      </c>
      <c r="J426" s="26">
        <v>0</v>
      </c>
      <c r="K426" s="26">
        <v>0</v>
      </c>
      <c r="L426" s="22">
        <f t="shared" si="28"/>
        <v>0</v>
      </c>
      <c r="M426" s="10">
        <f t="shared" si="29"/>
        <v>0</v>
      </c>
      <c r="N426" s="9"/>
    </row>
    <row r="427" spans="1:14" x14ac:dyDescent="0.3">
      <c r="A427" s="7">
        <v>1904</v>
      </c>
      <c r="B427" s="7" t="s">
        <v>263</v>
      </c>
      <c r="C427" s="7" t="s">
        <v>264</v>
      </c>
      <c r="D427" s="21">
        <v>1102081.841</v>
      </c>
      <c r="E427" s="21">
        <v>0</v>
      </c>
      <c r="F427" s="21">
        <v>0</v>
      </c>
      <c r="G427" s="21">
        <f t="shared" si="26"/>
        <v>0</v>
      </c>
      <c r="H427" s="8">
        <f t="shared" si="27"/>
        <v>0</v>
      </c>
      <c r="I427" s="26">
        <v>64830097</v>
      </c>
      <c r="J427" s="26">
        <v>0</v>
      </c>
      <c r="K427" s="26">
        <v>0</v>
      </c>
      <c r="L427" s="22">
        <f t="shared" si="28"/>
        <v>0</v>
      </c>
      <c r="M427" s="10">
        <f t="shared" si="29"/>
        <v>0</v>
      </c>
      <c r="N427" s="9"/>
    </row>
    <row r="428" spans="1:14" x14ac:dyDescent="0.3">
      <c r="A428" s="7">
        <v>1904</v>
      </c>
      <c r="B428" s="7" t="s">
        <v>265</v>
      </c>
      <c r="C428" s="7" t="s">
        <v>266</v>
      </c>
      <c r="D428" s="21">
        <v>492625.55099999998</v>
      </c>
      <c r="E428" s="21">
        <v>0</v>
      </c>
      <c r="F428" s="21">
        <v>0</v>
      </c>
      <c r="G428" s="21">
        <f t="shared" si="26"/>
        <v>0</v>
      </c>
      <c r="H428" s="8">
        <f t="shared" si="27"/>
        <v>0</v>
      </c>
      <c r="I428" s="26">
        <v>27875825</v>
      </c>
      <c r="J428" s="26">
        <v>0</v>
      </c>
      <c r="K428" s="26">
        <v>0</v>
      </c>
      <c r="L428" s="22">
        <f t="shared" si="28"/>
        <v>0</v>
      </c>
      <c r="M428" s="10">
        <f t="shared" si="29"/>
        <v>0</v>
      </c>
      <c r="N428" s="9"/>
    </row>
    <row r="429" spans="1:14" x14ac:dyDescent="0.3">
      <c r="A429" s="7">
        <v>1904</v>
      </c>
      <c r="B429" s="7" t="s">
        <v>267</v>
      </c>
      <c r="C429" s="7" t="s">
        <v>268</v>
      </c>
      <c r="D429" s="21">
        <v>1449265.9029999999</v>
      </c>
      <c r="E429" s="21">
        <v>0</v>
      </c>
      <c r="F429" s="21">
        <v>0</v>
      </c>
      <c r="G429" s="21">
        <f t="shared" si="26"/>
        <v>0</v>
      </c>
      <c r="H429" s="8">
        <f t="shared" si="27"/>
        <v>0</v>
      </c>
      <c r="I429" s="26">
        <v>83110451</v>
      </c>
      <c r="J429" s="26">
        <v>0</v>
      </c>
      <c r="K429" s="26">
        <v>0</v>
      </c>
      <c r="L429" s="22">
        <f t="shared" si="28"/>
        <v>0</v>
      </c>
      <c r="M429" s="10">
        <f t="shared" si="29"/>
        <v>0</v>
      </c>
      <c r="N429" s="9"/>
    </row>
    <row r="430" spans="1:14" x14ac:dyDescent="0.3">
      <c r="A430" s="7">
        <v>1904</v>
      </c>
      <c r="B430" s="7" t="s">
        <v>269</v>
      </c>
      <c r="C430" s="7" t="s">
        <v>270</v>
      </c>
      <c r="D430" s="21">
        <v>1227523.3559999999</v>
      </c>
      <c r="E430" s="21">
        <v>0</v>
      </c>
      <c r="F430" s="21">
        <v>0</v>
      </c>
      <c r="G430" s="21">
        <f t="shared" si="26"/>
        <v>0</v>
      </c>
      <c r="H430" s="8">
        <f t="shared" si="27"/>
        <v>0</v>
      </c>
      <c r="I430" s="26">
        <v>70455057</v>
      </c>
      <c r="J430" s="26">
        <v>0</v>
      </c>
      <c r="K430" s="26">
        <v>0</v>
      </c>
      <c r="L430" s="22">
        <f t="shared" si="28"/>
        <v>0</v>
      </c>
      <c r="M430" s="10">
        <f t="shared" si="29"/>
        <v>0</v>
      </c>
      <c r="N430" s="9"/>
    </row>
    <row r="431" spans="1:14" x14ac:dyDescent="0.3">
      <c r="A431" s="7">
        <v>1904</v>
      </c>
      <c r="B431" s="7" t="s">
        <v>271</v>
      </c>
      <c r="C431" s="7" t="s">
        <v>272</v>
      </c>
      <c r="D431" s="21">
        <v>404480.41600000003</v>
      </c>
      <c r="E431" s="21">
        <v>0</v>
      </c>
      <c r="F431" s="21">
        <v>0</v>
      </c>
      <c r="G431" s="21">
        <f t="shared" si="26"/>
        <v>0</v>
      </c>
      <c r="H431" s="8">
        <f t="shared" si="27"/>
        <v>0</v>
      </c>
      <c r="I431" s="26">
        <v>22759176</v>
      </c>
      <c r="J431" s="26">
        <v>0</v>
      </c>
      <c r="K431" s="26">
        <v>0</v>
      </c>
      <c r="L431" s="22">
        <f t="shared" si="28"/>
        <v>0</v>
      </c>
      <c r="M431" s="10">
        <f t="shared" si="29"/>
        <v>0</v>
      </c>
      <c r="N431" s="9"/>
    </row>
    <row r="432" spans="1:14" x14ac:dyDescent="0.3">
      <c r="A432" s="7">
        <v>1904</v>
      </c>
      <c r="B432" s="7" t="s">
        <v>273</v>
      </c>
      <c r="C432" s="7" t="s">
        <v>274</v>
      </c>
      <c r="D432" s="21">
        <v>461737.84700000001</v>
      </c>
      <c r="E432" s="21">
        <v>0</v>
      </c>
      <c r="F432" s="21">
        <v>0</v>
      </c>
      <c r="G432" s="21">
        <f t="shared" si="26"/>
        <v>0</v>
      </c>
      <c r="H432" s="8">
        <f t="shared" si="27"/>
        <v>0</v>
      </c>
      <c r="I432" s="26">
        <v>26026885</v>
      </c>
      <c r="J432" s="26">
        <v>0</v>
      </c>
      <c r="K432" s="26">
        <v>0</v>
      </c>
      <c r="L432" s="22">
        <f t="shared" si="28"/>
        <v>0</v>
      </c>
      <c r="M432" s="10">
        <f t="shared" si="29"/>
        <v>0</v>
      </c>
      <c r="N432" s="9"/>
    </row>
    <row r="433" spans="1:14" x14ac:dyDescent="0.3">
      <c r="A433" s="7">
        <v>1904</v>
      </c>
      <c r="B433" s="7" t="s">
        <v>275</v>
      </c>
      <c r="C433" s="7" t="s">
        <v>276</v>
      </c>
      <c r="D433" s="21">
        <v>412362.02</v>
      </c>
      <c r="E433" s="21">
        <v>0</v>
      </c>
      <c r="F433" s="21">
        <v>0</v>
      </c>
      <c r="G433" s="21">
        <f t="shared" si="26"/>
        <v>0</v>
      </c>
      <c r="H433" s="8">
        <f t="shared" si="27"/>
        <v>0</v>
      </c>
      <c r="I433" s="26">
        <v>23906417</v>
      </c>
      <c r="J433" s="26">
        <v>0</v>
      </c>
      <c r="K433" s="26">
        <v>0</v>
      </c>
      <c r="L433" s="22">
        <f t="shared" si="28"/>
        <v>0</v>
      </c>
      <c r="M433" s="10">
        <f t="shared" si="29"/>
        <v>0</v>
      </c>
      <c r="N433" s="9"/>
    </row>
    <row r="434" spans="1:14" x14ac:dyDescent="0.3">
      <c r="A434" s="7">
        <v>1904</v>
      </c>
      <c r="B434" s="7" t="s">
        <v>277</v>
      </c>
      <c r="C434" s="7" t="s">
        <v>278</v>
      </c>
      <c r="D434" s="21">
        <v>951924.14599999995</v>
      </c>
      <c r="E434" s="21">
        <v>0</v>
      </c>
      <c r="F434" s="21">
        <v>0</v>
      </c>
      <c r="G434" s="21">
        <f t="shared" si="26"/>
        <v>0</v>
      </c>
      <c r="H434" s="8">
        <f t="shared" si="27"/>
        <v>0</v>
      </c>
      <c r="I434" s="26">
        <v>34909765</v>
      </c>
      <c r="J434" s="26">
        <v>0</v>
      </c>
      <c r="K434" s="26">
        <v>0</v>
      </c>
      <c r="L434" s="22">
        <f t="shared" si="28"/>
        <v>0</v>
      </c>
      <c r="M434" s="10">
        <f t="shared" si="29"/>
        <v>0</v>
      </c>
      <c r="N434" s="9"/>
    </row>
    <row r="435" spans="1:14" x14ac:dyDescent="0.3">
      <c r="A435" s="7">
        <v>1904</v>
      </c>
      <c r="B435" s="7" t="s">
        <v>279</v>
      </c>
      <c r="C435" s="7" t="s">
        <v>280</v>
      </c>
      <c r="D435" s="21">
        <v>494705.53200000001</v>
      </c>
      <c r="E435" s="21">
        <v>0</v>
      </c>
      <c r="F435" s="21">
        <v>0</v>
      </c>
      <c r="G435" s="21">
        <f t="shared" si="26"/>
        <v>0</v>
      </c>
      <c r="H435" s="8">
        <f t="shared" si="27"/>
        <v>0</v>
      </c>
      <c r="I435" s="26">
        <v>28041866</v>
      </c>
      <c r="J435" s="26">
        <v>0</v>
      </c>
      <c r="K435" s="26">
        <v>0</v>
      </c>
      <c r="L435" s="22">
        <f t="shared" si="28"/>
        <v>0</v>
      </c>
      <c r="M435" s="10">
        <f t="shared" si="29"/>
        <v>0</v>
      </c>
      <c r="N435" s="9"/>
    </row>
    <row r="436" spans="1:14" x14ac:dyDescent="0.3">
      <c r="A436" s="7">
        <v>1904</v>
      </c>
      <c r="B436" s="7" t="s">
        <v>281</v>
      </c>
      <c r="C436" s="7" t="s">
        <v>282</v>
      </c>
      <c r="D436" s="21">
        <v>967094.93799999997</v>
      </c>
      <c r="E436" s="21">
        <v>0</v>
      </c>
      <c r="F436" s="21">
        <v>0</v>
      </c>
      <c r="G436" s="21">
        <f t="shared" si="26"/>
        <v>0</v>
      </c>
      <c r="H436" s="8">
        <f t="shared" si="27"/>
        <v>0</v>
      </c>
      <c r="I436" s="26">
        <v>57083075</v>
      </c>
      <c r="J436" s="26">
        <v>0</v>
      </c>
      <c r="K436" s="26">
        <v>0</v>
      </c>
      <c r="L436" s="22">
        <f t="shared" si="28"/>
        <v>0</v>
      </c>
      <c r="M436" s="10">
        <f t="shared" si="29"/>
        <v>0</v>
      </c>
      <c r="N436" s="9"/>
    </row>
    <row r="437" spans="1:14" x14ac:dyDescent="0.3">
      <c r="A437" s="7">
        <v>1904</v>
      </c>
      <c r="B437" s="7" t="s">
        <v>283</v>
      </c>
      <c r="C437" s="7" t="s">
        <v>284</v>
      </c>
      <c r="D437" s="21">
        <v>1394549.26</v>
      </c>
      <c r="E437" s="21">
        <v>0</v>
      </c>
      <c r="F437" s="21">
        <v>0</v>
      </c>
      <c r="G437" s="21">
        <f t="shared" si="26"/>
        <v>0</v>
      </c>
      <c r="H437" s="8">
        <f t="shared" si="27"/>
        <v>0</v>
      </c>
      <c r="I437" s="26">
        <v>78498320</v>
      </c>
      <c r="J437" s="26">
        <v>0</v>
      </c>
      <c r="K437" s="26">
        <v>0</v>
      </c>
      <c r="L437" s="22">
        <f t="shared" si="28"/>
        <v>0</v>
      </c>
      <c r="M437" s="10">
        <f t="shared" si="29"/>
        <v>0</v>
      </c>
      <c r="N437" s="9"/>
    </row>
    <row r="438" spans="1:14" x14ac:dyDescent="0.3">
      <c r="A438" s="7">
        <v>1904</v>
      </c>
      <c r="B438" s="7" t="s">
        <v>285</v>
      </c>
      <c r="C438" s="7" t="s">
        <v>286</v>
      </c>
      <c r="D438" s="21">
        <v>494159.80599999998</v>
      </c>
      <c r="E438" s="21">
        <v>0</v>
      </c>
      <c r="F438" s="21">
        <v>0</v>
      </c>
      <c r="G438" s="21">
        <f t="shared" si="26"/>
        <v>0</v>
      </c>
      <c r="H438" s="8">
        <f t="shared" si="27"/>
        <v>0</v>
      </c>
      <c r="I438" s="26">
        <v>18062113</v>
      </c>
      <c r="J438" s="26">
        <v>0</v>
      </c>
      <c r="K438" s="26">
        <v>0</v>
      </c>
      <c r="L438" s="22">
        <f t="shared" si="28"/>
        <v>0</v>
      </c>
      <c r="M438" s="10">
        <f t="shared" si="29"/>
        <v>0</v>
      </c>
      <c r="N438" s="9"/>
    </row>
    <row r="439" spans="1:14" x14ac:dyDescent="0.3">
      <c r="A439" s="7">
        <v>1904</v>
      </c>
      <c r="B439" s="7" t="s">
        <v>287</v>
      </c>
      <c r="C439" s="7" t="s">
        <v>288</v>
      </c>
      <c r="D439" s="21">
        <v>310260.09899999999</v>
      </c>
      <c r="E439" s="21">
        <v>0</v>
      </c>
      <c r="F439" s="21">
        <v>0</v>
      </c>
      <c r="G439" s="21">
        <f t="shared" si="26"/>
        <v>0</v>
      </c>
      <c r="H439" s="8">
        <f t="shared" si="27"/>
        <v>0</v>
      </c>
      <c r="I439" s="26">
        <v>18408406</v>
      </c>
      <c r="J439" s="26">
        <v>0</v>
      </c>
      <c r="K439" s="26">
        <v>0</v>
      </c>
      <c r="L439" s="22">
        <f t="shared" si="28"/>
        <v>0</v>
      </c>
      <c r="M439" s="10">
        <f t="shared" si="29"/>
        <v>0</v>
      </c>
      <c r="N439" s="9"/>
    </row>
    <row r="440" spans="1:14" x14ac:dyDescent="0.3">
      <c r="A440" s="7">
        <v>1904</v>
      </c>
      <c r="B440" s="7" t="s">
        <v>289</v>
      </c>
      <c r="C440" s="7" t="s">
        <v>290</v>
      </c>
      <c r="D440" s="21">
        <v>320528.799</v>
      </c>
      <c r="E440" s="21">
        <v>0</v>
      </c>
      <c r="F440" s="21">
        <v>0</v>
      </c>
      <c r="G440" s="21">
        <f t="shared" si="26"/>
        <v>0</v>
      </c>
      <c r="H440" s="8">
        <f t="shared" si="27"/>
        <v>0</v>
      </c>
      <c r="I440" s="26">
        <v>19107568</v>
      </c>
      <c r="J440" s="26">
        <v>0</v>
      </c>
      <c r="K440" s="26">
        <v>0</v>
      </c>
      <c r="L440" s="22">
        <f t="shared" si="28"/>
        <v>0</v>
      </c>
      <c r="M440" s="10">
        <f t="shared" si="29"/>
        <v>0</v>
      </c>
      <c r="N440" s="9"/>
    </row>
    <row r="441" spans="1:14" x14ac:dyDescent="0.3">
      <c r="A441" s="7">
        <v>1904</v>
      </c>
      <c r="B441" s="7" t="s">
        <v>291</v>
      </c>
      <c r="C441" s="7" t="s">
        <v>292</v>
      </c>
      <c r="D441" s="21">
        <v>312425235.119609</v>
      </c>
      <c r="E441" s="21">
        <v>284535059.18237758</v>
      </c>
      <c r="F441" s="21">
        <v>42301515.954699099</v>
      </c>
      <c r="G441" s="21">
        <f t="shared" si="26"/>
        <v>326836575.13707668</v>
      </c>
      <c r="H441" s="8">
        <f t="shared" si="27"/>
        <v>1.0461273239082318</v>
      </c>
      <c r="I441" s="26">
        <v>10445573569</v>
      </c>
      <c r="J441" s="26">
        <v>11821238128.90658</v>
      </c>
      <c r="K441" s="26">
        <v>2146566933.3183701</v>
      </c>
      <c r="L441" s="22">
        <f t="shared" si="28"/>
        <v>13967805062.224951</v>
      </c>
      <c r="M441" s="10">
        <f t="shared" si="29"/>
        <v>1.3371984764606994</v>
      </c>
      <c r="N441" s="9"/>
    </row>
    <row r="442" spans="1:14" x14ac:dyDescent="0.3">
      <c r="A442" s="7">
        <v>1904</v>
      </c>
      <c r="B442" s="7" t="s">
        <v>293</v>
      </c>
      <c r="C442" s="7" t="s">
        <v>294</v>
      </c>
      <c r="D442" s="21">
        <v>174217.54699999999</v>
      </c>
      <c r="E442" s="21">
        <v>0</v>
      </c>
      <c r="F442" s="21">
        <v>0</v>
      </c>
      <c r="G442" s="21">
        <f t="shared" si="26"/>
        <v>0</v>
      </c>
      <c r="H442" s="8">
        <f t="shared" si="27"/>
        <v>0</v>
      </c>
      <c r="I442" s="26">
        <v>14454825</v>
      </c>
      <c r="J442" s="26">
        <v>0</v>
      </c>
      <c r="K442" s="26">
        <v>0</v>
      </c>
      <c r="L442" s="22">
        <f t="shared" si="28"/>
        <v>0</v>
      </c>
      <c r="M442" s="10">
        <f t="shared" si="29"/>
        <v>0</v>
      </c>
      <c r="N442" s="9"/>
    </row>
    <row r="443" spans="1:14" x14ac:dyDescent="0.3">
      <c r="A443" s="7">
        <v>1904</v>
      </c>
      <c r="B443" s="7" t="s">
        <v>295</v>
      </c>
      <c r="C443" s="7" t="s">
        <v>296</v>
      </c>
      <c r="D443" s="21">
        <v>25726969.403000001</v>
      </c>
      <c r="E443" s="21">
        <v>1411528.6170000001</v>
      </c>
      <c r="F443" s="21">
        <v>0</v>
      </c>
      <c r="G443" s="21">
        <f t="shared" si="26"/>
        <v>1411528.6170000001</v>
      </c>
      <c r="H443" s="8">
        <f t="shared" si="27"/>
        <v>5.4865716784947192E-2</v>
      </c>
      <c r="I443" s="26">
        <v>726768402</v>
      </c>
      <c r="J443" s="26">
        <v>47856823</v>
      </c>
      <c r="K443" s="26">
        <v>0</v>
      </c>
      <c r="L443" s="22">
        <f t="shared" si="28"/>
        <v>47856823</v>
      </c>
      <c r="M443" s="10">
        <f t="shared" si="29"/>
        <v>6.584879429031644E-2</v>
      </c>
      <c r="N443" s="9"/>
    </row>
    <row r="444" spans="1:14" x14ac:dyDescent="0.3">
      <c r="A444" s="7">
        <v>1904</v>
      </c>
      <c r="B444" s="7" t="s">
        <v>297</v>
      </c>
      <c r="C444" s="7" t="s">
        <v>298</v>
      </c>
      <c r="D444" s="21">
        <v>0</v>
      </c>
      <c r="E444" s="21">
        <v>0</v>
      </c>
      <c r="F444" s="21">
        <v>0</v>
      </c>
      <c r="G444" s="21">
        <f t="shared" si="26"/>
        <v>0</v>
      </c>
      <c r="H444" s="8">
        <f t="shared" si="27"/>
        <v>0</v>
      </c>
      <c r="I444" s="26">
        <v>0</v>
      </c>
      <c r="J444" s="26">
        <v>0</v>
      </c>
      <c r="K444" s="26">
        <v>0</v>
      </c>
      <c r="L444" s="22">
        <f t="shared" si="28"/>
        <v>0</v>
      </c>
      <c r="M444" s="10">
        <f t="shared" si="29"/>
        <v>0</v>
      </c>
      <c r="N444" s="9"/>
    </row>
    <row r="445" spans="1:14" x14ac:dyDescent="0.3">
      <c r="A445" s="7">
        <v>1904</v>
      </c>
      <c r="B445" s="7" t="s">
        <v>299</v>
      </c>
      <c r="C445" s="7" t="s">
        <v>300</v>
      </c>
      <c r="D445" s="21">
        <v>1762780.166</v>
      </c>
      <c r="E445" s="21">
        <v>0</v>
      </c>
      <c r="F445" s="21">
        <v>0</v>
      </c>
      <c r="G445" s="21">
        <f t="shared" si="26"/>
        <v>0</v>
      </c>
      <c r="H445" s="8">
        <f t="shared" si="27"/>
        <v>0</v>
      </c>
      <c r="I445" s="26">
        <v>90965993</v>
      </c>
      <c r="J445" s="26">
        <v>0</v>
      </c>
      <c r="K445" s="26">
        <v>0</v>
      </c>
      <c r="L445" s="22">
        <f t="shared" si="28"/>
        <v>0</v>
      </c>
      <c r="M445" s="10">
        <f t="shared" si="29"/>
        <v>0</v>
      </c>
      <c r="N445" s="9"/>
    </row>
    <row r="446" spans="1:14" x14ac:dyDescent="0.3">
      <c r="A446" s="7">
        <v>1904</v>
      </c>
      <c r="B446" s="7" t="s">
        <v>301</v>
      </c>
      <c r="C446" s="7" t="s">
        <v>302</v>
      </c>
      <c r="D446" s="21">
        <v>1872730.473</v>
      </c>
      <c r="E446" s="21">
        <v>0</v>
      </c>
      <c r="F446" s="21">
        <v>0</v>
      </c>
      <c r="G446" s="21">
        <f t="shared" si="26"/>
        <v>0</v>
      </c>
      <c r="H446" s="8">
        <f t="shared" si="27"/>
        <v>0</v>
      </c>
      <c r="I446" s="26">
        <v>100015442</v>
      </c>
      <c r="J446" s="26">
        <v>0</v>
      </c>
      <c r="K446" s="26">
        <v>0</v>
      </c>
      <c r="L446" s="22">
        <f t="shared" si="28"/>
        <v>0</v>
      </c>
      <c r="M446" s="10">
        <f t="shared" si="29"/>
        <v>0</v>
      </c>
      <c r="N446" s="9"/>
    </row>
    <row r="447" spans="1:14" x14ac:dyDescent="0.3">
      <c r="A447" s="7">
        <v>1904</v>
      </c>
      <c r="B447" s="7" t="s">
        <v>303</v>
      </c>
      <c r="C447" s="7" t="s">
        <v>304</v>
      </c>
      <c r="D447" s="21">
        <v>459713.93699999998</v>
      </c>
      <c r="E447" s="21">
        <v>0</v>
      </c>
      <c r="F447" s="21">
        <v>0</v>
      </c>
      <c r="G447" s="21">
        <f t="shared" si="26"/>
        <v>0</v>
      </c>
      <c r="H447" s="8">
        <f t="shared" si="27"/>
        <v>0</v>
      </c>
      <c r="I447" s="26">
        <v>23838533</v>
      </c>
      <c r="J447" s="26">
        <v>0</v>
      </c>
      <c r="K447" s="26">
        <v>0</v>
      </c>
      <c r="L447" s="22">
        <f t="shared" si="28"/>
        <v>0</v>
      </c>
      <c r="M447" s="10">
        <f t="shared" si="29"/>
        <v>0</v>
      </c>
      <c r="N447" s="9"/>
    </row>
    <row r="448" spans="1:14" x14ac:dyDescent="0.3">
      <c r="A448" s="7">
        <v>1904</v>
      </c>
      <c r="B448" s="7" t="s">
        <v>305</v>
      </c>
      <c r="C448" s="7" t="s">
        <v>306</v>
      </c>
      <c r="D448" s="21">
        <v>7683167.1699999999</v>
      </c>
      <c r="E448" s="21">
        <v>0</v>
      </c>
      <c r="F448" s="21">
        <v>0</v>
      </c>
      <c r="G448" s="21">
        <f t="shared" si="26"/>
        <v>0</v>
      </c>
      <c r="H448" s="8">
        <f t="shared" si="27"/>
        <v>0</v>
      </c>
      <c r="I448" s="26">
        <v>374783954</v>
      </c>
      <c r="J448" s="26">
        <v>0</v>
      </c>
      <c r="K448" s="26">
        <v>0</v>
      </c>
      <c r="L448" s="22">
        <f t="shared" si="28"/>
        <v>0</v>
      </c>
      <c r="M448" s="10">
        <f t="shared" si="29"/>
        <v>0</v>
      </c>
      <c r="N448" s="9"/>
    </row>
    <row r="449" spans="1:14" x14ac:dyDescent="0.3">
      <c r="A449" s="7">
        <v>1904</v>
      </c>
      <c r="B449" s="7" t="s">
        <v>307</v>
      </c>
      <c r="C449" s="7" t="s">
        <v>308</v>
      </c>
      <c r="D449" s="21">
        <v>11525704.111</v>
      </c>
      <c r="E449" s="21">
        <v>6343986.4069999997</v>
      </c>
      <c r="F449" s="21">
        <v>0</v>
      </c>
      <c r="G449" s="21">
        <f t="shared" si="26"/>
        <v>6343986.4069999997</v>
      </c>
      <c r="H449" s="8">
        <f t="shared" si="27"/>
        <v>0.55042072448705082</v>
      </c>
      <c r="I449" s="26">
        <v>579043311</v>
      </c>
      <c r="J449" s="26">
        <v>298985082</v>
      </c>
      <c r="K449" s="26">
        <v>0</v>
      </c>
      <c r="L449" s="22">
        <f t="shared" si="28"/>
        <v>298985082</v>
      </c>
      <c r="M449" s="10">
        <f t="shared" si="29"/>
        <v>0.51634321011956219</v>
      </c>
      <c r="N449" s="9"/>
    </row>
    <row r="450" spans="1:14" x14ac:dyDescent="0.3">
      <c r="A450" s="7">
        <v>1904</v>
      </c>
      <c r="B450" s="7" t="s">
        <v>309</v>
      </c>
      <c r="C450" s="7" t="s">
        <v>310</v>
      </c>
      <c r="D450" s="21">
        <v>717.72299999999996</v>
      </c>
      <c r="E450" s="21">
        <v>0</v>
      </c>
      <c r="F450" s="21">
        <v>0</v>
      </c>
      <c r="G450" s="21">
        <f t="shared" si="26"/>
        <v>0</v>
      </c>
      <c r="H450" s="8">
        <f t="shared" si="27"/>
        <v>0</v>
      </c>
      <c r="I450" s="26">
        <v>56122</v>
      </c>
      <c r="J450" s="26">
        <v>0</v>
      </c>
      <c r="K450" s="26">
        <v>0</v>
      </c>
      <c r="L450" s="22">
        <f t="shared" si="28"/>
        <v>0</v>
      </c>
      <c r="M450" s="10">
        <f t="shared" si="29"/>
        <v>0</v>
      </c>
      <c r="N450" s="9"/>
    </row>
    <row r="451" spans="1:14" x14ac:dyDescent="0.3">
      <c r="A451" s="7">
        <v>1904</v>
      </c>
      <c r="B451" s="7" t="s">
        <v>311</v>
      </c>
      <c r="C451" s="7" t="s">
        <v>312</v>
      </c>
      <c r="D451" s="21">
        <v>514811.30900000001</v>
      </c>
      <c r="E451" s="21">
        <v>0</v>
      </c>
      <c r="F451" s="21">
        <v>0</v>
      </c>
      <c r="G451" s="21">
        <f t="shared" ref="G451:G514" si="30">SUM(E451:F451)</f>
        <v>0</v>
      </c>
      <c r="H451" s="8">
        <f t="shared" ref="H451:H514" si="31">+IF(D451&lt;=0,IF(G451=0,0,"ALTO"),G451/D451)</f>
        <v>0</v>
      </c>
      <c r="I451" s="26">
        <v>24386234</v>
      </c>
      <c r="J451" s="26">
        <v>0</v>
      </c>
      <c r="K451" s="26">
        <v>0</v>
      </c>
      <c r="L451" s="22">
        <f t="shared" si="28"/>
        <v>0</v>
      </c>
      <c r="M451" s="10">
        <f t="shared" si="29"/>
        <v>0</v>
      </c>
      <c r="N451" s="9"/>
    </row>
    <row r="452" spans="1:14" x14ac:dyDescent="0.3">
      <c r="A452" s="7">
        <v>1904</v>
      </c>
      <c r="B452" s="7" t="s">
        <v>313</v>
      </c>
      <c r="C452" s="7" t="s">
        <v>314</v>
      </c>
      <c r="D452" s="21">
        <v>1634263.5989999999</v>
      </c>
      <c r="E452" s="21">
        <v>0</v>
      </c>
      <c r="F452" s="21">
        <v>0</v>
      </c>
      <c r="G452" s="21">
        <f t="shared" si="30"/>
        <v>0</v>
      </c>
      <c r="H452" s="8">
        <f t="shared" si="31"/>
        <v>0</v>
      </c>
      <c r="I452" s="26">
        <v>86141740</v>
      </c>
      <c r="J452" s="26">
        <v>0</v>
      </c>
      <c r="K452" s="26">
        <v>0</v>
      </c>
      <c r="L452" s="22">
        <f t="shared" si="28"/>
        <v>0</v>
      </c>
      <c r="M452" s="10">
        <f t="shared" si="29"/>
        <v>0</v>
      </c>
      <c r="N452" s="9"/>
    </row>
    <row r="453" spans="1:14" x14ac:dyDescent="0.3">
      <c r="A453" s="7">
        <v>1904</v>
      </c>
      <c r="B453" s="7" t="s">
        <v>315</v>
      </c>
      <c r="C453" s="7" t="s">
        <v>316</v>
      </c>
      <c r="D453" s="21">
        <v>893517.70399999898</v>
      </c>
      <c r="E453" s="21">
        <v>0</v>
      </c>
      <c r="F453" s="21">
        <v>0</v>
      </c>
      <c r="G453" s="21">
        <f t="shared" si="30"/>
        <v>0</v>
      </c>
      <c r="H453" s="8">
        <f t="shared" si="31"/>
        <v>0</v>
      </c>
      <c r="I453" s="26">
        <v>36920961</v>
      </c>
      <c r="J453" s="26">
        <v>0</v>
      </c>
      <c r="K453" s="26">
        <v>0</v>
      </c>
      <c r="L453" s="22">
        <f t="shared" si="28"/>
        <v>0</v>
      </c>
      <c r="M453" s="10">
        <f t="shared" si="29"/>
        <v>0</v>
      </c>
      <c r="N453" s="9"/>
    </row>
    <row r="454" spans="1:14" x14ac:dyDescent="0.3">
      <c r="A454" s="7">
        <v>1904</v>
      </c>
      <c r="B454" s="7" t="s">
        <v>317</v>
      </c>
      <c r="C454" s="7" t="s">
        <v>318</v>
      </c>
      <c r="D454" s="21">
        <v>522519.50400000002</v>
      </c>
      <c r="E454" s="21">
        <v>0</v>
      </c>
      <c r="F454" s="21">
        <v>0</v>
      </c>
      <c r="G454" s="21">
        <f t="shared" si="30"/>
        <v>0</v>
      </c>
      <c r="H454" s="8">
        <f t="shared" si="31"/>
        <v>0</v>
      </c>
      <c r="I454" s="26">
        <v>28484973</v>
      </c>
      <c r="J454" s="26">
        <v>0</v>
      </c>
      <c r="K454" s="26">
        <v>0</v>
      </c>
      <c r="L454" s="22">
        <f t="shared" ref="L454:L517" si="32">SUM(J454:K454)</f>
        <v>0</v>
      </c>
      <c r="M454" s="10">
        <f t="shared" ref="M454:M517" si="33">+IF(I454&lt;=0,IF(L454=0,0,"ALTO"),L454/I454)</f>
        <v>0</v>
      </c>
      <c r="N454" s="9"/>
    </row>
    <row r="455" spans="1:14" x14ac:dyDescent="0.3">
      <c r="A455" s="7">
        <v>1904</v>
      </c>
      <c r="B455" s="7" t="s">
        <v>319</v>
      </c>
      <c r="C455" s="7" t="s">
        <v>320</v>
      </c>
      <c r="D455" s="21">
        <v>360530.72700000001</v>
      </c>
      <c r="E455" s="21">
        <v>0</v>
      </c>
      <c r="F455" s="21">
        <v>0</v>
      </c>
      <c r="G455" s="21">
        <f t="shared" si="30"/>
        <v>0</v>
      </c>
      <c r="H455" s="8">
        <f t="shared" si="31"/>
        <v>0</v>
      </c>
      <c r="I455" s="26">
        <v>20476509</v>
      </c>
      <c r="J455" s="26">
        <v>0</v>
      </c>
      <c r="K455" s="26">
        <v>0</v>
      </c>
      <c r="L455" s="22">
        <f t="shared" si="32"/>
        <v>0</v>
      </c>
      <c r="M455" s="10">
        <f t="shared" si="33"/>
        <v>0</v>
      </c>
      <c r="N455" s="9"/>
    </row>
    <row r="456" spans="1:14" x14ac:dyDescent="0.3">
      <c r="A456" s="7">
        <v>1904</v>
      </c>
      <c r="B456" s="7" t="s">
        <v>321</v>
      </c>
      <c r="C456" s="7" t="s">
        <v>322</v>
      </c>
      <c r="D456" s="21">
        <v>86607409.797999904</v>
      </c>
      <c r="E456" s="21">
        <v>104807710.76777799</v>
      </c>
      <c r="F456" s="21">
        <v>0</v>
      </c>
      <c r="G456" s="21">
        <f t="shared" si="30"/>
        <v>104807710.76777799</v>
      </c>
      <c r="H456" s="8">
        <f t="shared" si="31"/>
        <v>1.2101471572955229</v>
      </c>
      <c r="I456" s="26">
        <v>3033536103</v>
      </c>
      <c r="J456" s="26">
        <v>3578379335</v>
      </c>
      <c r="K456" s="26">
        <v>0</v>
      </c>
      <c r="L456" s="22">
        <f t="shared" si="32"/>
        <v>3578379335</v>
      </c>
      <c r="M456" s="10">
        <f t="shared" si="33"/>
        <v>1.1796066417212507</v>
      </c>
      <c r="N456" s="9"/>
    </row>
    <row r="457" spans="1:14" x14ac:dyDescent="0.3">
      <c r="A457" s="7">
        <v>1904</v>
      </c>
      <c r="B457" s="7" t="s">
        <v>323</v>
      </c>
      <c r="C457" s="7" t="s">
        <v>324</v>
      </c>
      <c r="D457" s="21">
        <v>845265.84900000005</v>
      </c>
      <c r="E457" s="21">
        <v>868083.21799999895</v>
      </c>
      <c r="F457" s="21">
        <v>0</v>
      </c>
      <c r="G457" s="21">
        <f t="shared" si="30"/>
        <v>868083.21799999895</v>
      </c>
      <c r="H457" s="8">
        <f t="shared" si="31"/>
        <v>1.0269943107567794</v>
      </c>
      <c r="I457" s="26">
        <v>40639294</v>
      </c>
      <c r="J457" s="26">
        <v>37084676</v>
      </c>
      <c r="K457" s="26">
        <v>0</v>
      </c>
      <c r="L457" s="22">
        <f t="shared" si="32"/>
        <v>37084676</v>
      </c>
      <c r="M457" s="10">
        <f t="shared" si="33"/>
        <v>0.91253248641573348</v>
      </c>
      <c r="N457" s="9"/>
    </row>
    <row r="458" spans="1:14" x14ac:dyDescent="0.3">
      <c r="A458" s="7">
        <v>1904</v>
      </c>
      <c r="B458" s="7" t="s">
        <v>325</v>
      </c>
      <c r="C458" s="7" t="s">
        <v>326</v>
      </c>
      <c r="D458" s="21">
        <v>96924.277000000002</v>
      </c>
      <c r="E458" s="21">
        <v>10045464.546000101</v>
      </c>
      <c r="F458" s="21">
        <v>0</v>
      </c>
      <c r="G458" s="21">
        <f t="shared" si="30"/>
        <v>10045464.546000101</v>
      </c>
      <c r="H458" s="8">
        <f t="shared" si="31"/>
        <v>103.6423985499536</v>
      </c>
      <c r="I458" s="26">
        <v>6443099</v>
      </c>
      <c r="J458" s="26">
        <v>491219455</v>
      </c>
      <c r="K458" s="26">
        <v>0</v>
      </c>
      <c r="L458" s="22">
        <f t="shared" si="32"/>
        <v>491219455</v>
      </c>
      <c r="M458" s="10">
        <f t="shared" si="33"/>
        <v>76.239625528026181</v>
      </c>
      <c r="N458" s="9"/>
    </row>
    <row r="459" spans="1:14" x14ac:dyDescent="0.3">
      <c r="A459" s="7">
        <v>1904</v>
      </c>
      <c r="B459" s="7" t="s">
        <v>327</v>
      </c>
      <c r="C459" s="7" t="s">
        <v>328</v>
      </c>
      <c r="D459" s="21">
        <v>335152.96899999998</v>
      </c>
      <c r="E459" s="21">
        <v>0</v>
      </c>
      <c r="F459" s="21">
        <v>0</v>
      </c>
      <c r="G459" s="21">
        <f t="shared" si="30"/>
        <v>0</v>
      </c>
      <c r="H459" s="8">
        <f t="shared" si="31"/>
        <v>0</v>
      </c>
      <c r="I459" s="26">
        <v>30183830</v>
      </c>
      <c r="J459" s="26">
        <v>0</v>
      </c>
      <c r="K459" s="26">
        <v>0</v>
      </c>
      <c r="L459" s="22">
        <f t="shared" si="32"/>
        <v>0</v>
      </c>
      <c r="M459" s="10">
        <f t="shared" si="33"/>
        <v>0</v>
      </c>
      <c r="N459" s="9"/>
    </row>
    <row r="460" spans="1:14" x14ac:dyDescent="0.3">
      <c r="A460" s="7">
        <v>1904</v>
      </c>
      <c r="B460" s="7" t="s">
        <v>329</v>
      </c>
      <c r="C460" s="7" t="s">
        <v>330</v>
      </c>
      <c r="D460" s="21">
        <v>339644.592</v>
      </c>
      <c r="E460" s="21">
        <v>0</v>
      </c>
      <c r="F460" s="21">
        <v>0</v>
      </c>
      <c r="G460" s="21">
        <f t="shared" si="30"/>
        <v>0</v>
      </c>
      <c r="H460" s="8">
        <f t="shared" si="31"/>
        <v>0</v>
      </c>
      <c r="I460" s="26">
        <v>21568652</v>
      </c>
      <c r="J460" s="26">
        <v>0</v>
      </c>
      <c r="K460" s="26">
        <v>0</v>
      </c>
      <c r="L460" s="22">
        <f t="shared" si="32"/>
        <v>0</v>
      </c>
      <c r="M460" s="10">
        <f t="shared" si="33"/>
        <v>0</v>
      </c>
      <c r="N460" s="9"/>
    </row>
    <row r="461" spans="1:14" x14ac:dyDescent="0.3">
      <c r="A461" s="7">
        <v>1904</v>
      </c>
      <c r="B461" s="7" t="s">
        <v>331</v>
      </c>
      <c r="C461" s="7" t="s">
        <v>332</v>
      </c>
      <c r="D461" s="21">
        <v>11766856.539000001</v>
      </c>
      <c r="E461" s="21">
        <v>16314766.6539999</v>
      </c>
      <c r="F461" s="21">
        <v>0</v>
      </c>
      <c r="G461" s="21">
        <f t="shared" si="30"/>
        <v>16314766.6539999</v>
      </c>
      <c r="H461" s="8">
        <f t="shared" si="31"/>
        <v>1.3865017050158071</v>
      </c>
      <c r="I461" s="26">
        <v>284035943</v>
      </c>
      <c r="J461" s="26">
        <v>753926404</v>
      </c>
      <c r="K461" s="26">
        <v>0</v>
      </c>
      <c r="L461" s="22">
        <f t="shared" si="32"/>
        <v>753926404</v>
      </c>
      <c r="M461" s="10">
        <f t="shared" si="33"/>
        <v>2.654334504418689</v>
      </c>
      <c r="N461" s="9"/>
    </row>
    <row r="462" spans="1:14" x14ac:dyDescent="0.3">
      <c r="A462" s="7">
        <v>1904</v>
      </c>
      <c r="B462" s="7" t="s">
        <v>333</v>
      </c>
      <c r="C462" s="7" t="s">
        <v>334</v>
      </c>
      <c r="D462" s="21">
        <v>383302.734</v>
      </c>
      <c r="E462" s="21">
        <v>244835.72200000001</v>
      </c>
      <c r="F462" s="21">
        <v>0</v>
      </c>
      <c r="G462" s="21">
        <f t="shared" si="30"/>
        <v>244835.72200000001</v>
      </c>
      <c r="H462" s="8">
        <f t="shared" si="31"/>
        <v>0.63875287150965121</v>
      </c>
      <c r="I462" s="26">
        <v>12811838</v>
      </c>
      <c r="J462" s="26">
        <v>11163527</v>
      </c>
      <c r="K462" s="26">
        <v>0</v>
      </c>
      <c r="L462" s="22">
        <f t="shared" si="32"/>
        <v>11163527</v>
      </c>
      <c r="M462" s="10">
        <f t="shared" si="33"/>
        <v>0.87134468918511143</v>
      </c>
      <c r="N462" s="9"/>
    </row>
    <row r="463" spans="1:14" x14ac:dyDescent="0.3">
      <c r="A463" s="7">
        <v>1904</v>
      </c>
      <c r="B463" s="7" t="s">
        <v>335</v>
      </c>
      <c r="C463" s="7" t="s">
        <v>336</v>
      </c>
      <c r="D463" s="21">
        <v>-143525.21100000001</v>
      </c>
      <c r="E463" s="21">
        <v>10926915.716</v>
      </c>
      <c r="F463" s="21">
        <v>0</v>
      </c>
      <c r="G463" s="21">
        <f t="shared" si="30"/>
        <v>10926915.716</v>
      </c>
      <c r="H463" s="8" t="str">
        <f t="shared" si="31"/>
        <v>ALTO</v>
      </c>
      <c r="I463" s="26">
        <v>-6821421</v>
      </c>
      <c r="J463" s="26">
        <v>508668351</v>
      </c>
      <c r="K463" s="26">
        <v>0</v>
      </c>
      <c r="L463" s="22">
        <f t="shared" si="32"/>
        <v>508668351</v>
      </c>
      <c r="M463" s="10" t="str">
        <f t="shared" si="33"/>
        <v>ALTO</v>
      </c>
      <c r="N463" s="9"/>
    </row>
    <row r="464" spans="1:14" x14ac:dyDescent="0.3">
      <c r="A464" s="7">
        <v>1904</v>
      </c>
      <c r="B464" s="7" t="s">
        <v>337</v>
      </c>
      <c r="C464" s="7" t="s">
        <v>338</v>
      </c>
      <c r="D464" s="21">
        <v>1295916.1029999999</v>
      </c>
      <c r="E464" s="21">
        <v>6419698.2570000002</v>
      </c>
      <c r="F464" s="21">
        <v>0</v>
      </c>
      <c r="G464" s="21">
        <f t="shared" si="30"/>
        <v>6419698.2570000002</v>
      </c>
      <c r="H464" s="8">
        <f t="shared" si="31"/>
        <v>4.9537915626934694</v>
      </c>
      <c r="I464" s="26">
        <v>69207156</v>
      </c>
      <c r="J464" s="26">
        <v>204434341</v>
      </c>
      <c r="K464" s="26">
        <v>0</v>
      </c>
      <c r="L464" s="22">
        <f t="shared" si="32"/>
        <v>204434341</v>
      </c>
      <c r="M464" s="10">
        <f t="shared" si="33"/>
        <v>2.9539480136996237</v>
      </c>
      <c r="N464" s="9"/>
    </row>
    <row r="465" spans="1:14" x14ac:dyDescent="0.3">
      <c r="A465" s="7">
        <v>1904</v>
      </c>
      <c r="B465" s="7" t="s">
        <v>339</v>
      </c>
      <c r="C465" s="7" t="s">
        <v>340</v>
      </c>
      <c r="D465" s="21">
        <v>15916525.977</v>
      </c>
      <c r="E465" s="21">
        <v>16229861.53496</v>
      </c>
      <c r="F465" s="21">
        <v>0</v>
      </c>
      <c r="G465" s="21">
        <f t="shared" si="30"/>
        <v>16229861.53496</v>
      </c>
      <c r="H465" s="8">
        <f t="shared" si="31"/>
        <v>1.0196861776503732</v>
      </c>
      <c r="I465" s="26">
        <v>757485826</v>
      </c>
      <c r="J465" s="26">
        <v>817326141.99446905</v>
      </c>
      <c r="K465" s="26">
        <v>0</v>
      </c>
      <c r="L465" s="22">
        <f t="shared" si="32"/>
        <v>817326141.99446905</v>
      </c>
      <c r="M465" s="10">
        <f t="shared" si="33"/>
        <v>1.0789985950106333</v>
      </c>
      <c r="N465" s="9"/>
    </row>
    <row r="466" spans="1:14" x14ac:dyDescent="0.3">
      <c r="A466" s="7">
        <v>1904</v>
      </c>
      <c r="B466" s="7" t="s">
        <v>341</v>
      </c>
      <c r="C466" s="7" t="s">
        <v>342</v>
      </c>
      <c r="D466" s="21">
        <v>21815219.081</v>
      </c>
      <c r="E466" s="21">
        <v>2547610.94330189</v>
      </c>
      <c r="F466" s="21">
        <v>0</v>
      </c>
      <c r="G466" s="21">
        <f t="shared" si="30"/>
        <v>2547610.94330189</v>
      </c>
      <c r="H466" s="8">
        <f t="shared" si="31"/>
        <v>0.11678135955649127</v>
      </c>
      <c r="I466" s="26">
        <v>1032399526</v>
      </c>
      <c r="J466" s="26">
        <v>111544678.67921621</v>
      </c>
      <c r="K466" s="26">
        <v>0</v>
      </c>
      <c r="L466" s="22">
        <f t="shared" si="32"/>
        <v>111544678.67921621</v>
      </c>
      <c r="M466" s="10">
        <f t="shared" si="33"/>
        <v>0.10804410101910121</v>
      </c>
      <c r="N466" s="9"/>
    </row>
    <row r="467" spans="1:14" x14ac:dyDescent="0.3">
      <c r="A467" s="7">
        <v>1904</v>
      </c>
      <c r="B467" s="7" t="s">
        <v>343</v>
      </c>
      <c r="C467" s="7" t="s">
        <v>344</v>
      </c>
      <c r="D467" s="21">
        <v>970758.61000000103</v>
      </c>
      <c r="E467" s="21">
        <v>0</v>
      </c>
      <c r="F467" s="21">
        <v>0</v>
      </c>
      <c r="G467" s="21">
        <f t="shared" si="30"/>
        <v>0</v>
      </c>
      <c r="H467" s="8">
        <f t="shared" si="31"/>
        <v>0</v>
      </c>
      <c r="I467" s="26">
        <v>57300103</v>
      </c>
      <c r="J467" s="26">
        <v>0</v>
      </c>
      <c r="K467" s="26">
        <v>0</v>
      </c>
      <c r="L467" s="22">
        <f t="shared" si="32"/>
        <v>0</v>
      </c>
      <c r="M467" s="10">
        <f t="shared" si="33"/>
        <v>0</v>
      </c>
      <c r="N467" s="9"/>
    </row>
    <row r="468" spans="1:14" x14ac:dyDescent="0.3">
      <c r="A468" s="7">
        <v>1904</v>
      </c>
      <c r="B468" s="7" t="s">
        <v>345</v>
      </c>
      <c r="C468" s="7" t="s">
        <v>346</v>
      </c>
      <c r="D468" s="21">
        <v>0</v>
      </c>
      <c r="E468" s="21">
        <v>0</v>
      </c>
      <c r="F468" s="21">
        <v>0</v>
      </c>
      <c r="G468" s="21">
        <f t="shared" si="30"/>
        <v>0</v>
      </c>
      <c r="H468" s="8">
        <f t="shared" si="31"/>
        <v>0</v>
      </c>
      <c r="I468" s="26">
        <v>0</v>
      </c>
      <c r="J468" s="26">
        <v>0</v>
      </c>
      <c r="K468" s="26">
        <v>0</v>
      </c>
      <c r="L468" s="22">
        <f t="shared" si="32"/>
        <v>0</v>
      </c>
      <c r="M468" s="10">
        <f t="shared" si="33"/>
        <v>0</v>
      </c>
      <c r="N468" s="9"/>
    </row>
    <row r="469" spans="1:14" x14ac:dyDescent="0.3">
      <c r="A469" s="7">
        <v>1904</v>
      </c>
      <c r="B469" s="7" t="s">
        <v>347</v>
      </c>
      <c r="C469" s="7" t="s">
        <v>348</v>
      </c>
      <c r="D469" s="21">
        <v>2243856.6839999999</v>
      </c>
      <c r="E469" s="21">
        <v>0</v>
      </c>
      <c r="F469" s="21">
        <v>0</v>
      </c>
      <c r="G469" s="21">
        <f t="shared" si="30"/>
        <v>0</v>
      </c>
      <c r="H469" s="8">
        <f t="shared" si="31"/>
        <v>0</v>
      </c>
      <c r="I469" s="26">
        <v>119720271</v>
      </c>
      <c r="J469" s="26">
        <v>0</v>
      </c>
      <c r="K469" s="26">
        <v>0</v>
      </c>
      <c r="L469" s="22">
        <f t="shared" si="32"/>
        <v>0</v>
      </c>
      <c r="M469" s="10">
        <f t="shared" si="33"/>
        <v>0</v>
      </c>
      <c r="N469" s="9"/>
    </row>
    <row r="470" spans="1:14" x14ac:dyDescent="0.3">
      <c r="A470" s="7">
        <v>1904</v>
      </c>
      <c r="B470" s="7" t="s">
        <v>349</v>
      </c>
      <c r="C470" s="7" t="s">
        <v>350</v>
      </c>
      <c r="D470" s="21">
        <v>315127.18199999997</v>
      </c>
      <c r="E470" s="21">
        <v>0</v>
      </c>
      <c r="F470" s="21">
        <v>0</v>
      </c>
      <c r="G470" s="21">
        <f t="shared" si="30"/>
        <v>0</v>
      </c>
      <c r="H470" s="8">
        <f t="shared" si="31"/>
        <v>0</v>
      </c>
      <c r="I470" s="26">
        <v>18457248</v>
      </c>
      <c r="J470" s="26">
        <v>0</v>
      </c>
      <c r="K470" s="26">
        <v>0</v>
      </c>
      <c r="L470" s="22">
        <f t="shared" si="32"/>
        <v>0</v>
      </c>
      <c r="M470" s="10">
        <f t="shared" si="33"/>
        <v>0</v>
      </c>
      <c r="N470" s="9"/>
    </row>
    <row r="471" spans="1:14" x14ac:dyDescent="0.3">
      <c r="A471" s="7">
        <v>1904</v>
      </c>
      <c r="B471" s="7" t="s">
        <v>351</v>
      </c>
      <c r="C471" s="7" t="s">
        <v>352</v>
      </c>
      <c r="D471" s="21">
        <v>0</v>
      </c>
      <c r="E471" s="21">
        <v>0</v>
      </c>
      <c r="F471" s="21">
        <v>0</v>
      </c>
      <c r="G471" s="21">
        <f t="shared" si="30"/>
        <v>0</v>
      </c>
      <c r="H471" s="8">
        <f t="shared" si="31"/>
        <v>0</v>
      </c>
      <c r="I471" s="26">
        <v>0</v>
      </c>
      <c r="J471" s="26">
        <v>0</v>
      </c>
      <c r="K471" s="26">
        <v>0</v>
      </c>
      <c r="L471" s="22">
        <f t="shared" si="32"/>
        <v>0</v>
      </c>
      <c r="M471" s="10">
        <f t="shared" si="33"/>
        <v>0</v>
      </c>
      <c r="N471" s="9"/>
    </row>
    <row r="472" spans="1:14" x14ac:dyDescent="0.3">
      <c r="A472" s="7">
        <v>1904</v>
      </c>
      <c r="B472" s="7" t="s">
        <v>353</v>
      </c>
      <c r="C472" s="7" t="s">
        <v>354</v>
      </c>
      <c r="D472" s="21">
        <v>0</v>
      </c>
      <c r="E472" s="21">
        <v>0</v>
      </c>
      <c r="F472" s="21">
        <v>0</v>
      </c>
      <c r="G472" s="21">
        <f t="shared" si="30"/>
        <v>0</v>
      </c>
      <c r="H472" s="8">
        <f t="shared" si="31"/>
        <v>0</v>
      </c>
      <c r="I472" s="26">
        <v>0</v>
      </c>
      <c r="J472" s="26">
        <v>0</v>
      </c>
      <c r="K472" s="26">
        <v>0</v>
      </c>
      <c r="L472" s="22">
        <f t="shared" si="32"/>
        <v>0</v>
      </c>
      <c r="M472" s="10">
        <f t="shared" si="33"/>
        <v>0</v>
      </c>
      <c r="N472" s="9"/>
    </row>
    <row r="473" spans="1:14" x14ac:dyDescent="0.3">
      <c r="A473" s="7">
        <v>1904</v>
      </c>
      <c r="B473" s="7" t="s">
        <v>355</v>
      </c>
      <c r="C473" s="7" t="s">
        <v>356</v>
      </c>
      <c r="D473" s="21">
        <v>656918.34800000105</v>
      </c>
      <c r="E473" s="21">
        <v>0</v>
      </c>
      <c r="F473" s="21">
        <v>0</v>
      </c>
      <c r="G473" s="21">
        <f t="shared" si="30"/>
        <v>0</v>
      </c>
      <c r="H473" s="8">
        <f t="shared" si="31"/>
        <v>0</v>
      </c>
      <c r="I473" s="26">
        <v>40699936</v>
      </c>
      <c r="J473" s="26">
        <v>0</v>
      </c>
      <c r="K473" s="26">
        <v>0</v>
      </c>
      <c r="L473" s="22">
        <f t="shared" si="32"/>
        <v>0</v>
      </c>
      <c r="M473" s="10">
        <f t="shared" si="33"/>
        <v>0</v>
      </c>
      <c r="N473" s="9"/>
    </row>
    <row r="474" spans="1:14" x14ac:dyDescent="0.3">
      <c r="A474" s="7">
        <v>1904</v>
      </c>
      <c r="B474" s="7" t="s">
        <v>357</v>
      </c>
      <c r="C474" s="7" t="s">
        <v>358</v>
      </c>
      <c r="D474" s="21">
        <v>0</v>
      </c>
      <c r="E474" s="21">
        <v>0</v>
      </c>
      <c r="F474" s="21">
        <v>0</v>
      </c>
      <c r="G474" s="21">
        <f t="shared" si="30"/>
        <v>0</v>
      </c>
      <c r="H474" s="8">
        <f t="shared" si="31"/>
        <v>0</v>
      </c>
      <c r="I474" s="26">
        <v>0</v>
      </c>
      <c r="J474" s="26">
        <v>0</v>
      </c>
      <c r="K474" s="26">
        <v>0</v>
      </c>
      <c r="L474" s="22">
        <f t="shared" si="32"/>
        <v>0</v>
      </c>
      <c r="M474" s="10">
        <f t="shared" si="33"/>
        <v>0</v>
      </c>
      <c r="N474" s="9"/>
    </row>
    <row r="475" spans="1:14" x14ac:dyDescent="0.3">
      <c r="A475" s="7">
        <v>1904</v>
      </c>
      <c r="B475" s="7" t="s">
        <v>359</v>
      </c>
      <c r="C475" s="7" t="s">
        <v>360</v>
      </c>
      <c r="D475" s="21">
        <v>449500.81</v>
      </c>
      <c r="E475" s="21">
        <v>0</v>
      </c>
      <c r="F475" s="21">
        <v>0</v>
      </c>
      <c r="G475" s="21">
        <f t="shared" si="30"/>
        <v>0</v>
      </c>
      <c r="H475" s="8">
        <f t="shared" si="31"/>
        <v>0</v>
      </c>
      <c r="I475" s="26">
        <v>25487461</v>
      </c>
      <c r="J475" s="26">
        <v>0</v>
      </c>
      <c r="K475" s="26">
        <v>0</v>
      </c>
      <c r="L475" s="22">
        <f t="shared" si="32"/>
        <v>0</v>
      </c>
      <c r="M475" s="10">
        <f t="shared" si="33"/>
        <v>0</v>
      </c>
      <c r="N475" s="9"/>
    </row>
    <row r="476" spans="1:14" x14ac:dyDescent="0.3">
      <c r="A476" s="7">
        <v>1904</v>
      </c>
      <c r="B476" s="7" t="s">
        <v>361</v>
      </c>
      <c r="C476" s="7" t="s">
        <v>362</v>
      </c>
      <c r="D476" s="21">
        <v>368974.95899999997</v>
      </c>
      <c r="E476" s="21">
        <v>0</v>
      </c>
      <c r="F476" s="21">
        <v>0</v>
      </c>
      <c r="G476" s="21">
        <f t="shared" si="30"/>
        <v>0</v>
      </c>
      <c r="H476" s="8">
        <f t="shared" si="31"/>
        <v>0</v>
      </c>
      <c r="I476" s="26">
        <v>21939081</v>
      </c>
      <c r="J476" s="26">
        <v>0</v>
      </c>
      <c r="K476" s="26">
        <v>0</v>
      </c>
      <c r="L476" s="22">
        <f t="shared" si="32"/>
        <v>0</v>
      </c>
      <c r="M476" s="10">
        <f t="shared" si="33"/>
        <v>0</v>
      </c>
      <c r="N476" s="9"/>
    </row>
    <row r="477" spans="1:14" x14ac:dyDescent="0.3">
      <c r="A477" s="7">
        <v>1904</v>
      </c>
      <c r="B477" s="7" t="s">
        <v>363</v>
      </c>
      <c r="C477" s="7" t="s">
        <v>364</v>
      </c>
      <c r="D477" s="21">
        <v>3191742.0649999999</v>
      </c>
      <c r="E477" s="21">
        <v>0</v>
      </c>
      <c r="F477" s="21">
        <v>0</v>
      </c>
      <c r="G477" s="21">
        <f t="shared" si="30"/>
        <v>0</v>
      </c>
      <c r="H477" s="8">
        <f t="shared" si="31"/>
        <v>0</v>
      </c>
      <c r="I477" s="26">
        <v>191764075</v>
      </c>
      <c r="J477" s="26">
        <v>0</v>
      </c>
      <c r="K477" s="26">
        <v>0</v>
      </c>
      <c r="L477" s="22">
        <f t="shared" si="32"/>
        <v>0</v>
      </c>
      <c r="M477" s="10">
        <f t="shared" si="33"/>
        <v>0</v>
      </c>
      <c r="N477" s="9"/>
    </row>
    <row r="478" spans="1:14" x14ac:dyDescent="0.3">
      <c r="A478" s="7">
        <v>1904</v>
      </c>
      <c r="B478" s="7" t="s">
        <v>365</v>
      </c>
      <c r="C478" s="7" t="s">
        <v>366</v>
      </c>
      <c r="D478" s="21">
        <v>281100.74</v>
      </c>
      <c r="E478" s="21">
        <v>4306352.6569999596</v>
      </c>
      <c r="F478" s="21">
        <v>0</v>
      </c>
      <c r="G478" s="21">
        <f t="shared" si="30"/>
        <v>4306352.6569999596</v>
      </c>
      <c r="H478" s="8">
        <f t="shared" si="31"/>
        <v>15.319606262864907</v>
      </c>
      <c r="I478" s="26">
        <v>24576745</v>
      </c>
      <c r="J478" s="26">
        <v>231264597</v>
      </c>
      <c r="K478" s="26">
        <v>0</v>
      </c>
      <c r="L478" s="22">
        <f t="shared" si="32"/>
        <v>231264597</v>
      </c>
      <c r="M478" s="10">
        <f t="shared" si="33"/>
        <v>9.4098952892256484</v>
      </c>
      <c r="N478" s="9"/>
    </row>
    <row r="479" spans="1:14" x14ac:dyDescent="0.3">
      <c r="A479" s="7">
        <v>1904</v>
      </c>
      <c r="B479" s="7" t="s">
        <v>367</v>
      </c>
      <c r="C479" s="7" t="s">
        <v>368</v>
      </c>
      <c r="D479" s="21">
        <v>-907.22699999999998</v>
      </c>
      <c r="E479" s="21">
        <v>0</v>
      </c>
      <c r="F479" s="21">
        <v>0</v>
      </c>
      <c r="G479" s="21">
        <f t="shared" si="30"/>
        <v>0</v>
      </c>
      <c r="H479" s="8">
        <f t="shared" si="31"/>
        <v>0</v>
      </c>
      <c r="I479" s="26">
        <v>-41448</v>
      </c>
      <c r="J479" s="26">
        <v>0</v>
      </c>
      <c r="K479" s="26">
        <v>0</v>
      </c>
      <c r="L479" s="22">
        <f t="shared" si="32"/>
        <v>0</v>
      </c>
      <c r="M479" s="10">
        <f t="shared" si="33"/>
        <v>0</v>
      </c>
      <c r="N479" s="9"/>
    </row>
    <row r="480" spans="1:14" x14ac:dyDescent="0.3">
      <c r="A480" s="7">
        <v>1904</v>
      </c>
      <c r="B480" s="7" t="s">
        <v>369</v>
      </c>
      <c r="C480" s="7" t="s">
        <v>370</v>
      </c>
      <c r="D480" s="21">
        <v>487971.37600000098</v>
      </c>
      <c r="E480" s="21">
        <v>0</v>
      </c>
      <c r="F480" s="21">
        <v>0</v>
      </c>
      <c r="G480" s="21">
        <f t="shared" si="30"/>
        <v>0</v>
      </c>
      <c r="H480" s="8">
        <f t="shared" si="31"/>
        <v>0</v>
      </c>
      <c r="I480" s="26">
        <v>29334866</v>
      </c>
      <c r="J480" s="26">
        <v>0</v>
      </c>
      <c r="K480" s="26">
        <v>0</v>
      </c>
      <c r="L480" s="22">
        <f t="shared" si="32"/>
        <v>0</v>
      </c>
      <c r="M480" s="10">
        <f t="shared" si="33"/>
        <v>0</v>
      </c>
      <c r="N480" s="9"/>
    </row>
    <row r="481" spans="1:14" x14ac:dyDescent="0.3">
      <c r="A481" s="7">
        <v>1904</v>
      </c>
      <c r="B481" s="7" t="s">
        <v>371</v>
      </c>
      <c r="C481" s="7" t="s">
        <v>372</v>
      </c>
      <c r="D481" s="21">
        <v>365745.61300000001</v>
      </c>
      <c r="E481" s="21">
        <v>0</v>
      </c>
      <c r="F481" s="21">
        <v>0</v>
      </c>
      <c r="G481" s="21">
        <f t="shared" si="30"/>
        <v>0</v>
      </c>
      <c r="H481" s="8">
        <f t="shared" si="31"/>
        <v>0</v>
      </c>
      <c r="I481" s="26">
        <v>18272519</v>
      </c>
      <c r="J481" s="26">
        <v>0</v>
      </c>
      <c r="K481" s="26">
        <v>0</v>
      </c>
      <c r="L481" s="22">
        <f t="shared" si="32"/>
        <v>0</v>
      </c>
      <c r="M481" s="10">
        <f t="shared" si="33"/>
        <v>0</v>
      </c>
      <c r="N481" s="9"/>
    </row>
    <row r="482" spans="1:14" x14ac:dyDescent="0.3">
      <c r="A482" s="7">
        <v>1904</v>
      </c>
      <c r="B482" s="7" t="s">
        <v>373</v>
      </c>
      <c r="C482" s="7" t="s">
        <v>374</v>
      </c>
      <c r="D482" s="21">
        <v>525608.29300000099</v>
      </c>
      <c r="E482" s="21">
        <v>0</v>
      </c>
      <c r="F482" s="21">
        <v>0</v>
      </c>
      <c r="G482" s="21">
        <f t="shared" si="30"/>
        <v>0</v>
      </c>
      <c r="H482" s="8">
        <f t="shared" si="31"/>
        <v>0</v>
      </c>
      <c r="I482" s="26">
        <v>24987398</v>
      </c>
      <c r="J482" s="26">
        <v>0</v>
      </c>
      <c r="K482" s="26">
        <v>0</v>
      </c>
      <c r="L482" s="22">
        <f t="shared" si="32"/>
        <v>0</v>
      </c>
      <c r="M482" s="10">
        <f t="shared" si="33"/>
        <v>0</v>
      </c>
      <c r="N482" s="9"/>
    </row>
    <row r="483" spans="1:14" x14ac:dyDescent="0.3">
      <c r="A483" s="7">
        <v>1904</v>
      </c>
      <c r="B483" s="7" t="s">
        <v>375</v>
      </c>
      <c r="C483" s="7" t="s">
        <v>376</v>
      </c>
      <c r="D483" s="21">
        <v>11722439.657</v>
      </c>
      <c r="E483" s="21">
        <v>1019539.713</v>
      </c>
      <c r="F483" s="21">
        <v>0</v>
      </c>
      <c r="G483" s="21">
        <f t="shared" si="30"/>
        <v>1019539.713</v>
      </c>
      <c r="H483" s="8">
        <f t="shared" si="31"/>
        <v>8.6973338556806876E-2</v>
      </c>
      <c r="I483" s="26">
        <v>377606573</v>
      </c>
      <c r="J483" s="26">
        <v>47605426</v>
      </c>
      <c r="K483" s="26">
        <v>0</v>
      </c>
      <c r="L483" s="22">
        <f t="shared" si="32"/>
        <v>47605426</v>
      </c>
      <c r="M483" s="10">
        <f t="shared" si="33"/>
        <v>0.12607149717174018</v>
      </c>
      <c r="N483" s="9"/>
    </row>
    <row r="484" spans="1:14" x14ac:dyDescent="0.3">
      <c r="A484" s="7">
        <v>1904</v>
      </c>
      <c r="B484" s="7" t="s">
        <v>377</v>
      </c>
      <c r="C484" s="7" t="s">
        <v>378</v>
      </c>
      <c r="D484" s="21">
        <v>-184107.2</v>
      </c>
      <c r="E484" s="21">
        <v>0</v>
      </c>
      <c r="F484" s="21">
        <v>0</v>
      </c>
      <c r="G484" s="21">
        <f t="shared" si="30"/>
        <v>0</v>
      </c>
      <c r="H484" s="8">
        <f t="shared" si="31"/>
        <v>0</v>
      </c>
      <c r="I484" s="26">
        <v>-9339367</v>
      </c>
      <c r="J484" s="26">
        <v>0</v>
      </c>
      <c r="K484" s="26">
        <v>0</v>
      </c>
      <c r="L484" s="22">
        <f t="shared" si="32"/>
        <v>0</v>
      </c>
      <c r="M484" s="10">
        <f t="shared" si="33"/>
        <v>0</v>
      </c>
      <c r="N484" s="9"/>
    </row>
    <row r="485" spans="1:14" x14ac:dyDescent="0.3">
      <c r="A485" s="7">
        <v>1904</v>
      </c>
      <c r="B485" s="7" t="s">
        <v>379</v>
      </c>
      <c r="C485" s="7" t="s">
        <v>380</v>
      </c>
      <c r="D485" s="21">
        <v>6333326.1219999902</v>
      </c>
      <c r="E485" s="21">
        <v>0</v>
      </c>
      <c r="F485" s="21">
        <v>0</v>
      </c>
      <c r="G485" s="21">
        <f t="shared" si="30"/>
        <v>0</v>
      </c>
      <c r="H485" s="8">
        <f t="shared" si="31"/>
        <v>0</v>
      </c>
      <c r="I485" s="26">
        <v>168089955</v>
      </c>
      <c r="J485" s="26">
        <v>0</v>
      </c>
      <c r="K485" s="26">
        <v>0</v>
      </c>
      <c r="L485" s="22">
        <f t="shared" si="32"/>
        <v>0</v>
      </c>
      <c r="M485" s="10">
        <f t="shared" si="33"/>
        <v>0</v>
      </c>
      <c r="N485" s="9"/>
    </row>
    <row r="486" spans="1:14" x14ac:dyDescent="0.3">
      <c r="A486" s="7">
        <v>1904</v>
      </c>
      <c r="B486" s="7" t="s">
        <v>381</v>
      </c>
      <c r="C486" s="7" t="s">
        <v>382</v>
      </c>
      <c r="D486" s="21">
        <v>-900.05600000000004</v>
      </c>
      <c r="E486" s="21">
        <v>0</v>
      </c>
      <c r="F486" s="21">
        <v>0</v>
      </c>
      <c r="G486" s="21">
        <f t="shared" si="30"/>
        <v>0</v>
      </c>
      <c r="H486" s="8">
        <f t="shared" si="31"/>
        <v>0</v>
      </c>
      <c r="I486" s="26">
        <v>-41965</v>
      </c>
      <c r="J486" s="26">
        <v>0</v>
      </c>
      <c r="K486" s="26">
        <v>0</v>
      </c>
      <c r="L486" s="22">
        <f t="shared" si="32"/>
        <v>0</v>
      </c>
      <c r="M486" s="10">
        <f t="shared" si="33"/>
        <v>0</v>
      </c>
      <c r="N486" s="9"/>
    </row>
    <row r="487" spans="1:14" x14ac:dyDescent="0.3">
      <c r="A487" s="7">
        <v>1904</v>
      </c>
      <c r="B487" s="7" t="s">
        <v>383</v>
      </c>
      <c r="C487" s="7" t="s">
        <v>384</v>
      </c>
      <c r="D487" s="21">
        <v>663613.446999999</v>
      </c>
      <c r="E487" s="21">
        <v>0</v>
      </c>
      <c r="F487" s="21">
        <v>0</v>
      </c>
      <c r="G487" s="21">
        <f t="shared" si="30"/>
        <v>0</v>
      </c>
      <c r="H487" s="8">
        <f t="shared" si="31"/>
        <v>0</v>
      </c>
      <c r="I487" s="26">
        <v>31883392</v>
      </c>
      <c r="J487" s="26">
        <v>0</v>
      </c>
      <c r="K487" s="26">
        <v>0</v>
      </c>
      <c r="L487" s="22">
        <f t="shared" si="32"/>
        <v>0</v>
      </c>
      <c r="M487" s="10">
        <f t="shared" si="33"/>
        <v>0</v>
      </c>
      <c r="N487" s="9"/>
    </row>
    <row r="488" spans="1:14" x14ac:dyDescent="0.3">
      <c r="A488" s="7">
        <v>1904</v>
      </c>
      <c r="B488" s="7" t="s">
        <v>385</v>
      </c>
      <c r="C488" s="7" t="s">
        <v>386</v>
      </c>
      <c r="D488" s="21">
        <v>279700.87400000001</v>
      </c>
      <c r="E488" s="21">
        <v>0</v>
      </c>
      <c r="F488" s="21">
        <v>0</v>
      </c>
      <c r="G488" s="21">
        <f t="shared" si="30"/>
        <v>0</v>
      </c>
      <c r="H488" s="8">
        <f t="shared" si="31"/>
        <v>0</v>
      </c>
      <c r="I488" s="26">
        <v>7458856</v>
      </c>
      <c r="J488" s="26">
        <v>0</v>
      </c>
      <c r="K488" s="26">
        <v>0</v>
      </c>
      <c r="L488" s="22">
        <f t="shared" si="32"/>
        <v>0</v>
      </c>
      <c r="M488" s="10">
        <f t="shared" si="33"/>
        <v>0</v>
      </c>
      <c r="N488" s="9"/>
    </row>
    <row r="489" spans="1:14" x14ac:dyDescent="0.3">
      <c r="A489" s="7">
        <v>1904</v>
      </c>
      <c r="B489" s="7" t="s">
        <v>387</v>
      </c>
      <c r="C489" s="7" t="s">
        <v>388</v>
      </c>
      <c r="D489" s="21">
        <v>327800.58600000001</v>
      </c>
      <c r="E489" s="21">
        <v>0</v>
      </c>
      <c r="F489" s="21">
        <v>0</v>
      </c>
      <c r="G489" s="21">
        <f t="shared" si="30"/>
        <v>0</v>
      </c>
      <c r="H489" s="8">
        <f t="shared" si="31"/>
        <v>0</v>
      </c>
      <c r="I489" s="26">
        <v>19751688</v>
      </c>
      <c r="J489" s="26">
        <v>0</v>
      </c>
      <c r="K489" s="26">
        <v>0</v>
      </c>
      <c r="L489" s="22">
        <f t="shared" si="32"/>
        <v>0</v>
      </c>
      <c r="M489" s="10">
        <f t="shared" si="33"/>
        <v>0</v>
      </c>
      <c r="N489" s="9"/>
    </row>
    <row r="490" spans="1:14" x14ac:dyDescent="0.3">
      <c r="A490" s="7">
        <v>1904</v>
      </c>
      <c r="B490" s="7" t="s">
        <v>389</v>
      </c>
      <c r="C490" s="7" t="s">
        <v>390</v>
      </c>
      <c r="D490" s="21">
        <v>28194352.482000001</v>
      </c>
      <c r="E490" s="21">
        <v>0</v>
      </c>
      <c r="F490" s="21">
        <v>9788212.8623164091</v>
      </c>
      <c r="G490" s="21">
        <f t="shared" si="30"/>
        <v>9788212.8623164091</v>
      </c>
      <c r="H490" s="8">
        <f t="shared" si="31"/>
        <v>0.34716927329916358</v>
      </c>
      <c r="I490" s="26">
        <v>679297004</v>
      </c>
      <c r="J490" s="26">
        <v>0</v>
      </c>
      <c r="K490" s="26">
        <v>499664820.13726699</v>
      </c>
      <c r="L490" s="22">
        <f t="shared" si="32"/>
        <v>499664820.13726699</v>
      </c>
      <c r="M490" s="10">
        <f t="shared" si="33"/>
        <v>0.73556164269092961</v>
      </c>
      <c r="N490" s="9"/>
    </row>
    <row r="491" spans="1:14" x14ac:dyDescent="0.3">
      <c r="A491" s="7">
        <v>1904</v>
      </c>
      <c r="B491" s="7" t="s">
        <v>391</v>
      </c>
      <c r="C491" s="7" t="s">
        <v>392</v>
      </c>
      <c r="D491" s="21">
        <v>95145.558999999994</v>
      </c>
      <c r="E491" s="21">
        <v>0</v>
      </c>
      <c r="F491" s="21">
        <v>0</v>
      </c>
      <c r="G491" s="21">
        <f t="shared" si="30"/>
        <v>0</v>
      </c>
      <c r="H491" s="8">
        <f t="shared" si="31"/>
        <v>0</v>
      </c>
      <c r="I491" s="26">
        <v>5415669</v>
      </c>
      <c r="J491" s="26">
        <v>0</v>
      </c>
      <c r="K491" s="26">
        <v>0</v>
      </c>
      <c r="L491" s="22">
        <f t="shared" si="32"/>
        <v>0</v>
      </c>
      <c r="M491" s="10">
        <f t="shared" si="33"/>
        <v>0</v>
      </c>
      <c r="N491" s="9"/>
    </row>
    <row r="492" spans="1:14" x14ac:dyDescent="0.3">
      <c r="A492" s="7">
        <v>1904</v>
      </c>
      <c r="B492" s="7" t="s">
        <v>393</v>
      </c>
      <c r="C492" s="7" t="s">
        <v>394</v>
      </c>
      <c r="D492" s="21">
        <v>3916691.16</v>
      </c>
      <c r="E492" s="21">
        <v>0</v>
      </c>
      <c r="F492" s="21">
        <v>0</v>
      </c>
      <c r="G492" s="21">
        <f t="shared" si="30"/>
        <v>0</v>
      </c>
      <c r="H492" s="8">
        <f t="shared" si="31"/>
        <v>0</v>
      </c>
      <c r="I492" s="26">
        <v>178206852</v>
      </c>
      <c r="J492" s="26">
        <v>0</v>
      </c>
      <c r="K492" s="26">
        <v>0</v>
      </c>
      <c r="L492" s="22">
        <f t="shared" si="32"/>
        <v>0</v>
      </c>
      <c r="M492" s="10">
        <f t="shared" si="33"/>
        <v>0</v>
      </c>
      <c r="N492" s="9"/>
    </row>
    <row r="493" spans="1:14" x14ac:dyDescent="0.3">
      <c r="A493" s="7">
        <v>1904</v>
      </c>
      <c r="B493" s="7" t="s">
        <v>395</v>
      </c>
      <c r="C493" s="7" t="s">
        <v>396</v>
      </c>
      <c r="D493" s="21">
        <v>2241982.196</v>
      </c>
      <c r="E493" s="21">
        <v>0</v>
      </c>
      <c r="F493" s="21">
        <v>0</v>
      </c>
      <c r="G493" s="21">
        <f t="shared" si="30"/>
        <v>0</v>
      </c>
      <c r="H493" s="8">
        <f t="shared" si="31"/>
        <v>0</v>
      </c>
      <c r="I493" s="26">
        <v>112003569</v>
      </c>
      <c r="J493" s="26">
        <v>0</v>
      </c>
      <c r="K493" s="26">
        <v>0</v>
      </c>
      <c r="L493" s="22">
        <f t="shared" si="32"/>
        <v>0</v>
      </c>
      <c r="M493" s="10">
        <f t="shared" si="33"/>
        <v>0</v>
      </c>
      <c r="N493" s="9"/>
    </row>
    <row r="494" spans="1:14" x14ac:dyDescent="0.3">
      <c r="A494" s="7">
        <v>1904</v>
      </c>
      <c r="B494" s="7" t="s">
        <v>397</v>
      </c>
      <c r="C494" s="7" t="s">
        <v>398</v>
      </c>
      <c r="D494" s="21">
        <v>947527.27500000002</v>
      </c>
      <c r="E494" s="21">
        <v>0</v>
      </c>
      <c r="F494" s="21">
        <v>0</v>
      </c>
      <c r="G494" s="21">
        <f t="shared" si="30"/>
        <v>0</v>
      </c>
      <c r="H494" s="8">
        <f t="shared" si="31"/>
        <v>0</v>
      </c>
      <c r="I494" s="26">
        <v>49230122</v>
      </c>
      <c r="J494" s="26">
        <v>0</v>
      </c>
      <c r="K494" s="26">
        <v>0</v>
      </c>
      <c r="L494" s="22">
        <f t="shared" si="32"/>
        <v>0</v>
      </c>
      <c r="M494" s="10">
        <f t="shared" si="33"/>
        <v>0</v>
      </c>
      <c r="N494" s="9"/>
    </row>
    <row r="495" spans="1:14" x14ac:dyDescent="0.3">
      <c r="A495" s="7">
        <v>1904</v>
      </c>
      <c r="B495" s="7" t="s">
        <v>399</v>
      </c>
      <c r="C495" s="7" t="s">
        <v>400</v>
      </c>
      <c r="D495" s="21">
        <v>28488.683000000001</v>
      </c>
      <c r="E495" s="21">
        <v>0</v>
      </c>
      <c r="F495" s="21">
        <v>0</v>
      </c>
      <c r="G495" s="21">
        <f t="shared" si="30"/>
        <v>0</v>
      </c>
      <c r="H495" s="8">
        <f t="shared" si="31"/>
        <v>0</v>
      </c>
      <c r="I495" s="26">
        <v>1544441</v>
      </c>
      <c r="J495" s="26">
        <v>0</v>
      </c>
      <c r="K495" s="26">
        <v>0</v>
      </c>
      <c r="L495" s="22">
        <f t="shared" si="32"/>
        <v>0</v>
      </c>
      <c r="M495" s="10">
        <f t="shared" si="33"/>
        <v>0</v>
      </c>
      <c r="N495" s="9"/>
    </row>
    <row r="496" spans="1:14" x14ac:dyDescent="0.3">
      <c r="A496" s="7">
        <v>1904</v>
      </c>
      <c r="B496" s="7" t="s">
        <v>401</v>
      </c>
      <c r="C496" s="7" t="s">
        <v>402</v>
      </c>
      <c r="D496" s="21">
        <v>0</v>
      </c>
      <c r="E496" s="21">
        <v>0</v>
      </c>
      <c r="F496" s="21">
        <v>0</v>
      </c>
      <c r="G496" s="21">
        <f t="shared" si="30"/>
        <v>0</v>
      </c>
      <c r="H496" s="8">
        <f t="shared" si="31"/>
        <v>0</v>
      </c>
      <c r="I496" s="26">
        <v>0</v>
      </c>
      <c r="J496" s="26">
        <v>0</v>
      </c>
      <c r="K496" s="26">
        <v>0</v>
      </c>
      <c r="L496" s="22">
        <f t="shared" si="32"/>
        <v>0</v>
      </c>
      <c r="M496" s="10">
        <f t="shared" si="33"/>
        <v>0</v>
      </c>
      <c r="N496" s="9"/>
    </row>
    <row r="497" spans="1:14" x14ac:dyDescent="0.3">
      <c r="A497" s="7">
        <v>1904</v>
      </c>
      <c r="B497" s="7" t="s">
        <v>403</v>
      </c>
      <c r="C497" s="7" t="s">
        <v>404</v>
      </c>
      <c r="D497" s="21">
        <v>251279.247</v>
      </c>
      <c r="E497" s="21">
        <v>0</v>
      </c>
      <c r="F497" s="21">
        <v>0</v>
      </c>
      <c r="G497" s="21">
        <f t="shared" si="30"/>
        <v>0</v>
      </c>
      <c r="H497" s="8">
        <f t="shared" si="31"/>
        <v>0</v>
      </c>
      <c r="I497" s="26">
        <v>12028207</v>
      </c>
      <c r="J497" s="26">
        <v>0</v>
      </c>
      <c r="K497" s="26">
        <v>0</v>
      </c>
      <c r="L497" s="22">
        <f t="shared" si="32"/>
        <v>0</v>
      </c>
      <c r="M497" s="10">
        <f t="shared" si="33"/>
        <v>0</v>
      </c>
      <c r="N497" s="9"/>
    </row>
    <row r="498" spans="1:14" x14ac:dyDescent="0.3">
      <c r="A498" s="7">
        <v>1904</v>
      </c>
      <c r="B498" s="7" t="s">
        <v>405</v>
      </c>
      <c r="C498" s="7" t="s">
        <v>406</v>
      </c>
      <c r="D498" s="21">
        <v>61383.322999999997</v>
      </c>
      <c r="E498" s="21">
        <v>0</v>
      </c>
      <c r="F498" s="21">
        <v>0</v>
      </c>
      <c r="G498" s="21">
        <f t="shared" si="30"/>
        <v>0</v>
      </c>
      <c r="H498" s="8">
        <f t="shared" si="31"/>
        <v>0</v>
      </c>
      <c r="I498" s="26">
        <v>3389415</v>
      </c>
      <c r="J498" s="26">
        <v>0</v>
      </c>
      <c r="K498" s="26">
        <v>0</v>
      </c>
      <c r="L498" s="22">
        <f t="shared" si="32"/>
        <v>0</v>
      </c>
      <c r="M498" s="10">
        <f t="shared" si="33"/>
        <v>0</v>
      </c>
      <c r="N498" s="9"/>
    </row>
    <row r="499" spans="1:14" x14ac:dyDescent="0.3">
      <c r="A499" s="7">
        <v>1904</v>
      </c>
      <c r="B499" s="7" t="s">
        <v>407</v>
      </c>
      <c r="C499" s="7" t="s">
        <v>408</v>
      </c>
      <c r="D499" s="21">
        <v>5477643.7699999996</v>
      </c>
      <c r="E499" s="21">
        <v>0</v>
      </c>
      <c r="F499" s="21">
        <v>15014678.1735032</v>
      </c>
      <c r="G499" s="21">
        <f t="shared" si="30"/>
        <v>15014678.1735032</v>
      </c>
      <c r="H499" s="8">
        <f t="shared" si="31"/>
        <v>2.7410833569966164</v>
      </c>
      <c r="I499" s="26">
        <v>202208851</v>
      </c>
      <c r="J499" s="26">
        <v>0</v>
      </c>
      <c r="K499" s="26">
        <v>771296218.35185003</v>
      </c>
      <c r="L499" s="22">
        <f t="shared" si="32"/>
        <v>771296218.35185003</v>
      </c>
      <c r="M499" s="10">
        <f t="shared" si="33"/>
        <v>3.8143543892242877</v>
      </c>
      <c r="N499" s="9"/>
    </row>
    <row r="500" spans="1:14" x14ac:dyDescent="0.3">
      <c r="A500" s="7">
        <v>1904</v>
      </c>
      <c r="B500" s="7" t="s">
        <v>409</v>
      </c>
      <c r="C500" s="7" t="s">
        <v>410</v>
      </c>
      <c r="D500" s="21">
        <v>6121695.5149999997</v>
      </c>
      <c r="E500" s="21">
        <v>5069225.3109999998</v>
      </c>
      <c r="F500" s="21">
        <v>0</v>
      </c>
      <c r="G500" s="21">
        <f t="shared" si="30"/>
        <v>5069225.3109999998</v>
      </c>
      <c r="H500" s="8">
        <f t="shared" si="31"/>
        <v>0.82807537529086006</v>
      </c>
      <c r="I500" s="26">
        <v>294983404</v>
      </c>
      <c r="J500" s="26">
        <v>248574816</v>
      </c>
      <c r="K500" s="26">
        <v>0</v>
      </c>
      <c r="L500" s="22">
        <f t="shared" si="32"/>
        <v>248574816</v>
      </c>
      <c r="M500" s="10">
        <f t="shared" si="33"/>
        <v>0.84267390174940149</v>
      </c>
      <c r="N500" s="9"/>
    </row>
    <row r="501" spans="1:14" x14ac:dyDescent="0.3">
      <c r="A501" s="7">
        <v>1904</v>
      </c>
      <c r="B501" s="7" t="s">
        <v>411</v>
      </c>
      <c r="C501" s="7" t="s">
        <v>412</v>
      </c>
      <c r="D501" s="21">
        <v>9932364.8420000002</v>
      </c>
      <c r="E501" s="21">
        <v>1202306.379</v>
      </c>
      <c r="F501" s="21">
        <v>0</v>
      </c>
      <c r="G501" s="21">
        <f t="shared" si="30"/>
        <v>1202306.379</v>
      </c>
      <c r="H501" s="8">
        <f t="shared" si="31"/>
        <v>0.12104935713959347</v>
      </c>
      <c r="I501" s="26">
        <v>337538367</v>
      </c>
      <c r="J501" s="26">
        <v>39624947</v>
      </c>
      <c r="K501" s="26">
        <v>0</v>
      </c>
      <c r="L501" s="22">
        <f t="shared" si="32"/>
        <v>39624947</v>
      </c>
      <c r="M501" s="10">
        <f t="shared" si="33"/>
        <v>0.11739390503124641</v>
      </c>
      <c r="N501" s="9"/>
    </row>
    <row r="502" spans="1:14" x14ac:dyDescent="0.3">
      <c r="A502" s="7">
        <v>1904</v>
      </c>
      <c r="B502" s="7" t="s">
        <v>413</v>
      </c>
      <c r="C502" s="7" t="s">
        <v>414</v>
      </c>
      <c r="D502" s="21">
        <v>4457057.8439999903</v>
      </c>
      <c r="E502" s="21">
        <v>1454882.081</v>
      </c>
      <c r="F502" s="21">
        <v>477561.07483481499</v>
      </c>
      <c r="G502" s="21">
        <f t="shared" si="30"/>
        <v>1932443.155834815</v>
      </c>
      <c r="H502" s="8">
        <f t="shared" si="31"/>
        <v>0.43356923411623088</v>
      </c>
      <c r="I502" s="26">
        <v>154516042</v>
      </c>
      <c r="J502" s="26">
        <v>53071067</v>
      </c>
      <c r="K502" s="26">
        <v>25112183.065750901</v>
      </c>
      <c r="L502" s="22">
        <f t="shared" si="32"/>
        <v>78183250.065750897</v>
      </c>
      <c r="M502" s="10">
        <f t="shared" si="33"/>
        <v>0.50598791590682146</v>
      </c>
      <c r="N502" s="9"/>
    </row>
    <row r="503" spans="1:14" x14ac:dyDescent="0.3">
      <c r="A503" s="7">
        <v>1904</v>
      </c>
      <c r="B503" s="7" t="s">
        <v>415</v>
      </c>
      <c r="C503" s="7" t="s">
        <v>416</v>
      </c>
      <c r="D503" s="21">
        <v>-130931.99</v>
      </c>
      <c r="E503" s="21">
        <v>0</v>
      </c>
      <c r="F503" s="21">
        <v>0</v>
      </c>
      <c r="G503" s="21">
        <f t="shared" si="30"/>
        <v>0</v>
      </c>
      <c r="H503" s="8">
        <f t="shared" si="31"/>
        <v>0</v>
      </c>
      <c r="I503" s="26">
        <v>-8105947</v>
      </c>
      <c r="J503" s="26">
        <v>0</v>
      </c>
      <c r="K503" s="26">
        <v>0</v>
      </c>
      <c r="L503" s="22">
        <f t="shared" si="32"/>
        <v>0</v>
      </c>
      <c r="M503" s="10">
        <f t="shared" si="33"/>
        <v>0</v>
      </c>
      <c r="N503" s="9"/>
    </row>
    <row r="504" spans="1:14" x14ac:dyDescent="0.3">
      <c r="A504" s="7">
        <v>1904</v>
      </c>
      <c r="B504" s="7" t="s">
        <v>417</v>
      </c>
      <c r="C504" s="7" t="s">
        <v>418</v>
      </c>
      <c r="D504" s="21">
        <v>5185863.81399999</v>
      </c>
      <c r="E504" s="21">
        <v>5642485.2699999996</v>
      </c>
      <c r="F504" s="21">
        <v>0</v>
      </c>
      <c r="G504" s="21">
        <f t="shared" si="30"/>
        <v>5642485.2699999996</v>
      </c>
      <c r="H504" s="8">
        <f t="shared" si="31"/>
        <v>1.088051185371913</v>
      </c>
      <c r="I504" s="26">
        <v>259013860</v>
      </c>
      <c r="J504" s="26">
        <v>257464141</v>
      </c>
      <c r="K504" s="26">
        <v>0</v>
      </c>
      <c r="L504" s="22">
        <f t="shared" si="32"/>
        <v>257464141</v>
      </c>
      <c r="M504" s="10">
        <f t="shared" si="33"/>
        <v>0.99401684913695354</v>
      </c>
      <c r="N504" s="9"/>
    </row>
    <row r="505" spans="1:14" x14ac:dyDescent="0.3">
      <c r="A505" s="7">
        <v>1904</v>
      </c>
      <c r="B505" s="7" t="s">
        <v>419</v>
      </c>
      <c r="C505" s="7" t="s">
        <v>420</v>
      </c>
      <c r="D505" s="21">
        <v>1132425.2690000001</v>
      </c>
      <c r="E505" s="21">
        <v>0</v>
      </c>
      <c r="F505" s="21">
        <v>0</v>
      </c>
      <c r="G505" s="21">
        <f t="shared" si="30"/>
        <v>0</v>
      </c>
      <c r="H505" s="8">
        <f t="shared" si="31"/>
        <v>0</v>
      </c>
      <c r="I505" s="26">
        <v>27977936</v>
      </c>
      <c r="J505" s="26">
        <v>0</v>
      </c>
      <c r="K505" s="26">
        <v>0</v>
      </c>
      <c r="L505" s="22">
        <f t="shared" si="32"/>
        <v>0</v>
      </c>
      <c r="M505" s="10">
        <f t="shared" si="33"/>
        <v>0</v>
      </c>
      <c r="N505" s="9"/>
    </row>
    <row r="506" spans="1:14" x14ac:dyDescent="0.3">
      <c r="A506" s="7">
        <v>1904</v>
      </c>
      <c r="B506" s="7" t="s">
        <v>421</v>
      </c>
      <c r="C506" s="7" t="s">
        <v>422</v>
      </c>
      <c r="D506" s="21">
        <v>0</v>
      </c>
      <c r="E506" s="21">
        <v>3328419.6354892501</v>
      </c>
      <c r="F506" s="21">
        <v>0</v>
      </c>
      <c r="G506" s="21">
        <f t="shared" si="30"/>
        <v>3328419.6354892501</v>
      </c>
      <c r="H506" s="8" t="str">
        <f t="shared" si="31"/>
        <v>ALTO</v>
      </c>
      <c r="I506" s="26">
        <v>0</v>
      </c>
      <c r="J506" s="26">
        <v>109156087</v>
      </c>
      <c r="K506" s="26">
        <v>0</v>
      </c>
      <c r="L506" s="22">
        <f t="shared" si="32"/>
        <v>109156087</v>
      </c>
      <c r="M506" s="10" t="str">
        <f t="shared" si="33"/>
        <v>ALTO</v>
      </c>
      <c r="N506" s="9"/>
    </row>
    <row r="507" spans="1:14" x14ac:dyDescent="0.3">
      <c r="A507" s="7">
        <v>1904</v>
      </c>
      <c r="B507" s="7" t="s">
        <v>423</v>
      </c>
      <c r="C507" s="7" t="s">
        <v>424</v>
      </c>
      <c r="D507" s="21">
        <v>2933585.83</v>
      </c>
      <c r="E507" s="21">
        <v>0</v>
      </c>
      <c r="F507" s="21">
        <v>0</v>
      </c>
      <c r="G507" s="21">
        <f t="shared" si="30"/>
        <v>0</v>
      </c>
      <c r="H507" s="8">
        <f t="shared" si="31"/>
        <v>0</v>
      </c>
      <c r="I507" s="26">
        <v>141973408</v>
      </c>
      <c r="J507" s="26">
        <v>0</v>
      </c>
      <c r="K507" s="26">
        <v>0</v>
      </c>
      <c r="L507" s="22">
        <f t="shared" si="32"/>
        <v>0</v>
      </c>
      <c r="M507" s="10">
        <f t="shared" si="33"/>
        <v>0</v>
      </c>
      <c r="N507" s="9"/>
    </row>
    <row r="508" spans="1:14" x14ac:dyDescent="0.3">
      <c r="A508" s="7">
        <v>1904</v>
      </c>
      <c r="B508" s="7" t="s">
        <v>425</v>
      </c>
      <c r="C508" s="7" t="s">
        <v>426</v>
      </c>
      <c r="D508" s="21">
        <v>-201085.07699999999</v>
      </c>
      <c r="E508" s="21">
        <v>0</v>
      </c>
      <c r="F508" s="21">
        <v>0</v>
      </c>
      <c r="G508" s="21">
        <f t="shared" si="30"/>
        <v>0</v>
      </c>
      <c r="H508" s="8">
        <f t="shared" si="31"/>
        <v>0</v>
      </c>
      <c r="I508" s="26">
        <v>-9355352</v>
      </c>
      <c r="J508" s="26">
        <v>0</v>
      </c>
      <c r="K508" s="26">
        <v>0</v>
      </c>
      <c r="L508" s="22">
        <f t="shared" si="32"/>
        <v>0</v>
      </c>
      <c r="M508" s="10">
        <f t="shared" si="33"/>
        <v>0</v>
      </c>
      <c r="N508" s="9"/>
    </row>
    <row r="509" spans="1:14" x14ac:dyDescent="0.3">
      <c r="A509" s="7">
        <v>1904</v>
      </c>
      <c r="B509" s="7" t="s">
        <v>427</v>
      </c>
      <c r="C509" s="7" t="s">
        <v>428</v>
      </c>
      <c r="D509" s="21">
        <v>0</v>
      </c>
      <c r="E509" s="21">
        <v>485369.33899999998</v>
      </c>
      <c r="F509" s="21">
        <v>0</v>
      </c>
      <c r="G509" s="21">
        <f t="shared" si="30"/>
        <v>485369.33899999998</v>
      </c>
      <c r="H509" s="8" t="str">
        <f t="shared" si="31"/>
        <v>ALTO</v>
      </c>
      <c r="I509" s="26">
        <v>0</v>
      </c>
      <c r="J509" s="26">
        <v>21699245</v>
      </c>
      <c r="K509" s="26">
        <v>0</v>
      </c>
      <c r="L509" s="22">
        <f t="shared" si="32"/>
        <v>21699245</v>
      </c>
      <c r="M509" s="10" t="str">
        <f t="shared" si="33"/>
        <v>ALTO</v>
      </c>
      <c r="N509" s="9"/>
    </row>
    <row r="510" spans="1:14" x14ac:dyDescent="0.3">
      <c r="A510" s="7">
        <v>1904</v>
      </c>
      <c r="B510" s="7" t="s">
        <v>429</v>
      </c>
      <c r="C510" s="7" t="s">
        <v>430</v>
      </c>
      <c r="D510" s="21">
        <v>347562.3</v>
      </c>
      <c r="E510" s="21">
        <v>0</v>
      </c>
      <c r="F510" s="21">
        <v>0</v>
      </c>
      <c r="G510" s="21">
        <f t="shared" si="30"/>
        <v>0</v>
      </c>
      <c r="H510" s="8">
        <f t="shared" si="31"/>
        <v>0</v>
      </c>
      <c r="I510" s="26">
        <v>16432533</v>
      </c>
      <c r="J510" s="26">
        <v>0</v>
      </c>
      <c r="K510" s="26">
        <v>0</v>
      </c>
      <c r="L510" s="22">
        <f t="shared" si="32"/>
        <v>0</v>
      </c>
      <c r="M510" s="10">
        <f t="shared" si="33"/>
        <v>0</v>
      </c>
      <c r="N510" s="9"/>
    </row>
    <row r="511" spans="1:14" x14ac:dyDescent="0.3">
      <c r="A511" s="7">
        <v>1904</v>
      </c>
      <c r="B511" s="7" t="s">
        <v>431</v>
      </c>
      <c r="C511" s="7" t="s">
        <v>432</v>
      </c>
      <c r="D511" s="21">
        <v>320560.71600000001</v>
      </c>
      <c r="E511" s="21">
        <v>0</v>
      </c>
      <c r="F511" s="21">
        <v>0</v>
      </c>
      <c r="G511" s="21">
        <f t="shared" si="30"/>
        <v>0</v>
      </c>
      <c r="H511" s="8">
        <f t="shared" si="31"/>
        <v>0</v>
      </c>
      <c r="I511" s="26">
        <v>16142713</v>
      </c>
      <c r="J511" s="26">
        <v>0</v>
      </c>
      <c r="K511" s="26">
        <v>0</v>
      </c>
      <c r="L511" s="22">
        <f t="shared" si="32"/>
        <v>0</v>
      </c>
      <c r="M511" s="10">
        <f t="shared" si="33"/>
        <v>0</v>
      </c>
      <c r="N511" s="9"/>
    </row>
    <row r="512" spans="1:14" x14ac:dyDescent="0.3">
      <c r="A512" s="7">
        <v>1904</v>
      </c>
      <c r="B512" s="7" t="s">
        <v>433</v>
      </c>
      <c r="C512" s="7" t="s">
        <v>434</v>
      </c>
      <c r="D512" s="21">
        <v>46790105.574000098</v>
      </c>
      <c r="E512" s="21">
        <v>0</v>
      </c>
      <c r="F512" s="21">
        <v>33554561.915788099</v>
      </c>
      <c r="G512" s="21">
        <f t="shared" si="30"/>
        <v>33554561.915788099</v>
      </c>
      <c r="H512" s="8">
        <f t="shared" si="31"/>
        <v>0.71712943375860627</v>
      </c>
      <c r="I512" s="26">
        <v>1659834299</v>
      </c>
      <c r="J512" s="26">
        <v>0</v>
      </c>
      <c r="K512" s="26">
        <v>1656972878.8429599</v>
      </c>
      <c r="L512" s="22">
        <f t="shared" si="32"/>
        <v>1656972878.8429599</v>
      </c>
      <c r="M512" s="10">
        <f t="shared" si="33"/>
        <v>0.99827608083604247</v>
      </c>
      <c r="N512" s="9"/>
    </row>
    <row r="513" spans="1:14" x14ac:dyDescent="0.3">
      <c r="A513" s="7">
        <v>1904</v>
      </c>
      <c r="B513" s="7" t="s">
        <v>435</v>
      </c>
      <c r="C513" s="7" t="s">
        <v>436</v>
      </c>
      <c r="D513" s="21">
        <v>1041385.4129999999</v>
      </c>
      <c r="E513" s="21">
        <v>1308816.9280000001</v>
      </c>
      <c r="F513" s="21">
        <v>0</v>
      </c>
      <c r="G513" s="21">
        <f t="shared" si="30"/>
        <v>1308816.9280000001</v>
      </c>
      <c r="H513" s="8">
        <f t="shared" si="31"/>
        <v>1.2568035922738627</v>
      </c>
      <c r="I513" s="26">
        <v>50821037</v>
      </c>
      <c r="J513" s="26">
        <v>66642412</v>
      </c>
      <c r="K513" s="26">
        <v>0</v>
      </c>
      <c r="L513" s="22">
        <f t="shared" si="32"/>
        <v>66642412</v>
      </c>
      <c r="M513" s="10">
        <f t="shared" si="33"/>
        <v>1.3113154696154665</v>
      </c>
      <c r="N513" s="9"/>
    </row>
    <row r="514" spans="1:14" x14ac:dyDescent="0.3">
      <c r="A514" s="7">
        <v>1904</v>
      </c>
      <c r="B514" s="7" t="s">
        <v>437</v>
      </c>
      <c r="C514" s="7" t="s">
        <v>438</v>
      </c>
      <c r="D514" s="21">
        <v>397432.837</v>
      </c>
      <c r="E514" s="21">
        <v>0</v>
      </c>
      <c r="F514" s="21">
        <v>0</v>
      </c>
      <c r="G514" s="21">
        <f t="shared" si="30"/>
        <v>0</v>
      </c>
      <c r="H514" s="8">
        <f t="shared" si="31"/>
        <v>0</v>
      </c>
      <c r="I514" s="26">
        <v>9311018</v>
      </c>
      <c r="J514" s="26">
        <v>0</v>
      </c>
      <c r="K514" s="26">
        <v>0</v>
      </c>
      <c r="L514" s="22">
        <f t="shared" si="32"/>
        <v>0</v>
      </c>
      <c r="M514" s="10">
        <f t="shared" si="33"/>
        <v>0</v>
      </c>
      <c r="N514" s="9"/>
    </row>
    <row r="515" spans="1:14" x14ac:dyDescent="0.3">
      <c r="A515" s="7">
        <v>1904</v>
      </c>
      <c r="B515" s="7" t="s">
        <v>441</v>
      </c>
      <c r="C515" s="7" t="s">
        <v>442</v>
      </c>
      <c r="D515" s="21">
        <v>413589.95799999998</v>
      </c>
      <c r="E515" s="21">
        <v>0</v>
      </c>
      <c r="F515" s="21">
        <v>0</v>
      </c>
      <c r="G515" s="21">
        <f t="shared" ref="G515:G578" si="34">SUM(E515:F515)</f>
        <v>0</v>
      </c>
      <c r="H515" s="8">
        <f t="shared" ref="H515:H578" si="35">+IF(D515&lt;=0,IF(G515=0,0,"ALTO"),G515/D515)</f>
        <v>0</v>
      </c>
      <c r="I515" s="26">
        <v>24697530</v>
      </c>
      <c r="J515" s="26">
        <v>0</v>
      </c>
      <c r="K515" s="26">
        <v>0</v>
      </c>
      <c r="L515" s="22">
        <f t="shared" si="32"/>
        <v>0</v>
      </c>
      <c r="M515" s="10">
        <f t="shared" si="33"/>
        <v>0</v>
      </c>
      <c r="N515" s="9"/>
    </row>
    <row r="516" spans="1:14" x14ac:dyDescent="0.3">
      <c r="A516" s="7">
        <v>1904</v>
      </c>
      <c r="B516" s="7" t="s">
        <v>443</v>
      </c>
      <c r="C516" s="7" t="s">
        <v>444</v>
      </c>
      <c r="D516" s="21">
        <v>441371.68599999999</v>
      </c>
      <c r="E516" s="21">
        <v>0</v>
      </c>
      <c r="F516" s="21">
        <v>0</v>
      </c>
      <c r="G516" s="21">
        <f t="shared" si="34"/>
        <v>0</v>
      </c>
      <c r="H516" s="8">
        <f t="shared" si="35"/>
        <v>0</v>
      </c>
      <c r="I516" s="26">
        <v>25585857</v>
      </c>
      <c r="J516" s="26">
        <v>0</v>
      </c>
      <c r="K516" s="26">
        <v>0</v>
      </c>
      <c r="L516" s="22">
        <f t="shared" si="32"/>
        <v>0</v>
      </c>
      <c r="M516" s="10">
        <f t="shared" si="33"/>
        <v>0</v>
      </c>
      <c r="N516" s="9"/>
    </row>
    <row r="517" spans="1:14" x14ac:dyDescent="0.3">
      <c r="A517" s="7">
        <v>1904</v>
      </c>
      <c r="B517" s="7" t="s">
        <v>445</v>
      </c>
      <c r="C517" s="7" t="s">
        <v>446</v>
      </c>
      <c r="D517" s="21">
        <v>114613263.68799999</v>
      </c>
      <c r="E517" s="21">
        <v>27325015.511</v>
      </c>
      <c r="F517" s="21">
        <v>0</v>
      </c>
      <c r="G517" s="21">
        <f t="shared" si="34"/>
        <v>27325015.511</v>
      </c>
      <c r="H517" s="8">
        <f t="shared" si="35"/>
        <v>0.2384105873242045</v>
      </c>
      <c r="I517" s="26">
        <v>5887194251</v>
      </c>
      <c r="J517" s="26">
        <v>1336941756</v>
      </c>
      <c r="K517" s="26">
        <v>0</v>
      </c>
      <c r="L517" s="22">
        <f t="shared" si="32"/>
        <v>1336941756</v>
      </c>
      <c r="M517" s="10">
        <f t="shared" si="33"/>
        <v>0.2270931956717594</v>
      </c>
      <c r="N517" s="9"/>
    </row>
    <row r="518" spans="1:14" x14ac:dyDescent="0.3">
      <c r="A518" s="7">
        <v>1904</v>
      </c>
      <c r="B518" s="7" t="s">
        <v>447</v>
      </c>
      <c r="C518" s="7" t="s">
        <v>448</v>
      </c>
      <c r="D518" s="21">
        <v>290279.87099999998</v>
      </c>
      <c r="E518" s="21">
        <v>0</v>
      </c>
      <c r="F518" s="21">
        <v>0</v>
      </c>
      <c r="G518" s="21">
        <f t="shared" si="34"/>
        <v>0</v>
      </c>
      <c r="H518" s="8">
        <f t="shared" si="35"/>
        <v>0</v>
      </c>
      <c r="I518" s="26">
        <v>16086134</v>
      </c>
      <c r="J518" s="26">
        <v>0</v>
      </c>
      <c r="K518" s="26">
        <v>0</v>
      </c>
      <c r="L518" s="22">
        <f t="shared" ref="L518:L581" si="36">SUM(J518:K518)</f>
        <v>0</v>
      </c>
      <c r="M518" s="10">
        <f t="shared" ref="M518:M581" si="37">+IF(I518&lt;=0,IF(L518=0,0,"ALTO"),L518/I518)</f>
        <v>0</v>
      </c>
      <c r="N518" s="9"/>
    </row>
    <row r="519" spans="1:14" x14ac:dyDescent="0.3">
      <c r="A519" s="7">
        <v>1904</v>
      </c>
      <c r="B519" s="7" t="s">
        <v>449</v>
      </c>
      <c r="C519" s="7" t="s">
        <v>450</v>
      </c>
      <c r="D519" s="21">
        <v>414512.68</v>
      </c>
      <c r="E519" s="21">
        <v>0</v>
      </c>
      <c r="F519" s="21">
        <v>0</v>
      </c>
      <c r="G519" s="21">
        <f t="shared" si="34"/>
        <v>0</v>
      </c>
      <c r="H519" s="8">
        <f t="shared" si="35"/>
        <v>0</v>
      </c>
      <c r="I519" s="26">
        <v>23690329</v>
      </c>
      <c r="J519" s="26">
        <v>0</v>
      </c>
      <c r="K519" s="26">
        <v>0</v>
      </c>
      <c r="L519" s="22">
        <f t="shared" si="36"/>
        <v>0</v>
      </c>
      <c r="M519" s="10">
        <f t="shared" si="37"/>
        <v>0</v>
      </c>
      <c r="N519" s="9"/>
    </row>
    <row r="520" spans="1:14" x14ac:dyDescent="0.3">
      <c r="A520" s="7">
        <v>1904</v>
      </c>
      <c r="B520" s="7" t="s">
        <v>451</v>
      </c>
      <c r="C520" s="7" t="s">
        <v>452</v>
      </c>
      <c r="D520" s="21">
        <v>496236.35400000098</v>
      </c>
      <c r="E520" s="21">
        <v>0</v>
      </c>
      <c r="F520" s="21">
        <v>0</v>
      </c>
      <c r="G520" s="21">
        <f t="shared" si="34"/>
        <v>0</v>
      </c>
      <c r="H520" s="8">
        <f t="shared" si="35"/>
        <v>0</v>
      </c>
      <c r="I520" s="26">
        <v>27459259</v>
      </c>
      <c r="J520" s="26">
        <v>0</v>
      </c>
      <c r="K520" s="26">
        <v>0</v>
      </c>
      <c r="L520" s="22">
        <f t="shared" si="36"/>
        <v>0</v>
      </c>
      <c r="M520" s="10">
        <f t="shared" si="37"/>
        <v>0</v>
      </c>
      <c r="N520" s="9"/>
    </row>
    <row r="521" spans="1:14" x14ac:dyDescent="0.3">
      <c r="A521" s="7">
        <v>1904</v>
      </c>
      <c r="B521" s="7" t="s">
        <v>453</v>
      </c>
      <c r="C521" s="7" t="s">
        <v>454</v>
      </c>
      <c r="D521" s="21">
        <v>15217596.318</v>
      </c>
      <c r="E521" s="21">
        <v>0</v>
      </c>
      <c r="F521" s="21">
        <v>0</v>
      </c>
      <c r="G521" s="21">
        <f t="shared" si="34"/>
        <v>0</v>
      </c>
      <c r="H521" s="8">
        <f t="shared" si="35"/>
        <v>0</v>
      </c>
      <c r="I521" s="26">
        <v>520786981</v>
      </c>
      <c r="J521" s="26">
        <v>0</v>
      </c>
      <c r="K521" s="26">
        <v>0</v>
      </c>
      <c r="L521" s="22">
        <f t="shared" si="36"/>
        <v>0</v>
      </c>
      <c r="M521" s="10">
        <f t="shared" si="37"/>
        <v>0</v>
      </c>
      <c r="N521" s="9"/>
    </row>
    <row r="522" spans="1:14" x14ac:dyDescent="0.3">
      <c r="A522" s="7">
        <v>1904</v>
      </c>
      <c r="B522" s="7" t="s">
        <v>455</v>
      </c>
      <c r="C522" s="7" t="s">
        <v>456</v>
      </c>
      <c r="D522" s="21">
        <v>440793.842</v>
      </c>
      <c r="E522" s="21">
        <v>0</v>
      </c>
      <c r="F522" s="21">
        <v>0</v>
      </c>
      <c r="G522" s="21">
        <f t="shared" si="34"/>
        <v>0</v>
      </c>
      <c r="H522" s="8">
        <f t="shared" si="35"/>
        <v>0</v>
      </c>
      <c r="I522" s="26">
        <v>24581272</v>
      </c>
      <c r="J522" s="26">
        <v>0</v>
      </c>
      <c r="K522" s="26">
        <v>0</v>
      </c>
      <c r="L522" s="22">
        <f t="shared" si="36"/>
        <v>0</v>
      </c>
      <c r="M522" s="10">
        <f t="shared" si="37"/>
        <v>0</v>
      </c>
      <c r="N522" s="9"/>
    </row>
    <row r="523" spans="1:14" x14ac:dyDescent="0.3">
      <c r="A523" s="7">
        <v>1904</v>
      </c>
      <c r="B523" s="7" t="s">
        <v>457</v>
      </c>
      <c r="C523" s="7" t="s">
        <v>458</v>
      </c>
      <c r="D523" s="21">
        <v>452727.70600000001</v>
      </c>
      <c r="E523" s="21">
        <v>0</v>
      </c>
      <c r="F523" s="21">
        <v>0</v>
      </c>
      <c r="G523" s="21">
        <f t="shared" si="34"/>
        <v>0</v>
      </c>
      <c r="H523" s="8">
        <f t="shared" si="35"/>
        <v>0</v>
      </c>
      <c r="I523" s="26">
        <v>26654562</v>
      </c>
      <c r="J523" s="26">
        <v>0</v>
      </c>
      <c r="K523" s="26">
        <v>0</v>
      </c>
      <c r="L523" s="22">
        <f t="shared" si="36"/>
        <v>0</v>
      </c>
      <c r="M523" s="10">
        <f t="shared" si="37"/>
        <v>0</v>
      </c>
      <c r="N523" s="9"/>
    </row>
    <row r="524" spans="1:14" x14ac:dyDescent="0.3">
      <c r="A524" s="7">
        <v>1904</v>
      </c>
      <c r="B524" s="7" t="s">
        <v>459</v>
      </c>
      <c r="C524" s="7" t="s">
        <v>460</v>
      </c>
      <c r="D524" s="21">
        <v>387990.02899999998</v>
      </c>
      <c r="E524" s="21">
        <v>0</v>
      </c>
      <c r="F524" s="21">
        <v>0</v>
      </c>
      <c r="G524" s="21">
        <f t="shared" si="34"/>
        <v>0</v>
      </c>
      <c r="H524" s="8">
        <f t="shared" si="35"/>
        <v>0</v>
      </c>
      <c r="I524" s="26">
        <v>23297876</v>
      </c>
      <c r="J524" s="26">
        <v>0</v>
      </c>
      <c r="K524" s="26">
        <v>0</v>
      </c>
      <c r="L524" s="22">
        <f t="shared" si="36"/>
        <v>0</v>
      </c>
      <c r="M524" s="10">
        <f t="shared" si="37"/>
        <v>0</v>
      </c>
      <c r="N524" s="9"/>
    </row>
    <row r="525" spans="1:14" x14ac:dyDescent="0.3">
      <c r="A525" s="7">
        <v>1904</v>
      </c>
      <c r="B525" s="7" t="s">
        <v>461</v>
      </c>
      <c r="C525" s="7" t="s">
        <v>462</v>
      </c>
      <c r="D525" s="21">
        <v>456982.897</v>
      </c>
      <c r="E525" s="21">
        <v>0</v>
      </c>
      <c r="F525" s="21">
        <v>0</v>
      </c>
      <c r="G525" s="21">
        <f t="shared" si="34"/>
        <v>0</v>
      </c>
      <c r="H525" s="8">
        <f t="shared" si="35"/>
        <v>0</v>
      </c>
      <c r="I525" s="26">
        <v>25903792</v>
      </c>
      <c r="J525" s="26">
        <v>0</v>
      </c>
      <c r="K525" s="26">
        <v>0</v>
      </c>
      <c r="L525" s="22">
        <f t="shared" si="36"/>
        <v>0</v>
      </c>
      <c r="M525" s="10">
        <f t="shared" si="37"/>
        <v>0</v>
      </c>
      <c r="N525" s="9"/>
    </row>
    <row r="526" spans="1:14" x14ac:dyDescent="0.3">
      <c r="A526" s="7">
        <v>1904</v>
      </c>
      <c r="B526" s="7" t="s">
        <v>463</v>
      </c>
      <c r="C526" s="7" t="s">
        <v>464</v>
      </c>
      <c r="D526" s="21">
        <v>12513923.125</v>
      </c>
      <c r="E526" s="21">
        <v>0</v>
      </c>
      <c r="F526" s="21">
        <v>0</v>
      </c>
      <c r="G526" s="21">
        <f t="shared" si="34"/>
        <v>0</v>
      </c>
      <c r="H526" s="8">
        <f t="shared" si="35"/>
        <v>0</v>
      </c>
      <c r="I526" s="26">
        <v>341714994</v>
      </c>
      <c r="J526" s="26">
        <v>0</v>
      </c>
      <c r="K526" s="26">
        <v>0</v>
      </c>
      <c r="L526" s="22">
        <f t="shared" si="36"/>
        <v>0</v>
      </c>
      <c r="M526" s="10">
        <f t="shared" si="37"/>
        <v>0</v>
      </c>
      <c r="N526" s="9"/>
    </row>
    <row r="527" spans="1:14" x14ac:dyDescent="0.3">
      <c r="A527" s="7">
        <v>1904</v>
      </c>
      <c r="B527" s="7" t="s">
        <v>465</v>
      </c>
      <c r="C527" s="7" t="s">
        <v>466</v>
      </c>
      <c r="D527" s="21">
        <v>0</v>
      </c>
      <c r="E527" s="21">
        <v>0</v>
      </c>
      <c r="F527" s="21">
        <v>0</v>
      </c>
      <c r="G527" s="21">
        <f t="shared" si="34"/>
        <v>0</v>
      </c>
      <c r="H527" s="8">
        <f t="shared" si="35"/>
        <v>0</v>
      </c>
      <c r="I527" s="26">
        <v>0</v>
      </c>
      <c r="J527" s="26">
        <v>0</v>
      </c>
      <c r="K527" s="26">
        <v>0</v>
      </c>
      <c r="L527" s="22">
        <f t="shared" si="36"/>
        <v>0</v>
      </c>
      <c r="M527" s="10">
        <f t="shared" si="37"/>
        <v>0</v>
      </c>
      <c r="N527" s="9"/>
    </row>
    <row r="528" spans="1:14" x14ac:dyDescent="0.3">
      <c r="A528" s="7">
        <v>1904</v>
      </c>
      <c r="B528" s="7" t="s">
        <v>467</v>
      </c>
      <c r="C528" s="7" t="s">
        <v>468</v>
      </c>
      <c r="D528" s="21">
        <v>345684.27399999998</v>
      </c>
      <c r="E528" s="21">
        <v>0</v>
      </c>
      <c r="F528" s="21">
        <v>0</v>
      </c>
      <c r="G528" s="21">
        <f t="shared" si="34"/>
        <v>0</v>
      </c>
      <c r="H528" s="8">
        <f t="shared" si="35"/>
        <v>0</v>
      </c>
      <c r="I528" s="26">
        <v>19277326</v>
      </c>
      <c r="J528" s="26">
        <v>0</v>
      </c>
      <c r="K528" s="26">
        <v>0</v>
      </c>
      <c r="L528" s="22">
        <f t="shared" si="36"/>
        <v>0</v>
      </c>
      <c r="M528" s="10">
        <f t="shared" si="37"/>
        <v>0</v>
      </c>
      <c r="N528" s="9"/>
    </row>
    <row r="529" spans="1:14" x14ac:dyDescent="0.3">
      <c r="A529" s="7">
        <v>1904</v>
      </c>
      <c r="B529" s="7" t="s">
        <v>469</v>
      </c>
      <c r="C529" s="7" t="s">
        <v>470</v>
      </c>
      <c r="D529" s="21">
        <v>2294362.0099999998</v>
      </c>
      <c r="E529" s="21">
        <v>0</v>
      </c>
      <c r="F529" s="21">
        <v>0</v>
      </c>
      <c r="G529" s="21">
        <f t="shared" si="34"/>
        <v>0</v>
      </c>
      <c r="H529" s="8">
        <f t="shared" si="35"/>
        <v>0</v>
      </c>
      <c r="I529" s="26">
        <v>64895247</v>
      </c>
      <c r="J529" s="26">
        <v>0</v>
      </c>
      <c r="K529" s="26">
        <v>0</v>
      </c>
      <c r="L529" s="22">
        <f t="shared" si="36"/>
        <v>0</v>
      </c>
      <c r="M529" s="10">
        <f t="shared" si="37"/>
        <v>0</v>
      </c>
      <c r="N529" s="9"/>
    </row>
    <row r="530" spans="1:14" x14ac:dyDescent="0.3">
      <c r="A530" s="7">
        <v>1904</v>
      </c>
      <c r="B530" s="7" t="s">
        <v>471</v>
      </c>
      <c r="C530" s="7" t="s">
        <v>472</v>
      </c>
      <c r="D530" s="21">
        <v>1645161.5870000001</v>
      </c>
      <c r="E530" s="21">
        <v>1651591.8764465</v>
      </c>
      <c r="F530" s="21">
        <v>0</v>
      </c>
      <c r="G530" s="21">
        <f t="shared" si="34"/>
        <v>1651591.8764465</v>
      </c>
      <c r="H530" s="8">
        <f t="shared" si="35"/>
        <v>1.0039086066057654</v>
      </c>
      <c r="I530" s="26">
        <v>46277604</v>
      </c>
      <c r="J530" s="26">
        <v>47544343</v>
      </c>
      <c r="K530" s="26">
        <v>0</v>
      </c>
      <c r="L530" s="22">
        <f t="shared" si="36"/>
        <v>47544343</v>
      </c>
      <c r="M530" s="10">
        <f t="shared" si="37"/>
        <v>1.0273726141915211</v>
      </c>
      <c r="N530" s="9"/>
    </row>
    <row r="531" spans="1:14" x14ac:dyDescent="0.3">
      <c r="A531" s="7">
        <v>1904</v>
      </c>
      <c r="B531" s="7" t="s">
        <v>473</v>
      </c>
      <c r="C531" s="7" t="s">
        <v>474</v>
      </c>
      <c r="D531" s="21">
        <v>3601953.99</v>
      </c>
      <c r="E531" s="21">
        <v>2871992.0034415098</v>
      </c>
      <c r="F531" s="21">
        <v>0</v>
      </c>
      <c r="G531" s="21">
        <f t="shared" si="34"/>
        <v>2871992.0034415098</v>
      </c>
      <c r="H531" s="8">
        <f t="shared" si="35"/>
        <v>0.79734277878477555</v>
      </c>
      <c r="I531" s="26">
        <v>101461376</v>
      </c>
      <c r="J531" s="26">
        <v>82890336</v>
      </c>
      <c r="K531" s="26">
        <v>0</v>
      </c>
      <c r="L531" s="22">
        <f t="shared" si="36"/>
        <v>82890336</v>
      </c>
      <c r="M531" s="10">
        <f t="shared" si="37"/>
        <v>0.81696443777778061</v>
      </c>
      <c r="N531" s="9"/>
    </row>
    <row r="532" spans="1:14" x14ac:dyDescent="0.3">
      <c r="A532" s="7">
        <v>1904</v>
      </c>
      <c r="B532" s="7" t="s">
        <v>475</v>
      </c>
      <c r="C532" s="7" t="s">
        <v>476</v>
      </c>
      <c r="D532" s="21">
        <v>371428.33399999997</v>
      </c>
      <c r="E532" s="21">
        <v>0</v>
      </c>
      <c r="F532" s="21">
        <v>0</v>
      </c>
      <c r="G532" s="21">
        <f t="shared" si="34"/>
        <v>0</v>
      </c>
      <c r="H532" s="8">
        <f t="shared" si="35"/>
        <v>0</v>
      </c>
      <c r="I532" s="26">
        <v>21077613</v>
      </c>
      <c r="J532" s="26">
        <v>0</v>
      </c>
      <c r="K532" s="26">
        <v>0</v>
      </c>
      <c r="L532" s="22">
        <f t="shared" si="36"/>
        <v>0</v>
      </c>
      <c r="M532" s="10">
        <f t="shared" si="37"/>
        <v>0</v>
      </c>
      <c r="N532" s="9"/>
    </row>
    <row r="533" spans="1:14" x14ac:dyDescent="0.3">
      <c r="A533" s="7">
        <v>1904</v>
      </c>
      <c r="B533" s="7" t="s">
        <v>477</v>
      </c>
      <c r="C533" s="7" t="s">
        <v>478</v>
      </c>
      <c r="D533" s="21">
        <v>1687385.14</v>
      </c>
      <c r="E533" s="21">
        <v>1077784.325</v>
      </c>
      <c r="F533" s="21">
        <v>0</v>
      </c>
      <c r="G533" s="21">
        <f t="shared" si="34"/>
        <v>1077784.325</v>
      </c>
      <c r="H533" s="8">
        <f t="shared" si="35"/>
        <v>0.63873048271599686</v>
      </c>
      <c r="I533" s="26">
        <v>65867331</v>
      </c>
      <c r="J533" s="26">
        <v>53687390</v>
      </c>
      <c r="K533" s="26">
        <v>0</v>
      </c>
      <c r="L533" s="22">
        <f t="shared" si="36"/>
        <v>53687390</v>
      </c>
      <c r="M533" s="10">
        <f t="shared" si="37"/>
        <v>0.81508373248037025</v>
      </c>
      <c r="N533" s="9"/>
    </row>
    <row r="534" spans="1:14" x14ac:dyDescent="0.3">
      <c r="A534" s="7">
        <v>1904</v>
      </c>
      <c r="B534" s="7" t="s">
        <v>479</v>
      </c>
      <c r="C534" s="7" t="s">
        <v>480</v>
      </c>
      <c r="D534" s="21">
        <v>2346897.3149999999</v>
      </c>
      <c r="E534" s="21">
        <v>0</v>
      </c>
      <c r="F534" s="21">
        <v>0</v>
      </c>
      <c r="G534" s="21">
        <f t="shared" si="34"/>
        <v>0</v>
      </c>
      <c r="H534" s="8">
        <f t="shared" si="35"/>
        <v>0</v>
      </c>
      <c r="I534" s="26">
        <v>62935376</v>
      </c>
      <c r="J534" s="26">
        <v>0</v>
      </c>
      <c r="K534" s="26">
        <v>0</v>
      </c>
      <c r="L534" s="22">
        <f t="shared" si="36"/>
        <v>0</v>
      </c>
      <c r="M534" s="10">
        <f t="shared" si="37"/>
        <v>0</v>
      </c>
      <c r="N534" s="9"/>
    </row>
    <row r="535" spans="1:14" x14ac:dyDescent="0.3">
      <c r="A535" s="7">
        <v>1904</v>
      </c>
      <c r="B535" s="7" t="s">
        <v>481</v>
      </c>
      <c r="C535" s="7" t="s">
        <v>482</v>
      </c>
      <c r="D535" s="21">
        <v>6104782.5829999996</v>
      </c>
      <c r="E535" s="21">
        <v>0</v>
      </c>
      <c r="F535" s="21">
        <v>0</v>
      </c>
      <c r="G535" s="21">
        <f t="shared" si="34"/>
        <v>0</v>
      </c>
      <c r="H535" s="8">
        <f t="shared" si="35"/>
        <v>0</v>
      </c>
      <c r="I535" s="26">
        <v>209800156</v>
      </c>
      <c r="J535" s="26">
        <v>0</v>
      </c>
      <c r="K535" s="26">
        <v>0</v>
      </c>
      <c r="L535" s="22">
        <f t="shared" si="36"/>
        <v>0</v>
      </c>
      <c r="M535" s="10">
        <f t="shared" si="37"/>
        <v>0</v>
      </c>
      <c r="N535" s="9"/>
    </row>
    <row r="536" spans="1:14" x14ac:dyDescent="0.3">
      <c r="A536" s="7">
        <v>1904</v>
      </c>
      <c r="B536" s="7" t="s">
        <v>483</v>
      </c>
      <c r="C536" s="7" t="s">
        <v>484</v>
      </c>
      <c r="D536" s="21">
        <v>14438814.771</v>
      </c>
      <c r="E536" s="21">
        <v>8836571.5124818496</v>
      </c>
      <c r="F536" s="21">
        <v>4094911.3389720502</v>
      </c>
      <c r="G536" s="21">
        <f t="shared" si="34"/>
        <v>12931482.8514539</v>
      </c>
      <c r="H536" s="8">
        <f t="shared" si="35"/>
        <v>0.89560556434496696</v>
      </c>
      <c r="I536" s="26">
        <v>689086531</v>
      </c>
      <c r="J536" s="26">
        <v>421967258.37510598</v>
      </c>
      <c r="K536" s="26">
        <v>210353455.80158299</v>
      </c>
      <c r="L536" s="22">
        <f t="shared" si="36"/>
        <v>632320714.17668891</v>
      </c>
      <c r="M536" s="10">
        <f t="shared" si="37"/>
        <v>0.91762164217470232</v>
      </c>
      <c r="N536" s="9"/>
    </row>
    <row r="537" spans="1:14" x14ac:dyDescent="0.3">
      <c r="A537" s="7">
        <v>1904</v>
      </c>
      <c r="B537" s="7" t="s">
        <v>485</v>
      </c>
      <c r="C537" s="7" t="s">
        <v>486</v>
      </c>
      <c r="D537" s="21">
        <v>353133.55</v>
      </c>
      <c r="E537" s="21">
        <v>0</v>
      </c>
      <c r="F537" s="21">
        <v>0</v>
      </c>
      <c r="G537" s="21">
        <f t="shared" si="34"/>
        <v>0</v>
      </c>
      <c r="H537" s="8">
        <f t="shared" si="35"/>
        <v>0</v>
      </c>
      <c r="I537" s="26">
        <v>20671862</v>
      </c>
      <c r="J537" s="26">
        <v>0</v>
      </c>
      <c r="K537" s="26">
        <v>0</v>
      </c>
      <c r="L537" s="22">
        <f t="shared" si="36"/>
        <v>0</v>
      </c>
      <c r="M537" s="10">
        <f t="shared" si="37"/>
        <v>0</v>
      </c>
      <c r="N537" s="9"/>
    </row>
    <row r="538" spans="1:14" x14ac:dyDescent="0.3">
      <c r="A538" s="7">
        <v>1904</v>
      </c>
      <c r="B538" s="7" t="s">
        <v>487</v>
      </c>
      <c r="C538" s="7" t="s">
        <v>488</v>
      </c>
      <c r="D538" s="21">
        <v>411832.84299999999</v>
      </c>
      <c r="E538" s="21">
        <v>0</v>
      </c>
      <c r="F538" s="21">
        <v>0</v>
      </c>
      <c r="G538" s="21">
        <f t="shared" si="34"/>
        <v>0</v>
      </c>
      <c r="H538" s="8">
        <f t="shared" si="35"/>
        <v>0</v>
      </c>
      <c r="I538" s="26">
        <v>24472322</v>
      </c>
      <c r="J538" s="26">
        <v>0</v>
      </c>
      <c r="K538" s="26">
        <v>0</v>
      </c>
      <c r="L538" s="22">
        <f t="shared" si="36"/>
        <v>0</v>
      </c>
      <c r="M538" s="10">
        <f t="shared" si="37"/>
        <v>0</v>
      </c>
      <c r="N538" s="9"/>
    </row>
    <row r="539" spans="1:14" x14ac:dyDescent="0.3">
      <c r="A539" s="7">
        <v>1904</v>
      </c>
      <c r="B539" s="7" t="s">
        <v>489</v>
      </c>
      <c r="C539" s="7" t="s">
        <v>490</v>
      </c>
      <c r="D539" s="21">
        <v>740870.03599999996</v>
      </c>
      <c r="E539" s="21">
        <v>0</v>
      </c>
      <c r="F539" s="21">
        <v>0</v>
      </c>
      <c r="G539" s="21">
        <f t="shared" si="34"/>
        <v>0</v>
      </c>
      <c r="H539" s="8">
        <f t="shared" si="35"/>
        <v>0</v>
      </c>
      <c r="I539" s="26">
        <v>44828129</v>
      </c>
      <c r="J539" s="26">
        <v>0</v>
      </c>
      <c r="K539" s="26">
        <v>0</v>
      </c>
      <c r="L539" s="22">
        <f t="shared" si="36"/>
        <v>0</v>
      </c>
      <c r="M539" s="10">
        <f t="shared" si="37"/>
        <v>0</v>
      </c>
      <c r="N539" s="9"/>
    </row>
    <row r="540" spans="1:14" x14ac:dyDescent="0.3">
      <c r="A540" s="7">
        <v>1904</v>
      </c>
      <c r="B540" s="7" t="s">
        <v>491</v>
      </c>
      <c r="C540" s="7" t="s">
        <v>492</v>
      </c>
      <c r="D540" s="21">
        <v>433042.75600000098</v>
      </c>
      <c r="E540" s="21">
        <v>0</v>
      </c>
      <c r="F540" s="21">
        <v>0</v>
      </c>
      <c r="G540" s="21">
        <f t="shared" si="34"/>
        <v>0</v>
      </c>
      <c r="H540" s="8">
        <f t="shared" si="35"/>
        <v>0</v>
      </c>
      <c r="I540" s="26">
        <v>24499364</v>
      </c>
      <c r="J540" s="26">
        <v>0</v>
      </c>
      <c r="K540" s="26">
        <v>0</v>
      </c>
      <c r="L540" s="22">
        <f t="shared" si="36"/>
        <v>0</v>
      </c>
      <c r="M540" s="10">
        <f t="shared" si="37"/>
        <v>0</v>
      </c>
      <c r="N540" s="9"/>
    </row>
    <row r="541" spans="1:14" x14ac:dyDescent="0.3">
      <c r="A541" s="7">
        <v>1904</v>
      </c>
      <c r="B541" s="7" t="s">
        <v>493</v>
      </c>
      <c r="C541" s="7" t="s">
        <v>494</v>
      </c>
      <c r="D541" s="21">
        <v>366844.20799999998</v>
      </c>
      <c r="E541" s="21">
        <v>0</v>
      </c>
      <c r="F541" s="21">
        <v>0</v>
      </c>
      <c r="G541" s="21">
        <f t="shared" si="34"/>
        <v>0</v>
      </c>
      <c r="H541" s="8">
        <f t="shared" si="35"/>
        <v>0</v>
      </c>
      <c r="I541" s="26">
        <v>20650323</v>
      </c>
      <c r="J541" s="26">
        <v>0</v>
      </c>
      <c r="K541" s="26">
        <v>0</v>
      </c>
      <c r="L541" s="22">
        <f t="shared" si="36"/>
        <v>0</v>
      </c>
      <c r="M541" s="10">
        <f t="shared" si="37"/>
        <v>0</v>
      </c>
      <c r="N541" s="9"/>
    </row>
    <row r="542" spans="1:14" x14ac:dyDescent="0.3">
      <c r="A542" s="7">
        <v>1904</v>
      </c>
      <c r="B542" s="7" t="s">
        <v>495</v>
      </c>
      <c r="C542" s="7" t="s">
        <v>496</v>
      </c>
      <c r="D542" s="21">
        <v>383667.23200000002</v>
      </c>
      <c r="E542" s="21">
        <v>0</v>
      </c>
      <c r="F542" s="21">
        <v>0</v>
      </c>
      <c r="G542" s="21">
        <f t="shared" si="34"/>
        <v>0</v>
      </c>
      <c r="H542" s="8">
        <f t="shared" si="35"/>
        <v>0</v>
      </c>
      <c r="I542" s="26">
        <v>22609419</v>
      </c>
      <c r="J542" s="26">
        <v>0</v>
      </c>
      <c r="K542" s="26">
        <v>0</v>
      </c>
      <c r="L542" s="22">
        <f t="shared" si="36"/>
        <v>0</v>
      </c>
      <c r="M542" s="10">
        <f t="shared" si="37"/>
        <v>0</v>
      </c>
      <c r="N542" s="9"/>
    </row>
    <row r="543" spans="1:14" x14ac:dyDescent="0.3">
      <c r="A543" s="7">
        <v>1904</v>
      </c>
      <c r="B543" s="7" t="s">
        <v>497</v>
      </c>
      <c r="C543" s="7" t="s">
        <v>498</v>
      </c>
      <c r="D543" s="21">
        <v>12971691.816</v>
      </c>
      <c r="E543" s="21">
        <v>0</v>
      </c>
      <c r="F543" s="21">
        <v>0</v>
      </c>
      <c r="G543" s="21">
        <f t="shared" si="34"/>
        <v>0</v>
      </c>
      <c r="H543" s="8">
        <f t="shared" si="35"/>
        <v>0</v>
      </c>
      <c r="I543" s="26">
        <v>270653422</v>
      </c>
      <c r="J543" s="26">
        <v>0</v>
      </c>
      <c r="K543" s="26">
        <v>0</v>
      </c>
      <c r="L543" s="22">
        <f t="shared" si="36"/>
        <v>0</v>
      </c>
      <c r="M543" s="10">
        <f t="shared" si="37"/>
        <v>0</v>
      </c>
      <c r="N543" s="9"/>
    </row>
    <row r="544" spans="1:14" x14ac:dyDescent="0.3">
      <c r="A544" s="7">
        <v>1904</v>
      </c>
      <c r="B544" s="7" t="s">
        <v>499</v>
      </c>
      <c r="C544" s="7" t="s">
        <v>500</v>
      </c>
      <c r="D544" s="21">
        <v>445797.783</v>
      </c>
      <c r="E544" s="21">
        <v>0</v>
      </c>
      <c r="F544" s="21">
        <v>0</v>
      </c>
      <c r="G544" s="21">
        <f t="shared" si="34"/>
        <v>0</v>
      </c>
      <c r="H544" s="8">
        <f t="shared" si="35"/>
        <v>0</v>
      </c>
      <c r="I544" s="26">
        <v>24833360</v>
      </c>
      <c r="J544" s="26">
        <v>0</v>
      </c>
      <c r="K544" s="26">
        <v>0</v>
      </c>
      <c r="L544" s="22">
        <f t="shared" si="36"/>
        <v>0</v>
      </c>
      <c r="M544" s="10">
        <f t="shared" si="37"/>
        <v>0</v>
      </c>
      <c r="N544" s="9"/>
    </row>
    <row r="545" spans="1:14" x14ac:dyDescent="0.3">
      <c r="A545" s="7">
        <v>1904</v>
      </c>
      <c r="B545" s="7" t="s">
        <v>501</v>
      </c>
      <c r="C545" s="7" t="s">
        <v>502</v>
      </c>
      <c r="D545" s="21">
        <v>0</v>
      </c>
      <c r="E545" s="21">
        <v>0</v>
      </c>
      <c r="F545" s="21">
        <v>0</v>
      </c>
      <c r="G545" s="21">
        <f t="shared" si="34"/>
        <v>0</v>
      </c>
      <c r="H545" s="8">
        <f t="shared" si="35"/>
        <v>0</v>
      </c>
      <c r="I545" s="26">
        <v>0</v>
      </c>
      <c r="J545" s="26">
        <v>0</v>
      </c>
      <c r="K545" s="26">
        <v>0</v>
      </c>
      <c r="L545" s="22">
        <f t="shared" si="36"/>
        <v>0</v>
      </c>
      <c r="M545" s="10">
        <f t="shared" si="37"/>
        <v>0</v>
      </c>
      <c r="N545" s="9"/>
    </row>
    <row r="546" spans="1:14" x14ac:dyDescent="0.3">
      <c r="A546" s="7">
        <v>1904</v>
      </c>
      <c r="B546" s="7" t="s">
        <v>503</v>
      </c>
      <c r="C546" s="7" t="s">
        <v>504</v>
      </c>
      <c r="D546" s="21">
        <v>529164.39899999998</v>
      </c>
      <c r="E546" s="21">
        <v>0</v>
      </c>
      <c r="F546" s="21">
        <v>0</v>
      </c>
      <c r="G546" s="21">
        <f t="shared" si="34"/>
        <v>0</v>
      </c>
      <c r="H546" s="8">
        <f t="shared" si="35"/>
        <v>0</v>
      </c>
      <c r="I546" s="26">
        <v>28210050</v>
      </c>
      <c r="J546" s="26">
        <v>0</v>
      </c>
      <c r="K546" s="26">
        <v>0</v>
      </c>
      <c r="L546" s="22">
        <f t="shared" si="36"/>
        <v>0</v>
      </c>
      <c r="M546" s="10">
        <f t="shared" si="37"/>
        <v>0</v>
      </c>
      <c r="N546" s="9"/>
    </row>
    <row r="547" spans="1:14" x14ac:dyDescent="0.3">
      <c r="A547" s="7">
        <v>1904</v>
      </c>
      <c r="B547" s="7" t="s">
        <v>505</v>
      </c>
      <c r="C547" s="7" t="s">
        <v>506</v>
      </c>
      <c r="D547" s="21">
        <v>6659268.9370000102</v>
      </c>
      <c r="E547" s="21">
        <v>0</v>
      </c>
      <c r="F547" s="21">
        <v>0</v>
      </c>
      <c r="G547" s="21">
        <f t="shared" si="34"/>
        <v>0</v>
      </c>
      <c r="H547" s="8">
        <f t="shared" si="35"/>
        <v>0</v>
      </c>
      <c r="I547" s="26">
        <v>357070939</v>
      </c>
      <c r="J547" s="26">
        <v>0</v>
      </c>
      <c r="K547" s="26">
        <v>0</v>
      </c>
      <c r="L547" s="22">
        <f t="shared" si="36"/>
        <v>0</v>
      </c>
      <c r="M547" s="10">
        <f t="shared" si="37"/>
        <v>0</v>
      </c>
      <c r="N547" s="9"/>
    </row>
    <row r="548" spans="1:14" x14ac:dyDescent="0.3">
      <c r="A548" s="7">
        <v>1904</v>
      </c>
      <c r="B548" s="7" t="s">
        <v>507</v>
      </c>
      <c r="C548" s="7" t="s">
        <v>508</v>
      </c>
      <c r="D548" s="21">
        <v>1104387.8829999999</v>
      </c>
      <c r="E548" s="21">
        <v>1159140.3729999999</v>
      </c>
      <c r="F548" s="21">
        <v>0</v>
      </c>
      <c r="G548" s="21">
        <f t="shared" si="34"/>
        <v>1159140.3729999999</v>
      </c>
      <c r="H548" s="8">
        <f t="shared" si="35"/>
        <v>1.0495772281123443</v>
      </c>
      <c r="I548" s="26">
        <v>52860976</v>
      </c>
      <c r="J548" s="26">
        <v>49266969</v>
      </c>
      <c r="K548" s="26">
        <v>0</v>
      </c>
      <c r="L548" s="22">
        <f t="shared" si="36"/>
        <v>49266969</v>
      </c>
      <c r="M548" s="10">
        <f t="shared" si="37"/>
        <v>0.93201020351951125</v>
      </c>
      <c r="N548" s="9"/>
    </row>
    <row r="549" spans="1:14" x14ac:dyDescent="0.3">
      <c r="A549" s="7">
        <v>1904</v>
      </c>
      <c r="B549" s="7" t="s">
        <v>509</v>
      </c>
      <c r="C549" s="7" t="s">
        <v>510</v>
      </c>
      <c r="D549" s="21">
        <v>107817.962</v>
      </c>
      <c r="E549" s="21">
        <v>0</v>
      </c>
      <c r="F549" s="21">
        <v>0</v>
      </c>
      <c r="G549" s="21">
        <f t="shared" si="34"/>
        <v>0</v>
      </c>
      <c r="H549" s="8">
        <f t="shared" si="35"/>
        <v>0</v>
      </c>
      <c r="I549" s="26">
        <v>9665363</v>
      </c>
      <c r="J549" s="26">
        <v>0</v>
      </c>
      <c r="K549" s="26">
        <v>0</v>
      </c>
      <c r="L549" s="22">
        <f t="shared" si="36"/>
        <v>0</v>
      </c>
      <c r="M549" s="10">
        <f t="shared" si="37"/>
        <v>0</v>
      </c>
      <c r="N549" s="9"/>
    </row>
    <row r="550" spans="1:14" x14ac:dyDescent="0.3">
      <c r="A550" s="7">
        <v>1904</v>
      </c>
      <c r="B550" s="7" t="s">
        <v>511</v>
      </c>
      <c r="C550" s="7" t="s">
        <v>512</v>
      </c>
      <c r="D550" s="21">
        <v>532723.598</v>
      </c>
      <c r="E550" s="21">
        <v>0</v>
      </c>
      <c r="F550" s="21">
        <v>0</v>
      </c>
      <c r="G550" s="21">
        <f t="shared" si="34"/>
        <v>0</v>
      </c>
      <c r="H550" s="8">
        <f t="shared" si="35"/>
        <v>0</v>
      </c>
      <c r="I550" s="26">
        <v>30173637</v>
      </c>
      <c r="J550" s="26">
        <v>0</v>
      </c>
      <c r="K550" s="26">
        <v>0</v>
      </c>
      <c r="L550" s="22">
        <f t="shared" si="36"/>
        <v>0</v>
      </c>
      <c r="M550" s="10">
        <f t="shared" si="37"/>
        <v>0</v>
      </c>
      <c r="N550" s="9"/>
    </row>
    <row r="551" spans="1:14" x14ac:dyDescent="0.3">
      <c r="A551" s="7">
        <v>1904</v>
      </c>
      <c r="B551" s="7" t="s">
        <v>513</v>
      </c>
      <c r="C551" s="7" t="s">
        <v>514</v>
      </c>
      <c r="D551" s="21">
        <v>630895.56400000001</v>
      </c>
      <c r="E551" s="21">
        <v>0</v>
      </c>
      <c r="F551" s="21">
        <v>0</v>
      </c>
      <c r="G551" s="21">
        <f t="shared" si="34"/>
        <v>0</v>
      </c>
      <c r="H551" s="8">
        <f t="shared" si="35"/>
        <v>0</v>
      </c>
      <c r="I551" s="26">
        <v>22963383</v>
      </c>
      <c r="J551" s="26">
        <v>0</v>
      </c>
      <c r="K551" s="26">
        <v>0</v>
      </c>
      <c r="L551" s="22">
        <f t="shared" si="36"/>
        <v>0</v>
      </c>
      <c r="M551" s="10">
        <f t="shared" si="37"/>
        <v>0</v>
      </c>
      <c r="N551" s="9"/>
    </row>
    <row r="552" spans="1:14" x14ac:dyDescent="0.3">
      <c r="A552" s="7">
        <v>1904</v>
      </c>
      <c r="B552" s="7" t="s">
        <v>515</v>
      </c>
      <c r="C552" s="7" t="s">
        <v>516</v>
      </c>
      <c r="D552" s="21">
        <v>380975.94699999999</v>
      </c>
      <c r="E552" s="21">
        <v>0</v>
      </c>
      <c r="F552" s="21">
        <v>0</v>
      </c>
      <c r="G552" s="21">
        <f t="shared" si="34"/>
        <v>0</v>
      </c>
      <c r="H552" s="8">
        <f t="shared" si="35"/>
        <v>0</v>
      </c>
      <c r="I552" s="26">
        <v>13738506</v>
      </c>
      <c r="J552" s="26">
        <v>0</v>
      </c>
      <c r="K552" s="26">
        <v>0</v>
      </c>
      <c r="L552" s="22">
        <f t="shared" si="36"/>
        <v>0</v>
      </c>
      <c r="M552" s="10">
        <f t="shared" si="37"/>
        <v>0</v>
      </c>
      <c r="N552" s="9"/>
    </row>
    <row r="553" spans="1:14" x14ac:dyDescent="0.3">
      <c r="A553" s="7">
        <v>1904</v>
      </c>
      <c r="B553" s="7" t="s">
        <v>517</v>
      </c>
      <c r="C553" s="7" t="s">
        <v>518</v>
      </c>
      <c r="D553" s="21">
        <v>375142.52799999999</v>
      </c>
      <c r="E553" s="21">
        <v>0</v>
      </c>
      <c r="F553" s="21">
        <v>0</v>
      </c>
      <c r="G553" s="21">
        <f t="shared" si="34"/>
        <v>0</v>
      </c>
      <c r="H553" s="8">
        <f t="shared" si="35"/>
        <v>0</v>
      </c>
      <c r="I553" s="26">
        <v>13466019</v>
      </c>
      <c r="J553" s="26">
        <v>0</v>
      </c>
      <c r="K553" s="26">
        <v>0</v>
      </c>
      <c r="L553" s="22">
        <f t="shared" si="36"/>
        <v>0</v>
      </c>
      <c r="M553" s="10">
        <f t="shared" si="37"/>
        <v>0</v>
      </c>
      <c r="N553" s="9"/>
    </row>
    <row r="554" spans="1:14" x14ac:dyDescent="0.3">
      <c r="A554" s="7">
        <v>1904</v>
      </c>
      <c r="B554" s="7" t="s">
        <v>519</v>
      </c>
      <c r="C554" s="7" t="s">
        <v>520</v>
      </c>
      <c r="D554" s="21">
        <v>1140589.602</v>
      </c>
      <c r="E554" s="21">
        <v>0</v>
      </c>
      <c r="F554" s="21">
        <v>0</v>
      </c>
      <c r="G554" s="21">
        <f t="shared" si="34"/>
        <v>0</v>
      </c>
      <c r="H554" s="8">
        <f t="shared" si="35"/>
        <v>0</v>
      </c>
      <c r="I554" s="26">
        <v>71528828</v>
      </c>
      <c r="J554" s="26">
        <v>0</v>
      </c>
      <c r="K554" s="26">
        <v>0</v>
      </c>
      <c r="L554" s="22">
        <f t="shared" si="36"/>
        <v>0</v>
      </c>
      <c r="M554" s="10">
        <f t="shared" si="37"/>
        <v>0</v>
      </c>
      <c r="N554" s="9"/>
    </row>
    <row r="555" spans="1:14" x14ac:dyDescent="0.3">
      <c r="A555" s="7">
        <v>1904</v>
      </c>
      <c r="B555" s="7" t="s">
        <v>521</v>
      </c>
      <c r="C555" s="7" t="s">
        <v>522</v>
      </c>
      <c r="D555" s="21">
        <v>1831920.86</v>
      </c>
      <c r="E555" s="21">
        <v>0</v>
      </c>
      <c r="F555" s="21">
        <v>0</v>
      </c>
      <c r="G555" s="21">
        <f t="shared" si="34"/>
        <v>0</v>
      </c>
      <c r="H555" s="8">
        <f t="shared" si="35"/>
        <v>0</v>
      </c>
      <c r="I555" s="26">
        <v>57440473</v>
      </c>
      <c r="J555" s="26">
        <v>0</v>
      </c>
      <c r="K555" s="26">
        <v>0</v>
      </c>
      <c r="L555" s="22">
        <f t="shared" si="36"/>
        <v>0</v>
      </c>
      <c r="M555" s="10">
        <f t="shared" si="37"/>
        <v>0</v>
      </c>
      <c r="N555" s="9"/>
    </row>
    <row r="556" spans="1:14" x14ac:dyDescent="0.3">
      <c r="A556" s="7">
        <v>1904</v>
      </c>
      <c r="B556" s="7" t="s">
        <v>523</v>
      </c>
      <c r="C556" s="7" t="s">
        <v>524</v>
      </c>
      <c r="D556" s="21">
        <v>191278.87299999999</v>
      </c>
      <c r="E556" s="21">
        <v>1578249.3859999999</v>
      </c>
      <c r="F556" s="21">
        <v>0</v>
      </c>
      <c r="G556" s="21">
        <f t="shared" si="34"/>
        <v>1578249.3859999999</v>
      </c>
      <c r="H556" s="8">
        <f t="shared" si="35"/>
        <v>8.2510387124666931</v>
      </c>
      <c r="I556" s="26">
        <v>8055831</v>
      </c>
      <c r="J556" s="26">
        <v>82738854</v>
      </c>
      <c r="K556" s="26">
        <v>0</v>
      </c>
      <c r="L556" s="22">
        <f t="shared" si="36"/>
        <v>82738854</v>
      </c>
      <c r="M556" s="10">
        <f t="shared" si="37"/>
        <v>10.270678965335792</v>
      </c>
      <c r="N556" s="9"/>
    </row>
    <row r="557" spans="1:14" x14ac:dyDescent="0.3">
      <c r="A557" s="7">
        <v>1904</v>
      </c>
      <c r="B557" s="7" t="s">
        <v>525</v>
      </c>
      <c r="C557" s="7" t="s">
        <v>526</v>
      </c>
      <c r="D557" s="21">
        <v>32344.580999999998</v>
      </c>
      <c r="E557" s="21">
        <v>0</v>
      </c>
      <c r="F557" s="21">
        <v>0</v>
      </c>
      <c r="G557" s="21">
        <f t="shared" si="34"/>
        <v>0</v>
      </c>
      <c r="H557" s="8">
        <f t="shared" si="35"/>
        <v>0</v>
      </c>
      <c r="I557" s="26">
        <v>1411993</v>
      </c>
      <c r="J557" s="26">
        <v>0</v>
      </c>
      <c r="K557" s="26">
        <v>0</v>
      </c>
      <c r="L557" s="22">
        <f t="shared" si="36"/>
        <v>0</v>
      </c>
      <c r="M557" s="10">
        <f t="shared" si="37"/>
        <v>0</v>
      </c>
      <c r="N557" s="9"/>
    </row>
    <row r="558" spans="1:14" x14ac:dyDescent="0.3">
      <c r="A558" s="7">
        <v>1904</v>
      </c>
      <c r="B558" s="7" t="s">
        <v>527</v>
      </c>
      <c r="C558" s="7" t="s">
        <v>528</v>
      </c>
      <c r="D558" s="21">
        <v>74706.707999999999</v>
      </c>
      <c r="E558" s="21">
        <v>0</v>
      </c>
      <c r="F558" s="21">
        <v>0</v>
      </c>
      <c r="G558" s="21">
        <f t="shared" si="34"/>
        <v>0</v>
      </c>
      <c r="H558" s="8">
        <f t="shared" si="35"/>
        <v>0</v>
      </c>
      <c r="I558" s="26">
        <v>4132705</v>
      </c>
      <c r="J558" s="26">
        <v>0</v>
      </c>
      <c r="K558" s="26">
        <v>0</v>
      </c>
      <c r="L558" s="22">
        <f t="shared" si="36"/>
        <v>0</v>
      </c>
      <c r="M558" s="10">
        <f t="shared" si="37"/>
        <v>0</v>
      </c>
      <c r="N558" s="9"/>
    </row>
    <row r="559" spans="1:14" x14ac:dyDescent="0.3">
      <c r="A559" s="7">
        <v>1904</v>
      </c>
      <c r="B559" s="7" t="s">
        <v>529</v>
      </c>
      <c r="C559" s="7" t="s">
        <v>530</v>
      </c>
      <c r="D559" s="21">
        <v>928468.77899999905</v>
      </c>
      <c r="E559" s="21">
        <v>0</v>
      </c>
      <c r="F559" s="21">
        <v>0</v>
      </c>
      <c r="G559" s="21">
        <f t="shared" si="34"/>
        <v>0</v>
      </c>
      <c r="H559" s="8">
        <f t="shared" si="35"/>
        <v>0</v>
      </c>
      <c r="I559" s="26">
        <v>47164348</v>
      </c>
      <c r="J559" s="26">
        <v>0</v>
      </c>
      <c r="K559" s="26">
        <v>0</v>
      </c>
      <c r="L559" s="22">
        <f t="shared" si="36"/>
        <v>0</v>
      </c>
      <c r="M559" s="10">
        <f t="shared" si="37"/>
        <v>0</v>
      </c>
      <c r="N559" s="9"/>
    </row>
    <row r="560" spans="1:14" x14ac:dyDescent="0.3">
      <c r="A560" s="7">
        <v>1904</v>
      </c>
      <c r="B560" s="7" t="s">
        <v>531</v>
      </c>
      <c r="C560" s="7" t="s">
        <v>532</v>
      </c>
      <c r="D560" s="21">
        <v>5568815.3190000001</v>
      </c>
      <c r="E560" s="21">
        <v>17149571.011999998</v>
      </c>
      <c r="F560" s="21">
        <v>1981426.8472154201</v>
      </c>
      <c r="G560" s="21">
        <f t="shared" si="34"/>
        <v>19130997.85921542</v>
      </c>
      <c r="H560" s="8">
        <f t="shared" si="35"/>
        <v>3.4353801954866765</v>
      </c>
      <c r="I560" s="26">
        <v>342561590</v>
      </c>
      <c r="J560" s="26">
        <v>905384926</v>
      </c>
      <c r="K560" s="26">
        <v>85304460.345531002</v>
      </c>
      <c r="L560" s="22">
        <f t="shared" si="36"/>
        <v>990689386.34553099</v>
      </c>
      <c r="M560" s="10">
        <f t="shared" si="37"/>
        <v>2.8920037017154518</v>
      </c>
      <c r="N560" s="9"/>
    </row>
    <row r="561" spans="1:14" x14ac:dyDescent="0.3">
      <c r="A561" s="7">
        <v>1904</v>
      </c>
      <c r="B561" s="7" t="s">
        <v>533</v>
      </c>
      <c r="C561" s="7" t="s">
        <v>534</v>
      </c>
      <c r="D561" s="21">
        <v>-5842.2380000000003</v>
      </c>
      <c r="E561" s="21">
        <v>353135.81</v>
      </c>
      <c r="F561" s="21">
        <v>0</v>
      </c>
      <c r="G561" s="21">
        <f t="shared" si="34"/>
        <v>353135.81</v>
      </c>
      <c r="H561" s="8" t="str">
        <f t="shared" si="35"/>
        <v>ALTO</v>
      </c>
      <c r="I561" s="26">
        <v>-297067</v>
      </c>
      <c r="J561" s="26">
        <v>18931445</v>
      </c>
      <c r="K561" s="26">
        <v>0</v>
      </c>
      <c r="L561" s="22">
        <f t="shared" si="36"/>
        <v>18931445</v>
      </c>
      <c r="M561" s="10" t="str">
        <f t="shared" si="37"/>
        <v>ALTO</v>
      </c>
      <c r="N561" s="9"/>
    </row>
    <row r="562" spans="1:14" x14ac:dyDescent="0.3">
      <c r="A562" s="7">
        <v>1904</v>
      </c>
      <c r="B562" s="7" t="s">
        <v>535</v>
      </c>
      <c r="C562" s="7" t="s">
        <v>536</v>
      </c>
      <c r="D562" s="21">
        <v>8792712.3589999806</v>
      </c>
      <c r="E562" s="21">
        <v>0</v>
      </c>
      <c r="F562" s="21">
        <v>0</v>
      </c>
      <c r="G562" s="21">
        <f t="shared" si="34"/>
        <v>0</v>
      </c>
      <c r="H562" s="8">
        <f t="shared" si="35"/>
        <v>0</v>
      </c>
      <c r="I562" s="26">
        <v>207283666</v>
      </c>
      <c r="J562" s="26">
        <v>0</v>
      </c>
      <c r="K562" s="26">
        <v>0</v>
      </c>
      <c r="L562" s="22">
        <f t="shared" si="36"/>
        <v>0</v>
      </c>
      <c r="M562" s="10">
        <f t="shared" si="37"/>
        <v>0</v>
      </c>
      <c r="N562" s="9"/>
    </row>
    <row r="563" spans="1:14" x14ac:dyDescent="0.3">
      <c r="A563" s="7">
        <v>1904</v>
      </c>
      <c r="B563" s="7" t="s">
        <v>537</v>
      </c>
      <c r="C563" s="7" t="s">
        <v>538</v>
      </c>
      <c r="D563" s="21">
        <v>489873.56800000003</v>
      </c>
      <c r="E563" s="21">
        <v>0</v>
      </c>
      <c r="F563" s="21">
        <v>0</v>
      </c>
      <c r="G563" s="21">
        <f t="shared" si="34"/>
        <v>0</v>
      </c>
      <c r="H563" s="8">
        <f t="shared" si="35"/>
        <v>0</v>
      </c>
      <c r="I563" s="26">
        <v>26616724</v>
      </c>
      <c r="J563" s="26">
        <v>0</v>
      </c>
      <c r="K563" s="26">
        <v>0</v>
      </c>
      <c r="L563" s="22">
        <f t="shared" si="36"/>
        <v>0</v>
      </c>
      <c r="M563" s="10">
        <f t="shared" si="37"/>
        <v>0</v>
      </c>
      <c r="N563" s="9"/>
    </row>
    <row r="564" spans="1:14" x14ac:dyDescent="0.3">
      <c r="A564" s="7">
        <v>1904</v>
      </c>
      <c r="B564" s="7" t="s">
        <v>539</v>
      </c>
      <c r="C564" s="7" t="s">
        <v>540</v>
      </c>
      <c r="D564" s="21">
        <v>32376934.166000001</v>
      </c>
      <c r="E564" s="21">
        <v>4904148.8</v>
      </c>
      <c r="F564" s="21">
        <v>21624358.035011798</v>
      </c>
      <c r="G564" s="21">
        <f t="shared" si="34"/>
        <v>26528506.835011799</v>
      </c>
      <c r="H564" s="8">
        <f t="shared" si="35"/>
        <v>0.81936438759140406</v>
      </c>
      <c r="I564" s="26">
        <v>1038248583</v>
      </c>
      <c r="J564" s="26">
        <v>225249355</v>
      </c>
      <c r="K564" s="26">
        <v>1044960429.52069</v>
      </c>
      <c r="L564" s="22">
        <f t="shared" si="36"/>
        <v>1270209784.52069</v>
      </c>
      <c r="M564" s="10">
        <f t="shared" si="37"/>
        <v>1.2234158614023265</v>
      </c>
      <c r="N564" s="9"/>
    </row>
    <row r="565" spans="1:14" x14ac:dyDescent="0.3">
      <c r="A565" s="7">
        <v>1904</v>
      </c>
      <c r="B565" s="7" t="s">
        <v>541</v>
      </c>
      <c r="C565" s="7" t="s">
        <v>542</v>
      </c>
      <c r="D565" s="21">
        <v>123710.507</v>
      </c>
      <c r="E565" s="21">
        <v>0</v>
      </c>
      <c r="F565" s="21">
        <v>0</v>
      </c>
      <c r="G565" s="21">
        <f t="shared" si="34"/>
        <v>0</v>
      </c>
      <c r="H565" s="8">
        <f t="shared" si="35"/>
        <v>0</v>
      </c>
      <c r="I565" s="26">
        <v>6243050</v>
      </c>
      <c r="J565" s="26">
        <v>0</v>
      </c>
      <c r="K565" s="26">
        <v>0</v>
      </c>
      <c r="L565" s="22">
        <f t="shared" si="36"/>
        <v>0</v>
      </c>
      <c r="M565" s="10">
        <f t="shared" si="37"/>
        <v>0</v>
      </c>
      <c r="N565" s="9"/>
    </row>
    <row r="566" spans="1:14" x14ac:dyDescent="0.3">
      <c r="A566" s="7">
        <v>1904</v>
      </c>
      <c r="B566" s="7" t="s">
        <v>543</v>
      </c>
      <c r="C566" s="7" t="s">
        <v>544</v>
      </c>
      <c r="D566" s="21">
        <v>342361.09499999997</v>
      </c>
      <c r="E566" s="21">
        <v>0</v>
      </c>
      <c r="F566" s="21">
        <v>0</v>
      </c>
      <c r="G566" s="21">
        <f t="shared" si="34"/>
        <v>0</v>
      </c>
      <c r="H566" s="8">
        <f t="shared" si="35"/>
        <v>0</v>
      </c>
      <c r="I566" s="26">
        <v>20130964</v>
      </c>
      <c r="J566" s="26">
        <v>0</v>
      </c>
      <c r="K566" s="26">
        <v>0</v>
      </c>
      <c r="L566" s="22">
        <f t="shared" si="36"/>
        <v>0</v>
      </c>
      <c r="M566" s="10">
        <f t="shared" si="37"/>
        <v>0</v>
      </c>
      <c r="N566" s="9"/>
    </row>
    <row r="567" spans="1:14" x14ac:dyDescent="0.3">
      <c r="A567" s="7">
        <v>1904</v>
      </c>
      <c r="B567" s="7" t="s">
        <v>545</v>
      </c>
      <c r="C567" s="7" t="s">
        <v>546</v>
      </c>
      <c r="D567" s="21">
        <v>452112.68199999997</v>
      </c>
      <c r="E567" s="21">
        <v>0</v>
      </c>
      <c r="F567" s="21">
        <v>0</v>
      </c>
      <c r="G567" s="21">
        <f t="shared" si="34"/>
        <v>0</v>
      </c>
      <c r="H567" s="8">
        <f t="shared" si="35"/>
        <v>0</v>
      </c>
      <c r="I567" s="26">
        <v>16333618</v>
      </c>
      <c r="J567" s="26">
        <v>0</v>
      </c>
      <c r="K567" s="26">
        <v>0</v>
      </c>
      <c r="L567" s="22">
        <f t="shared" si="36"/>
        <v>0</v>
      </c>
      <c r="M567" s="10">
        <f t="shared" si="37"/>
        <v>0</v>
      </c>
      <c r="N567" s="9"/>
    </row>
    <row r="568" spans="1:14" x14ac:dyDescent="0.3">
      <c r="A568" s="7">
        <v>1904</v>
      </c>
      <c r="B568" s="7" t="s">
        <v>547</v>
      </c>
      <c r="C568" s="7" t="s">
        <v>548</v>
      </c>
      <c r="D568" s="21">
        <v>5614447.1119999997</v>
      </c>
      <c r="E568" s="21">
        <v>0</v>
      </c>
      <c r="F568" s="21">
        <v>0</v>
      </c>
      <c r="G568" s="21">
        <f t="shared" si="34"/>
        <v>0</v>
      </c>
      <c r="H568" s="8">
        <f t="shared" si="35"/>
        <v>0</v>
      </c>
      <c r="I568" s="26">
        <v>267977733</v>
      </c>
      <c r="J568" s="26">
        <v>0</v>
      </c>
      <c r="K568" s="26">
        <v>0</v>
      </c>
      <c r="L568" s="22">
        <f t="shared" si="36"/>
        <v>0</v>
      </c>
      <c r="M568" s="10">
        <f t="shared" si="37"/>
        <v>0</v>
      </c>
      <c r="N568" s="9"/>
    </row>
    <row r="569" spans="1:14" x14ac:dyDescent="0.3">
      <c r="A569" s="7">
        <v>1904</v>
      </c>
      <c r="B569" s="7" t="s">
        <v>549</v>
      </c>
      <c r="C569" s="7" t="s">
        <v>550</v>
      </c>
      <c r="D569" s="21">
        <v>15153438.213</v>
      </c>
      <c r="E569" s="21">
        <v>0</v>
      </c>
      <c r="F569" s="21">
        <v>5314820.1629805397</v>
      </c>
      <c r="G569" s="21">
        <f t="shared" si="34"/>
        <v>5314820.1629805397</v>
      </c>
      <c r="H569" s="8">
        <f t="shared" si="35"/>
        <v>0.35073361492449961</v>
      </c>
      <c r="I569" s="26">
        <v>821948766</v>
      </c>
      <c r="J569" s="26">
        <v>0</v>
      </c>
      <c r="K569" s="26">
        <v>302796420.27677798</v>
      </c>
      <c r="L569" s="22">
        <f t="shared" si="36"/>
        <v>302796420.27677798</v>
      </c>
      <c r="M569" s="10">
        <f t="shared" si="37"/>
        <v>0.36838843587579273</v>
      </c>
      <c r="N569" s="9"/>
    </row>
    <row r="570" spans="1:14" x14ac:dyDescent="0.3">
      <c r="A570" s="7">
        <v>1904</v>
      </c>
      <c r="B570" s="7" t="s">
        <v>551</v>
      </c>
      <c r="C570" s="7" t="s">
        <v>552</v>
      </c>
      <c r="D570" s="21">
        <v>2614833.1889999998</v>
      </c>
      <c r="E570" s="21">
        <v>9726549.4959999993</v>
      </c>
      <c r="F570" s="21">
        <v>0</v>
      </c>
      <c r="G570" s="21">
        <f t="shared" si="34"/>
        <v>9726549.4959999993</v>
      </c>
      <c r="H570" s="8">
        <f t="shared" si="35"/>
        <v>3.7197590794385471</v>
      </c>
      <c r="I570" s="26">
        <v>221558454</v>
      </c>
      <c r="J570" s="26">
        <v>531328998</v>
      </c>
      <c r="K570" s="26">
        <v>0</v>
      </c>
      <c r="L570" s="22">
        <f t="shared" si="36"/>
        <v>531328998</v>
      </c>
      <c r="M570" s="10">
        <f t="shared" si="37"/>
        <v>2.3981436429412888</v>
      </c>
      <c r="N570" s="9"/>
    </row>
    <row r="571" spans="1:14" x14ac:dyDescent="0.3">
      <c r="A571" s="7">
        <v>1904</v>
      </c>
      <c r="B571" s="7" t="s">
        <v>553</v>
      </c>
      <c r="C571" s="7" t="s">
        <v>554</v>
      </c>
      <c r="D571" s="21">
        <v>1539374.0719999999</v>
      </c>
      <c r="E571" s="21">
        <v>0</v>
      </c>
      <c r="F571" s="21">
        <v>0</v>
      </c>
      <c r="G571" s="21">
        <f t="shared" si="34"/>
        <v>0</v>
      </c>
      <c r="H571" s="8">
        <f t="shared" si="35"/>
        <v>0</v>
      </c>
      <c r="I571" s="26">
        <v>36038754</v>
      </c>
      <c r="J571" s="26">
        <v>0</v>
      </c>
      <c r="K571" s="26">
        <v>0</v>
      </c>
      <c r="L571" s="22">
        <f t="shared" si="36"/>
        <v>0</v>
      </c>
      <c r="M571" s="10">
        <f t="shared" si="37"/>
        <v>0</v>
      </c>
      <c r="N571" s="9"/>
    </row>
    <row r="572" spans="1:14" x14ac:dyDescent="0.3">
      <c r="A572" s="7">
        <v>1904</v>
      </c>
      <c r="B572" s="7" t="s">
        <v>555</v>
      </c>
      <c r="C572" s="7" t="s">
        <v>556</v>
      </c>
      <c r="D572" s="21">
        <v>2788586.8859999999</v>
      </c>
      <c r="E572" s="21">
        <v>0</v>
      </c>
      <c r="F572" s="21">
        <v>0</v>
      </c>
      <c r="G572" s="21">
        <f t="shared" si="34"/>
        <v>0</v>
      </c>
      <c r="H572" s="8">
        <f t="shared" si="35"/>
        <v>0</v>
      </c>
      <c r="I572" s="26">
        <v>138113190</v>
      </c>
      <c r="J572" s="26">
        <v>0</v>
      </c>
      <c r="K572" s="26">
        <v>0</v>
      </c>
      <c r="L572" s="22">
        <f t="shared" si="36"/>
        <v>0</v>
      </c>
      <c r="M572" s="10">
        <f t="shared" si="37"/>
        <v>0</v>
      </c>
      <c r="N572" s="9"/>
    </row>
    <row r="573" spans="1:14" x14ac:dyDescent="0.3">
      <c r="A573" s="7">
        <v>1904</v>
      </c>
      <c r="B573" s="7" t="s">
        <v>557</v>
      </c>
      <c r="C573" s="7" t="s">
        <v>558</v>
      </c>
      <c r="D573" s="21">
        <v>188664.554</v>
      </c>
      <c r="E573" s="21">
        <v>0</v>
      </c>
      <c r="F573" s="21">
        <v>0</v>
      </c>
      <c r="G573" s="21">
        <f t="shared" si="34"/>
        <v>0</v>
      </c>
      <c r="H573" s="8">
        <f t="shared" si="35"/>
        <v>0</v>
      </c>
      <c r="I573" s="26">
        <v>7162071</v>
      </c>
      <c r="J573" s="26">
        <v>0</v>
      </c>
      <c r="K573" s="26">
        <v>0</v>
      </c>
      <c r="L573" s="22">
        <f t="shared" si="36"/>
        <v>0</v>
      </c>
      <c r="M573" s="10">
        <f t="shared" si="37"/>
        <v>0</v>
      </c>
      <c r="N573" s="9"/>
    </row>
    <row r="574" spans="1:14" x14ac:dyDescent="0.3">
      <c r="A574" s="7">
        <v>1904</v>
      </c>
      <c r="B574" s="7" t="s">
        <v>559</v>
      </c>
      <c r="C574" s="7" t="s">
        <v>560</v>
      </c>
      <c r="D574" s="21">
        <v>3275660.8870000001</v>
      </c>
      <c r="E574" s="21">
        <v>0</v>
      </c>
      <c r="F574" s="21">
        <v>0</v>
      </c>
      <c r="G574" s="21">
        <f t="shared" si="34"/>
        <v>0</v>
      </c>
      <c r="H574" s="8">
        <f t="shared" si="35"/>
        <v>0</v>
      </c>
      <c r="I574" s="26">
        <v>164679615</v>
      </c>
      <c r="J574" s="26">
        <v>0</v>
      </c>
      <c r="K574" s="26">
        <v>0</v>
      </c>
      <c r="L574" s="22">
        <f t="shared" si="36"/>
        <v>0</v>
      </c>
      <c r="M574" s="10">
        <f t="shared" si="37"/>
        <v>0</v>
      </c>
      <c r="N574" s="9"/>
    </row>
    <row r="575" spans="1:14" x14ac:dyDescent="0.3">
      <c r="A575" s="7">
        <v>1904</v>
      </c>
      <c r="B575" s="7" t="s">
        <v>609</v>
      </c>
      <c r="C575" s="7" t="s">
        <v>610</v>
      </c>
      <c r="D575" s="21">
        <v>119243.32799999999</v>
      </c>
      <c r="E575" s="21">
        <v>0</v>
      </c>
      <c r="F575" s="21">
        <v>0</v>
      </c>
      <c r="G575" s="21">
        <f t="shared" si="34"/>
        <v>0</v>
      </c>
      <c r="H575" s="8">
        <f t="shared" si="35"/>
        <v>0</v>
      </c>
      <c r="I575" s="26">
        <v>6539855</v>
      </c>
      <c r="J575" s="26">
        <v>0</v>
      </c>
      <c r="K575" s="26">
        <v>0</v>
      </c>
      <c r="L575" s="22">
        <f t="shared" si="36"/>
        <v>0</v>
      </c>
      <c r="M575" s="10">
        <f t="shared" si="37"/>
        <v>0</v>
      </c>
      <c r="N575" s="9"/>
    </row>
    <row r="576" spans="1:14" x14ac:dyDescent="0.3">
      <c r="A576" s="7">
        <v>1904</v>
      </c>
      <c r="B576" s="7" t="s">
        <v>561</v>
      </c>
      <c r="C576" s="7" t="s">
        <v>562</v>
      </c>
      <c r="D576" s="21">
        <v>396637.53700000001</v>
      </c>
      <c r="E576" s="21">
        <v>0</v>
      </c>
      <c r="F576" s="21">
        <v>0</v>
      </c>
      <c r="G576" s="21">
        <f t="shared" si="34"/>
        <v>0</v>
      </c>
      <c r="H576" s="8">
        <f t="shared" si="35"/>
        <v>0</v>
      </c>
      <c r="I576" s="26">
        <v>21490453</v>
      </c>
      <c r="J576" s="26">
        <v>0</v>
      </c>
      <c r="K576" s="26">
        <v>0</v>
      </c>
      <c r="L576" s="22">
        <f t="shared" si="36"/>
        <v>0</v>
      </c>
      <c r="M576" s="10">
        <f t="shared" si="37"/>
        <v>0</v>
      </c>
      <c r="N576" s="9"/>
    </row>
    <row r="577" spans="1:14" x14ac:dyDescent="0.3">
      <c r="A577" s="7">
        <v>1904</v>
      </c>
      <c r="B577" s="7" t="s">
        <v>563</v>
      </c>
      <c r="C577" s="7" t="s">
        <v>564</v>
      </c>
      <c r="D577" s="21">
        <v>1175786.514</v>
      </c>
      <c r="E577" s="21">
        <v>0</v>
      </c>
      <c r="F577" s="21">
        <v>0</v>
      </c>
      <c r="G577" s="21">
        <f t="shared" si="34"/>
        <v>0</v>
      </c>
      <c r="H577" s="8">
        <f t="shared" si="35"/>
        <v>0</v>
      </c>
      <c r="I577" s="26">
        <v>67018095</v>
      </c>
      <c r="J577" s="26">
        <v>0</v>
      </c>
      <c r="K577" s="26">
        <v>0</v>
      </c>
      <c r="L577" s="22">
        <f t="shared" si="36"/>
        <v>0</v>
      </c>
      <c r="M577" s="10">
        <f t="shared" si="37"/>
        <v>0</v>
      </c>
      <c r="N577" s="9"/>
    </row>
    <row r="578" spans="1:14" x14ac:dyDescent="0.3">
      <c r="A578" s="7">
        <v>1904</v>
      </c>
      <c r="B578" s="7" t="s">
        <v>565</v>
      </c>
      <c r="C578" s="7" t="s">
        <v>566</v>
      </c>
      <c r="D578" s="21">
        <v>5123569.7570000002</v>
      </c>
      <c r="E578" s="21">
        <v>0</v>
      </c>
      <c r="F578" s="21">
        <v>0</v>
      </c>
      <c r="G578" s="21">
        <f t="shared" si="34"/>
        <v>0</v>
      </c>
      <c r="H578" s="8">
        <f t="shared" si="35"/>
        <v>0</v>
      </c>
      <c r="I578" s="26">
        <v>134153297</v>
      </c>
      <c r="J578" s="26">
        <v>0</v>
      </c>
      <c r="K578" s="26">
        <v>0</v>
      </c>
      <c r="L578" s="22">
        <f t="shared" si="36"/>
        <v>0</v>
      </c>
      <c r="M578" s="10">
        <f t="shared" si="37"/>
        <v>0</v>
      </c>
      <c r="N578" s="9"/>
    </row>
    <row r="579" spans="1:14" x14ac:dyDescent="0.3">
      <c r="A579" s="7">
        <v>1904</v>
      </c>
      <c r="B579" s="7" t="s">
        <v>567</v>
      </c>
      <c r="C579" s="7" t="s">
        <v>568</v>
      </c>
      <c r="D579" s="21">
        <v>980535.77300000004</v>
      </c>
      <c r="E579" s="21">
        <v>0</v>
      </c>
      <c r="F579" s="21">
        <v>881804.09097365197</v>
      </c>
      <c r="G579" s="21">
        <f t="shared" ref="G579:G642" si="38">SUM(E579:F579)</f>
        <v>881804.09097365197</v>
      </c>
      <c r="H579" s="8">
        <f t="shared" ref="H579:H642" si="39">+IF(D579&lt;=0,IF(G579=0,0,"ALTO"),G579/D579)</f>
        <v>0.89930843448549214</v>
      </c>
      <c r="I579" s="26">
        <v>52498120</v>
      </c>
      <c r="J579" s="26">
        <v>0</v>
      </c>
      <c r="K579" s="26">
        <v>50238275.125703201</v>
      </c>
      <c r="L579" s="22">
        <f t="shared" si="36"/>
        <v>50238275.125703201</v>
      </c>
      <c r="M579" s="10">
        <f t="shared" si="37"/>
        <v>0.95695379426355076</v>
      </c>
      <c r="N579" s="9"/>
    </row>
    <row r="580" spans="1:14" x14ac:dyDescent="0.3">
      <c r="A580" s="7">
        <v>1904</v>
      </c>
      <c r="B580" s="7" t="s">
        <v>569</v>
      </c>
      <c r="C580" s="7" t="s">
        <v>570</v>
      </c>
      <c r="D580" s="21">
        <v>0</v>
      </c>
      <c r="E580" s="21">
        <v>0</v>
      </c>
      <c r="F580" s="21">
        <v>0</v>
      </c>
      <c r="G580" s="21">
        <f t="shared" si="38"/>
        <v>0</v>
      </c>
      <c r="H580" s="8">
        <f t="shared" si="39"/>
        <v>0</v>
      </c>
      <c r="I580" s="26">
        <v>0</v>
      </c>
      <c r="J580" s="26">
        <v>0</v>
      </c>
      <c r="K580" s="26">
        <v>0</v>
      </c>
      <c r="L580" s="22">
        <f t="shared" si="36"/>
        <v>0</v>
      </c>
      <c r="M580" s="10">
        <f t="shared" si="37"/>
        <v>0</v>
      </c>
      <c r="N580" s="9"/>
    </row>
    <row r="581" spans="1:14" x14ac:dyDescent="0.3">
      <c r="A581" s="7">
        <v>1904</v>
      </c>
      <c r="B581" s="7" t="s">
        <v>571</v>
      </c>
      <c r="C581" s="7" t="s">
        <v>572</v>
      </c>
      <c r="D581" s="21">
        <v>112724.19500000001</v>
      </c>
      <c r="E581" s="21">
        <v>0</v>
      </c>
      <c r="F581" s="21">
        <v>0</v>
      </c>
      <c r="G581" s="21">
        <f t="shared" si="38"/>
        <v>0</v>
      </c>
      <c r="H581" s="8">
        <f t="shared" si="39"/>
        <v>0</v>
      </c>
      <c r="I581" s="26">
        <v>11160766</v>
      </c>
      <c r="J581" s="26">
        <v>0</v>
      </c>
      <c r="K581" s="26">
        <v>0</v>
      </c>
      <c r="L581" s="22">
        <f t="shared" si="36"/>
        <v>0</v>
      </c>
      <c r="M581" s="10">
        <f t="shared" si="37"/>
        <v>0</v>
      </c>
      <c r="N581" s="9"/>
    </row>
    <row r="582" spans="1:14" x14ac:dyDescent="0.3">
      <c r="A582" s="7">
        <v>1904</v>
      </c>
      <c r="B582" s="7" t="s">
        <v>573</v>
      </c>
      <c r="C582" s="7" t="s">
        <v>574</v>
      </c>
      <c r="D582" s="21">
        <v>-4201.4840000000004</v>
      </c>
      <c r="E582" s="21">
        <v>365887.6</v>
      </c>
      <c r="F582" s="21">
        <v>0</v>
      </c>
      <c r="G582" s="21">
        <f t="shared" si="38"/>
        <v>365887.6</v>
      </c>
      <c r="H582" s="8" t="str">
        <f t="shared" si="39"/>
        <v>ALTO</v>
      </c>
      <c r="I582" s="26">
        <v>-203112</v>
      </c>
      <c r="J582" s="26">
        <v>17955125</v>
      </c>
      <c r="K582" s="26">
        <v>0</v>
      </c>
      <c r="L582" s="22">
        <f t="shared" ref="L582:L645" si="40">SUM(J582:K582)</f>
        <v>17955125</v>
      </c>
      <c r="M582" s="10" t="str">
        <f t="shared" ref="M582:M645" si="41">+IF(I582&lt;=0,IF(L582=0,0,"ALTO"),L582/I582)</f>
        <v>ALTO</v>
      </c>
      <c r="N582" s="9"/>
    </row>
    <row r="583" spans="1:14" x14ac:dyDescent="0.3">
      <c r="A583" s="7">
        <v>1904</v>
      </c>
      <c r="B583" s="7" t="s">
        <v>575</v>
      </c>
      <c r="C583" s="7" t="s">
        <v>576</v>
      </c>
      <c r="D583" s="21">
        <v>11653297.617000001</v>
      </c>
      <c r="E583" s="21">
        <v>0</v>
      </c>
      <c r="F583" s="21">
        <v>0</v>
      </c>
      <c r="G583" s="21">
        <f t="shared" si="38"/>
        <v>0</v>
      </c>
      <c r="H583" s="8">
        <f t="shared" si="39"/>
        <v>0</v>
      </c>
      <c r="I583" s="26">
        <v>386448255</v>
      </c>
      <c r="J583" s="26">
        <v>0</v>
      </c>
      <c r="K583" s="26">
        <v>0</v>
      </c>
      <c r="L583" s="22">
        <f t="shared" si="40"/>
        <v>0</v>
      </c>
      <c r="M583" s="10">
        <f t="shared" si="41"/>
        <v>0</v>
      </c>
      <c r="N583" s="9"/>
    </row>
    <row r="584" spans="1:14" x14ac:dyDescent="0.3">
      <c r="A584" s="7">
        <v>1904</v>
      </c>
      <c r="B584" s="7" t="s">
        <v>577</v>
      </c>
      <c r="C584" s="7" t="s">
        <v>578</v>
      </c>
      <c r="D584" s="21">
        <v>161552707.208</v>
      </c>
      <c r="E584" s="21">
        <v>222077515.505521</v>
      </c>
      <c r="F584" s="21">
        <v>0</v>
      </c>
      <c r="G584" s="21">
        <f t="shared" si="38"/>
        <v>222077515.505521</v>
      </c>
      <c r="H584" s="8">
        <f t="shared" si="39"/>
        <v>1.3746443457589044</v>
      </c>
      <c r="I584" s="26">
        <v>5386820550</v>
      </c>
      <c r="J584" s="26">
        <v>7718386290</v>
      </c>
      <c r="K584" s="26">
        <v>0</v>
      </c>
      <c r="L584" s="22">
        <f t="shared" si="40"/>
        <v>7718386290</v>
      </c>
      <c r="M584" s="10">
        <f t="shared" si="41"/>
        <v>1.4328278097179235</v>
      </c>
      <c r="N584" s="9"/>
    </row>
    <row r="585" spans="1:14" x14ac:dyDescent="0.3">
      <c r="A585" s="7">
        <v>1904</v>
      </c>
      <c r="B585" s="7" t="s">
        <v>579</v>
      </c>
      <c r="C585" s="7" t="s">
        <v>580</v>
      </c>
      <c r="D585" s="21">
        <v>18683.975999999999</v>
      </c>
      <c r="E585" s="21">
        <v>0</v>
      </c>
      <c r="F585" s="21">
        <v>0</v>
      </c>
      <c r="G585" s="21">
        <f t="shared" si="38"/>
        <v>0</v>
      </c>
      <c r="H585" s="8">
        <f t="shared" si="39"/>
        <v>0</v>
      </c>
      <c r="I585" s="26">
        <v>799543</v>
      </c>
      <c r="J585" s="26">
        <v>0</v>
      </c>
      <c r="K585" s="26">
        <v>0</v>
      </c>
      <c r="L585" s="22">
        <f t="shared" si="40"/>
        <v>0</v>
      </c>
      <c r="M585" s="10">
        <f t="shared" si="41"/>
        <v>0</v>
      </c>
      <c r="N585" s="9"/>
    </row>
    <row r="586" spans="1:14" x14ac:dyDescent="0.3">
      <c r="A586" s="7">
        <v>1904</v>
      </c>
      <c r="B586" s="7" t="s">
        <v>581</v>
      </c>
      <c r="C586" s="7" t="s">
        <v>582</v>
      </c>
      <c r="D586" s="21">
        <v>126556.41499999999</v>
      </c>
      <c r="E586" s="21">
        <v>0</v>
      </c>
      <c r="F586" s="21">
        <v>0</v>
      </c>
      <c r="G586" s="21">
        <f t="shared" si="38"/>
        <v>0</v>
      </c>
      <c r="H586" s="8">
        <f t="shared" si="39"/>
        <v>0</v>
      </c>
      <c r="I586" s="26">
        <v>7239348</v>
      </c>
      <c r="J586" s="26">
        <v>0</v>
      </c>
      <c r="K586" s="26">
        <v>0</v>
      </c>
      <c r="L586" s="22">
        <f t="shared" si="40"/>
        <v>0</v>
      </c>
      <c r="M586" s="10">
        <f t="shared" si="41"/>
        <v>0</v>
      </c>
      <c r="N586" s="9"/>
    </row>
    <row r="587" spans="1:14" x14ac:dyDescent="0.3">
      <c r="A587" s="7">
        <v>1904</v>
      </c>
      <c r="B587" s="7" t="s">
        <v>583</v>
      </c>
      <c r="C587" s="7" t="s">
        <v>584</v>
      </c>
      <c r="D587" s="21">
        <v>8427.6119999999992</v>
      </c>
      <c r="E587" s="21">
        <v>0</v>
      </c>
      <c r="F587" s="21">
        <v>0</v>
      </c>
      <c r="G587" s="21">
        <f t="shared" si="38"/>
        <v>0</v>
      </c>
      <c r="H587" s="8">
        <f t="shared" si="39"/>
        <v>0</v>
      </c>
      <c r="I587" s="26">
        <v>994275</v>
      </c>
      <c r="J587" s="26">
        <v>0</v>
      </c>
      <c r="K587" s="26">
        <v>0</v>
      </c>
      <c r="L587" s="22">
        <f t="shared" si="40"/>
        <v>0</v>
      </c>
      <c r="M587" s="10">
        <f t="shared" si="41"/>
        <v>0</v>
      </c>
      <c r="N587" s="9"/>
    </row>
    <row r="588" spans="1:14" x14ac:dyDescent="0.3">
      <c r="A588" s="7">
        <v>1904</v>
      </c>
      <c r="B588" s="7" t="s">
        <v>585</v>
      </c>
      <c r="C588" s="7" t="s">
        <v>586</v>
      </c>
      <c r="D588" s="21">
        <v>34345.012000000097</v>
      </c>
      <c r="E588" s="21">
        <v>19022629.892000001</v>
      </c>
      <c r="F588" s="21">
        <v>0</v>
      </c>
      <c r="G588" s="21">
        <f t="shared" si="38"/>
        <v>19022629.892000001</v>
      </c>
      <c r="H588" s="8">
        <f t="shared" si="39"/>
        <v>553.86877989735297</v>
      </c>
      <c r="I588" s="26">
        <v>3044238</v>
      </c>
      <c r="J588" s="26">
        <v>962869484</v>
      </c>
      <c r="K588" s="26">
        <v>0</v>
      </c>
      <c r="L588" s="22">
        <f t="shared" si="40"/>
        <v>962869484</v>
      </c>
      <c r="M588" s="10">
        <f t="shared" si="41"/>
        <v>316.29244625420222</v>
      </c>
      <c r="N588" s="9"/>
    </row>
    <row r="589" spans="1:14" x14ac:dyDescent="0.3">
      <c r="A589" s="7">
        <v>1904</v>
      </c>
      <c r="B589" s="7" t="s">
        <v>587</v>
      </c>
      <c r="C589" s="7" t="s">
        <v>588</v>
      </c>
      <c r="D589" s="21">
        <v>310478.93599999999</v>
      </c>
      <c r="E589" s="21">
        <v>0</v>
      </c>
      <c r="F589" s="21">
        <v>0</v>
      </c>
      <c r="G589" s="21">
        <f t="shared" si="38"/>
        <v>0</v>
      </c>
      <c r="H589" s="8">
        <f t="shared" si="39"/>
        <v>0</v>
      </c>
      <c r="I589" s="26">
        <v>16641853</v>
      </c>
      <c r="J589" s="26">
        <v>0</v>
      </c>
      <c r="K589" s="26">
        <v>0</v>
      </c>
      <c r="L589" s="22">
        <f t="shared" si="40"/>
        <v>0</v>
      </c>
      <c r="M589" s="10">
        <f t="shared" si="41"/>
        <v>0</v>
      </c>
      <c r="N589" s="9"/>
    </row>
    <row r="590" spans="1:14" x14ac:dyDescent="0.3">
      <c r="A590" s="7">
        <v>1904</v>
      </c>
      <c r="B590" s="7" t="s">
        <v>589</v>
      </c>
      <c r="C590" s="7" t="s">
        <v>590</v>
      </c>
      <c r="D590" s="21">
        <v>119252.822</v>
      </c>
      <c r="E590" s="21">
        <v>0</v>
      </c>
      <c r="F590" s="21">
        <v>0</v>
      </c>
      <c r="G590" s="21">
        <f t="shared" si="38"/>
        <v>0</v>
      </c>
      <c r="H590" s="8">
        <f t="shared" si="39"/>
        <v>0</v>
      </c>
      <c r="I590" s="26">
        <v>7323299</v>
      </c>
      <c r="J590" s="26">
        <v>0</v>
      </c>
      <c r="K590" s="26">
        <v>0</v>
      </c>
      <c r="L590" s="22">
        <f t="shared" si="40"/>
        <v>0</v>
      </c>
      <c r="M590" s="10">
        <f t="shared" si="41"/>
        <v>0</v>
      </c>
      <c r="N590" s="9"/>
    </row>
    <row r="591" spans="1:14" x14ac:dyDescent="0.3">
      <c r="A591" s="7">
        <v>1904</v>
      </c>
      <c r="B591" s="7" t="s">
        <v>591</v>
      </c>
      <c r="C591" s="7" t="s">
        <v>592</v>
      </c>
      <c r="D591" s="21">
        <v>1236372.358</v>
      </c>
      <c r="E591" s="21">
        <v>0</v>
      </c>
      <c r="F591" s="21">
        <v>0</v>
      </c>
      <c r="G591" s="21">
        <f t="shared" si="38"/>
        <v>0</v>
      </c>
      <c r="H591" s="8">
        <f t="shared" si="39"/>
        <v>0</v>
      </c>
      <c r="I591" s="26">
        <v>54512409</v>
      </c>
      <c r="J591" s="26">
        <v>0</v>
      </c>
      <c r="K591" s="26">
        <v>0</v>
      </c>
      <c r="L591" s="22">
        <f t="shared" si="40"/>
        <v>0</v>
      </c>
      <c r="M591" s="10">
        <f t="shared" si="41"/>
        <v>0</v>
      </c>
      <c r="N591" s="9"/>
    </row>
    <row r="592" spans="1:14" x14ac:dyDescent="0.3">
      <c r="A592" s="7">
        <v>1904</v>
      </c>
      <c r="B592" s="7" t="s">
        <v>593</v>
      </c>
      <c r="C592" s="7" t="s">
        <v>594</v>
      </c>
      <c r="D592" s="21">
        <v>1738725.2749999999</v>
      </c>
      <c r="E592" s="21">
        <v>654610.6</v>
      </c>
      <c r="F592" s="21">
        <v>0</v>
      </c>
      <c r="G592" s="21">
        <f t="shared" si="38"/>
        <v>654610.6</v>
      </c>
      <c r="H592" s="8">
        <f t="shared" si="39"/>
        <v>0.3764888044202383</v>
      </c>
      <c r="I592" s="26">
        <v>77204065</v>
      </c>
      <c r="J592" s="26">
        <v>34507767</v>
      </c>
      <c r="K592" s="26">
        <v>0</v>
      </c>
      <c r="L592" s="22">
        <f t="shared" si="40"/>
        <v>34507767</v>
      </c>
      <c r="M592" s="10">
        <f t="shared" si="41"/>
        <v>0.44696826520727889</v>
      </c>
      <c r="N592" s="9"/>
    </row>
    <row r="593" spans="1:14" x14ac:dyDescent="0.3">
      <c r="A593" s="7">
        <v>1904</v>
      </c>
      <c r="B593" s="7" t="s">
        <v>595</v>
      </c>
      <c r="C593" s="7" t="s">
        <v>596</v>
      </c>
      <c r="D593" s="21">
        <v>426176.08799999999</v>
      </c>
      <c r="E593" s="21">
        <v>0</v>
      </c>
      <c r="F593" s="21">
        <v>0</v>
      </c>
      <c r="G593" s="21">
        <f t="shared" si="38"/>
        <v>0</v>
      </c>
      <c r="H593" s="8">
        <f t="shared" si="39"/>
        <v>0</v>
      </c>
      <c r="I593" s="26">
        <v>23716493</v>
      </c>
      <c r="J593" s="26">
        <v>0</v>
      </c>
      <c r="K593" s="26">
        <v>0</v>
      </c>
      <c r="L593" s="22">
        <f t="shared" si="40"/>
        <v>0</v>
      </c>
      <c r="M593" s="10">
        <f t="shared" si="41"/>
        <v>0</v>
      </c>
      <c r="N593" s="9"/>
    </row>
    <row r="594" spans="1:14" x14ac:dyDescent="0.3">
      <c r="A594" s="7">
        <v>1904</v>
      </c>
      <c r="B594" s="7" t="s">
        <v>597</v>
      </c>
      <c r="C594" s="7" t="s">
        <v>598</v>
      </c>
      <c r="D594" s="21">
        <v>17851122.960000001</v>
      </c>
      <c r="E594" s="21">
        <v>0</v>
      </c>
      <c r="F594" s="21">
        <v>0</v>
      </c>
      <c r="G594" s="21">
        <f t="shared" si="38"/>
        <v>0</v>
      </c>
      <c r="H594" s="8">
        <f t="shared" si="39"/>
        <v>0</v>
      </c>
      <c r="I594" s="26">
        <v>566057213</v>
      </c>
      <c r="J594" s="26">
        <v>0</v>
      </c>
      <c r="K594" s="26">
        <v>0</v>
      </c>
      <c r="L594" s="22">
        <f t="shared" si="40"/>
        <v>0</v>
      </c>
      <c r="M594" s="10">
        <f t="shared" si="41"/>
        <v>0</v>
      </c>
      <c r="N594" s="9"/>
    </row>
    <row r="595" spans="1:14" x14ac:dyDescent="0.3">
      <c r="A595" s="7">
        <v>1904</v>
      </c>
      <c r="B595" s="7" t="s">
        <v>599</v>
      </c>
      <c r="C595" s="7" t="s">
        <v>600</v>
      </c>
      <c r="D595" s="21">
        <v>1500872.2050000001</v>
      </c>
      <c r="E595" s="21">
        <v>0</v>
      </c>
      <c r="F595" s="21">
        <v>0</v>
      </c>
      <c r="G595" s="21">
        <f t="shared" si="38"/>
        <v>0</v>
      </c>
      <c r="H595" s="8">
        <f t="shared" si="39"/>
        <v>0</v>
      </c>
      <c r="I595" s="26">
        <v>35206397</v>
      </c>
      <c r="J595" s="26">
        <v>0</v>
      </c>
      <c r="K595" s="26">
        <v>0</v>
      </c>
      <c r="L595" s="22">
        <f t="shared" si="40"/>
        <v>0</v>
      </c>
      <c r="M595" s="10">
        <f t="shared" si="41"/>
        <v>0</v>
      </c>
      <c r="N595" s="9"/>
    </row>
    <row r="596" spans="1:14" x14ac:dyDescent="0.3">
      <c r="A596" s="7">
        <v>1904</v>
      </c>
      <c r="B596" s="7" t="s">
        <v>601</v>
      </c>
      <c r="C596" s="7" t="s">
        <v>602</v>
      </c>
      <c r="D596" s="21">
        <v>380007.98200000002</v>
      </c>
      <c r="E596" s="21">
        <v>0</v>
      </c>
      <c r="F596" s="21">
        <v>0</v>
      </c>
      <c r="G596" s="21">
        <f t="shared" si="38"/>
        <v>0</v>
      </c>
      <c r="H596" s="8">
        <f t="shared" si="39"/>
        <v>0</v>
      </c>
      <c r="I596" s="26">
        <v>22110595</v>
      </c>
      <c r="J596" s="26">
        <v>0</v>
      </c>
      <c r="K596" s="26">
        <v>0</v>
      </c>
      <c r="L596" s="22">
        <f t="shared" si="40"/>
        <v>0</v>
      </c>
      <c r="M596" s="10">
        <f t="shared" si="41"/>
        <v>0</v>
      </c>
      <c r="N596" s="9"/>
    </row>
    <row r="597" spans="1:14" x14ac:dyDescent="0.3">
      <c r="A597" s="7">
        <v>1904</v>
      </c>
      <c r="B597" s="7" t="s">
        <v>603</v>
      </c>
      <c r="C597" s="7" t="s">
        <v>604</v>
      </c>
      <c r="D597" s="21">
        <v>393262.86300000001</v>
      </c>
      <c r="E597" s="21">
        <v>0</v>
      </c>
      <c r="F597" s="21">
        <v>0</v>
      </c>
      <c r="G597" s="21">
        <f t="shared" si="38"/>
        <v>0</v>
      </c>
      <c r="H597" s="8">
        <f t="shared" si="39"/>
        <v>0</v>
      </c>
      <c r="I597" s="26">
        <v>22158734</v>
      </c>
      <c r="J597" s="26">
        <v>0</v>
      </c>
      <c r="K597" s="26">
        <v>0</v>
      </c>
      <c r="L597" s="22">
        <f t="shared" si="40"/>
        <v>0</v>
      </c>
      <c r="M597" s="10">
        <f t="shared" si="41"/>
        <v>0</v>
      </c>
      <c r="N597" s="9"/>
    </row>
    <row r="598" spans="1:14" x14ac:dyDescent="0.3">
      <c r="A598" s="12">
        <v>1904</v>
      </c>
      <c r="B598" s="7" t="s">
        <v>605</v>
      </c>
      <c r="C598" s="7" t="s">
        <v>606</v>
      </c>
      <c r="D598" s="21">
        <v>6476.8630000000003</v>
      </c>
      <c r="E598" s="21">
        <v>0</v>
      </c>
      <c r="F598" s="21">
        <v>0</v>
      </c>
      <c r="G598" s="21">
        <f t="shared" si="38"/>
        <v>0</v>
      </c>
      <c r="H598" s="8">
        <f t="shared" si="39"/>
        <v>0</v>
      </c>
      <c r="I598" s="26">
        <v>288196</v>
      </c>
      <c r="J598" s="26">
        <v>0</v>
      </c>
      <c r="K598" s="26">
        <v>0</v>
      </c>
      <c r="L598" s="22">
        <f t="shared" si="40"/>
        <v>0</v>
      </c>
      <c r="M598" s="10">
        <f t="shared" si="41"/>
        <v>0</v>
      </c>
      <c r="N598" s="9"/>
    </row>
    <row r="599" spans="1:14" x14ac:dyDescent="0.3">
      <c r="A599" s="7">
        <v>1905</v>
      </c>
      <c r="B599" s="7" t="s">
        <v>11</v>
      </c>
      <c r="C599" s="7" t="s">
        <v>12</v>
      </c>
      <c r="D599" s="21">
        <v>108519.783</v>
      </c>
      <c r="E599" s="21">
        <v>133350.16699999999</v>
      </c>
      <c r="F599" s="21">
        <v>0</v>
      </c>
      <c r="G599" s="21">
        <f t="shared" si="38"/>
        <v>133350.16699999999</v>
      </c>
      <c r="H599" s="8">
        <f t="shared" si="39"/>
        <v>1.2288097461455483</v>
      </c>
      <c r="I599" s="26">
        <v>5022542</v>
      </c>
      <c r="J599" s="26">
        <v>6822957</v>
      </c>
      <c r="K599" s="26">
        <v>0</v>
      </c>
      <c r="L599" s="22">
        <f t="shared" si="40"/>
        <v>6822957</v>
      </c>
      <c r="M599" s="10">
        <f t="shared" si="41"/>
        <v>1.3584668878826698</v>
      </c>
      <c r="N599" s="9"/>
    </row>
    <row r="600" spans="1:14" x14ac:dyDescent="0.3">
      <c r="A600" s="7">
        <v>1905</v>
      </c>
      <c r="B600" s="7" t="s">
        <v>13</v>
      </c>
      <c r="C600" s="7" t="s">
        <v>14</v>
      </c>
      <c r="D600" s="21">
        <v>147601.59</v>
      </c>
      <c r="E600" s="21">
        <v>0</v>
      </c>
      <c r="F600" s="21">
        <v>0</v>
      </c>
      <c r="G600" s="21">
        <f t="shared" si="38"/>
        <v>0</v>
      </c>
      <c r="H600" s="8">
        <f t="shared" si="39"/>
        <v>0</v>
      </c>
      <c r="I600" s="26">
        <v>7463413</v>
      </c>
      <c r="J600" s="26">
        <v>0</v>
      </c>
      <c r="K600" s="26">
        <v>0</v>
      </c>
      <c r="L600" s="22">
        <f t="shared" si="40"/>
        <v>0</v>
      </c>
      <c r="M600" s="10">
        <f t="shared" si="41"/>
        <v>0</v>
      </c>
      <c r="N600" s="9"/>
    </row>
    <row r="601" spans="1:14" x14ac:dyDescent="0.3">
      <c r="A601" s="7">
        <v>1905</v>
      </c>
      <c r="B601" s="7" t="s">
        <v>15</v>
      </c>
      <c r="C601" s="7" t="s">
        <v>16</v>
      </c>
      <c r="D601" s="21">
        <v>0</v>
      </c>
      <c r="E601" s="21">
        <v>0</v>
      </c>
      <c r="F601" s="21">
        <v>0</v>
      </c>
      <c r="G601" s="21">
        <f t="shared" si="38"/>
        <v>0</v>
      </c>
      <c r="H601" s="8">
        <f t="shared" si="39"/>
        <v>0</v>
      </c>
      <c r="I601" s="26">
        <v>0</v>
      </c>
      <c r="J601" s="26">
        <v>0</v>
      </c>
      <c r="K601" s="26">
        <v>0</v>
      </c>
      <c r="L601" s="22">
        <f t="shared" si="40"/>
        <v>0</v>
      </c>
      <c r="M601" s="10">
        <f t="shared" si="41"/>
        <v>0</v>
      </c>
      <c r="N601" s="9"/>
    </row>
    <row r="602" spans="1:14" x14ac:dyDescent="0.3">
      <c r="A602" s="7">
        <v>1905</v>
      </c>
      <c r="B602" s="7" t="s">
        <v>17</v>
      </c>
      <c r="C602" s="7" t="s">
        <v>18</v>
      </c>
      <c r="D602" s="21">
        <v>25865740.34</v>
      </c>
      <c r="E602" s="21">
        <v>37913393.032999694</v>
      </c>
      <c r="F602" s="21">
        <v>31142918.482298698</v>
      </c>
      <c r="G602" s="21">
        <f t="shared" si="38"/>
        <v>69056311.515298396</v>
      </c>
      <c r="H602" s="8">
        <f t="shared" si="39"/>
        <v>2.6697983745126543</v>
      </c>
      <c r="I602" s="26">
        <v>686940709</v>
      </c>
      <c r="J602" s="26">
        <v>1744605358</v>
      </c>
      <c r="K602" s="26">
        <v>1522084942.26372</v>
      </c>
      <c r="L602" s="22">
        <f t="shared" si="40"/>
        <v>3266690300.26372</v>
      </c>
      <c r="M602" s="10">
        <f t="shared" si="41"/>
        <v>4.7554181277437149</v>
      </c>
      <c r="N602" s="9"/>
    </row>
    <row r="603" spans="1:14" x14ac:dyDescent="0.3">
      <c r="A603" s="7">
        <v>1905</v>
      </c>
      <c r="B603" s="7" t="s">
        <v>19</v>
      </c>
      <c r="C603" s="7" t="s">
        <v>20</v>
      </c>
      <c r="D603" s="21">
        <v>25400872.008000001</v>
      </c>
      <c r="E603" s="21">
        <v>0</v>
      </c>
      <c r="F603" s="21">
        <v>40641368.652605101</v>
      </c>
      <c r="G603" s="21">
        <f t="shared" si="38"/>
        <v>40641368.652605101</v>
      </c>
      <c r="H603" s="8">
        <f t="shared" si="39"/>
        <v>1.5999989543589332</v>
      </c>
      <c r="I603" s="26">
        <v>1046329496</v>
      </c>
      <c r="J603" s="26">
        <v>0</v>
      </c>
      <c r="K603" s="26">
        <v>1892139140.82481</v>
      </c>
      <c r="L603" s="22">
        <f t="shared" si="40"/>
        <v>1892139140.82481</v>
      </c>
      <c r="M603" s="10">
        <f t="shared" si="41"/>
        <v>1.8083587895192148</v>
      </c>
      <c r="N603" s="9"/>
    </row>
    <row r="604" spans="1:14" x14ac:dyDescent="0.3">
      <c r="A604" s="7">
        <v>1905</v>
      </c>
      <c r="B604" s="7" t="s">
        <v>21</v>
      </c>
      <c r="C604" s="7" t="s">
        <v>22</v>
      </c>
      <c r="D604" s="21">
        <v>653149184.38100398</v>
      </c>
      <c r="E604" s="21">
        <v>409408162.28644902</v>
      </c>
      <c r="F604" s="21">
        <v>268088251.38544801</v>
      </c>
      <c r="G604" s="21">
        <f t="shared" si="38"/>
        <v>677496413.67189705</v>
      </c>
      <c r="H604" s="8">
        <f t="shared" si="39"/>
        <v>1.0372766741092498</v>
      </c>
      <c r="I604" s="26">
        <v>28589204033</v>
      </c>
      <c r="J604" s="26">
        <v>17621945354</v>
      </c>
      <c r="K604" s="26">
        <v>13259388713.732</v>
      </c>
      <c r="L604" s="22">
        <f t="shared" si="40"/>
        <v>30881334067.732002</v>
      </c>
      <c r="M604" s="10">
        <f t="shared" si="41"/>
        <v>1.0801746712530449</v>
      </c>
      <c r="N604" s="9"/>
    </row>
    <row r="605" spans="1:14" x14ac:dyDescent="0.3">
      <c r="A605" s="7">
        <v>1905</v>
      </c>
      <c r="B605" s="7" t="s">
        <v>23</v>
      </c>
      <c r="C605" s="7" t="s">
        <v>24</v>
      </c>
      <c r="D605" s="21">
        <v>543321.18900000001</v>
      </c>
      <c r="E605" s="21">
        <v>707918.7</v>
      </c>
      <c r="F605" s="21">
        <v>0</v>
      </c>
      <c r="G605" s="21">
        <f t="shared" si="38"/>
        <v>707918.7</v>
      </c>
      <c r="H605" s="8">
        <f t="shared" si="39"/>
        <v>1.3029469756240262</v>
      </c>
      <c r="I605" s="26">
        <v>23078301</v>
      </c>
      <c r="J605" s="26">
        <v>37837189</v>
      </c>
      <c r="K605" s="26">
        <v>0</v>
      </c>
      <c r="L605" s="22">
        <f t="shared" si="40"/>
        <v>37837189</v>
      </c>
      <c r="M605" s="10">
        <f t="shared" si="41"/>
        <v>1.639513627974607</v>
      </c>
      <c r="N605" s="9"/>
    </row>
    <row r="606" spans="1:14" x14ac:dyDescent="0.3">
      <c r="A606" s="7">
        <v>1905</v>
      </c>
      <c r="B606" s="7" t="s">
        <v>25</v>
      </c>
      <c r="C606" s="7" t="s">
        <v>26</v>
      </c>
      <c r="D606" s="21">
        <v>10821189.314999999</v>
      </c>
      <c r="E606" s="21">
        <v>0</v>
      </c>
      <c r="F606" s="21">
        <v>0</v>
      </c>
      <c r="G606" s="21">
        <f t="shared" si="38"/>
        <v>0</v>
      </c>
      <c r="H606" s="8">
        <f t="shared" si="39"/>
        <v>0</v>
      </c>
      <c r="I606" s="26">
        <v>503558135</v>
      </c>
      <c r="J606" s="26">
        <v>0</v>
      </c>
      <c r="K606" s="26">
        <v>0</v>
      </c>
      <c r="L606" s="22">
        <f t="shared" si="40"/>
        <v>0</v>
      </c>
      <c r="M606" s="10">
        <f t="shared" si="41"/>
        <v>0</v>
      </c>
      <c r="N606" s="9"/>
    </row>
    <row r="607" spans="1:14" x14ac:dyDescent="0.3">
      <c r="A607" s="7">
        <v>1905</v>
      </c>
      <c r="B607" s="7" t="s">
        <v>27</v>
      </c>
      <c r="C607" s="7" t="s">
        <v>28</v>
      </c>
      <c r="D607" s="21">
        <v>8703907.3959999904</v>
      </c>
      <c r="E607" s="21">
        <v>570648.84</v>
      </c>
      <c r="F607" s="21">
        <v>0</v>
      </c>
      <c r="G607" s="21">
        <f t="shared" si="38"/>
        <v>570648.84</v>
      </c>
      <c r="H607" s="8">
        <f t="shared" si="39"/>
        <v>6.5562374923962316E-2</v>
      </c>
      <c r="I607" s="26">
        <v>375147982</v>
      </c>
      <c r="J607" s="26">
        <v>27077860</v>
      </c>
      <c r="K607" s="26">
        <v>0</v>
      </c>
      <c r="L607" s="22">
        <f t="shared" si="40"/>
        <v>27077860</v>
      </c>
      <c r="M607" s="10">
        <f t="shared" si="41"/>
        <v>7.2179143429325437E-2</v>
      </c>
      <c r="N607" s="9"/>
    </row>
    <row r="608" spans="1:14" x14ac:dyDescent="0.3">
      <c r="A608" s="7">
        <v>1905</v>
      </c>
      <c r="B608" s="7" t="s">
        <v>29</v>
      </c>
      <c r="C608" s="7" t="s">
        <v>30</v>
      </c>
      <c r="D608" s="21">
        <v>1690345.574</v>
      </c>
      <c r="E608" s="21">
        <v>3088039.5649999999</v>
      </c>
      <c r="F608" s="21">
        <v>0</v>
      </c>
      <c r="G608" s="21">
        <f t="shared" si="38"/>
        <v>3088039.5649999999</v>
      </c>
      <c r="H608" s="8">
        <f t="shared" si="39"/>
        <v>1.8268687849979248</v>
      </c>
      <c r="I608" s="26">
        <v>88482159</v>
      </c>
      <c r="J608" s="26">
        <v>156708753</v>
      </c>
      <c r="K608" s="26">
        <v>0</v>
      </c>
      <c r="L608" s="22">
        <f t="shared" si="40"/>
        <v>156708753</v>
      </c>
      <c r="M608" s="10">
        <f t="shared" si="41"/>
        <v>1.7710774100799236</v>
      </c>
      <c r="N608" s="9"/>
    </row>
    <row r="609" spans="1:14" x14ac:dyDescent="0.3">
      <c r="A609" s="7">
        <v>1905</v>
      </c>
      <c r="B609" s="7" t="s">
        <v>31</v>
      </c>
      <c r="C609" s="7" t="s">
        <v>32</v>
      </c>
      <c r="D609" s="21">
        <v>4591736.5920000002</v>
      </c>
      <c r="E609" s="21">
        <v>6288188.1341592195</v>
      </c>
      <c r="F609" s="21">
        <v>0</v>
      </c>
      <c r="G609" s="21">
        <f t="shared" si="38"/>
        <v>6288188.1341592195</v>
      </c>
      <c r="H609" s="8">
        <f t="shared" si="39"/>
        <v>1.3694575044036452</v>
      </c>
      <c r="I609" s="26">
        <v>120814454</v>
      </c>
      <c r="J609" s="26">
        <v>290847638.33510303</v>
      </c>
      <c r="K609" s="26">
        <v>0</v>
      </c>
      <c r="L609" s="22">
        <f t="shared" si="40"/>
        <v>290847638.33510303</v>
      </c>
      <c r="M609" s="10">
        <f t="shared" si="41"/>
        <v>2.4073910753683747</v>
      </c>
      <c r="N609" s="9"/>
    </row>
    <row r="610" spans="1:14" x14ac:dyDescent="0.3">
      <c r="A610" s="7">
        <v>1905</v>
      </c>
      <c r="B610" s="7" t="s">
        <v>33</v>
      </c>
      <c r="C610" s="7" t="s">
        <v>34</v>
      </c>
      <c r="D610" s="21">
        <v>336593.86099999998</v>
      </c>
      <c r="E610" s="21">
        <v>0</v>
      </c>
      <c r="F610" s="21">
        <v>0</v>
      </c>
      <c r="G610" s="21">
        <f t="shared" si="38"/>
        <v>0</v>
      </c>
      <c r="H610" s="8">
        <f t="shared" si="39"/>
        <v>0</v>
      </c>
      <c r="I610" s="26">
        <v>17845434</v>
      </c>
      <c r="J610" s="26">
        <v>0</v>
      </c>
      <c r="K610" s="26">
        <v>0</v>
      </c>
      <c r="L610" s="22">
        <f t="shared" si="40"/>
        <v>0</v>
      </c>
      <c r="M610" s="10">
        <f t="shared" si="41"/>
        <v>0</v>
      </c>
      <c r="N610" s="9"/>
    </row>
    <row r="611" spans="1:14" x14ac:dyDescent="0.3">
      <c r="A611" s="7">
        <v>1905</v>
      </c>
      <c r="B611" s="7" t="s">
        <v>35</v>
      </c>
      <c r="C611" s="7" t="s">
        <v>36</v>
      </c>
      <c r="D611" s="21">
        <v>16558.187999999998</v>
      </c>
      <c r="E611" s="21">
        <v>0</v>
      </c>
      <c r="F611" s="21">
        <v>0</v>
      </c>
      <c r="G611" s="21">
        <f t="shared" si="38"/>
        <v>0</v>
      </c>
      <c r="H611" s="8">
        <f t="shared" si="39"/>
        <v>0</v>
      </c>
      <c r="I611" s="26">
        <v>838077</v>
      </c>
      <c r="J611" s="26">
        <v>0</v>
      </c>
      <c r="K611" s="26">
        <v>0</v>
      </c>
      <c r="L611" s="22">
        <f t="shared" si="40"/>
        <v>0</v>
      </c>
      <c r="M611" s="10">
        <f t="shared" si="41"/>
        <v>0</v>
      </c>
      <c r="N611" s="9"/>
    </row>
    <row r="612" spans="1:14" x14ac:dyDescent="0.3">
      <c r="A612" s="7">
        <v>1905</v>
      </c>
      <c r="B612" s="7" t="s">
        <v>611</v>
      </c>
      <c r="C612" s="7" t="s">
        <v>612</v>
      </c>
      <c r="D612" s="21">
        <v>163190.848</v>
      </c>
      <c r="E612" s="21">
        <v>0</v>
      </c>
      <c r="F612" s="21">
        <v>0</v>
      </c>
      <c r="G612" s="21">
        <f t="shared" si="38"/>
        <v>0</v>
      </c>
      <c r="H612" s="8">
        <f t="shared" si="39"/>
        <v>0</v>
      </c>
      <c r="I612" s="26">
        <v>7676709</v>
      </c>
      <c r="J612" s="26">
        <v>0</v>
      </c>
      <c r="K612" s="26">
        <v>0</v>
      </c>
      <c r="L612" s="22">
        <f t="shared" si="40"/>
        <v>0</v>
      </c>
      <c r="M612" s="10">
        <f t="shared" si="41"/>
        <v>0</v>
      </c>
      <c r="N612" s="9"/>
    </row>
    <row r="613" spans="1:14" x14ac:dyDescent="0.3">
      <c r="A613" s="7">
        <v>1905</v>
      </c>
      <c r="B613" s="7" t="s">
        <v>37</v>
      </c>
      <c r="C613" s="7" t="s">
        <v>38</v>
      </c>
      <c r="D613" s="21">
        <v>14439124.943</v>
      </c>
      <c r="E613" s="21">
        <v>0</v>
      </c>
      <c r="F613" s="21">
        <v>0</v>
      </c>
      <c r="G613" s="21">
        <f t="shared" si="38"/>
        <v>0</v>
      </c>
      <c r="H613" s="8">
        <f t="shared" si="39"/>
        <v>0</v>
      </c>
      <c r="I613" s="26">
        <v>392068128</v>
      </c>
      <c r="J613" s="26">
        <v>0</v>
      </c>
      <c r="K613" s="26">
        <v>0</v>
      </c>
      <c r="L613" s="22">
        <f t="shared" si="40"/>
        <v>0</v>
      </c>
      <c r="M613" s="10">
        <f t="shared" si="41"/>
        <v>0</v>
      </c>
      <c r="N613" s="9"/>
    </row>
    <row r="614" spans="1:14" x14ac:dyDescent="0.3">
      <c r="A614" s="7">
        <v>1905</v>
      </c>
      <c r="B614" s="7" t="s">
        <v>39</v>
      </c>
      <c r="C614" s="7" t="s">
        <v>40</v>
      </c>
      <c r="D614" s="21">
        <v>351771.11200000002</v>
      </c>
      <c r="E614" s="21">
        <v>0</v>
      </c>
      <c r="F614" s="21">
        <v>0</v>
      </c>
      <c r="G614" s="21">
        <f t="shared" si="38"/>
        <v>0</v>
      </c>
      <c r="H614" s="8">
        <f t="shared" si="39"/>
        <v>0</v>
      </c>
      <c r="I614" s="26">
        <v>12068329</v>
      </c>
      <c r="J614" s="26">
        <v>0</v>
      </c>
      <c r="K614" s="26">
        <v>0</v>
      </c>
      <c r="L614" s="22">
        <f t="shared" si="40"/>
        <v>0</v>
      </c>
      <c r="M614" s="10">
        <f t="shared" si="41"/>
        <v>0</v>
      </c>
      <c r="N614" s="9"/>
    </row>
    <row r="615" spans="1:14" x14ac:dyDescent="0.3">
      <c r="A615" s="7">
        <v>1905</v>
      </c>
      <c r="B615" s="7" t="s">
        <v>41</v>
      </c>
      <c r="C615" s="7" t="s">
        <v>42</v>
      </c>
      <c r="D615" s="21">
        <v>-86010.596000000005</v>
      </c>
      <c r="E615" s="21">
        <v>0</v>
      </c>
      <c r="F615" s="21">
        <v>0</v>
      </c>
      <c r="G615" s="21">
        <f t="shared" si="38"/>
        <v>0</v>
      </c>
      <c r="H615" s="8">
        <f t="shared" si="39"/>
        <v>0</v>
      </c>
      <c r="I615" s="26">
        <v>-3001406</v>
      </c>
      <c r="J615" s="26">
        <v>0</v>
      </c>
      <c r="K615" s="26">
        <v>0</v>
      </c>
      <c r="L615" s="22">
        <f t="shared" si="40"/>
        <v>0</v>
      </c>
      <c r="M615" s="10">
        <f t="shared" si="41"/>
        <v>0</v>
      </c>
      <c r="N615" s="9"/>
    </row>
    <row r="616" spans="1:14" x14ac:dyDescent="0.3">
      <c r="A616" s="7">
        <v>1905</v>
      </c>
      <c r="B616" s="7" t="s">
        <v>43</v>
      </c>
      <c r="C616" s="7" t="s">
        <v>44</v>
      </c>
      <c r="D616" s="21">
        <v>80542301.438000098</v>
      </c>
      <c r="E616" s="21">
        <v>91009068.235228002</v>
      </c>
      <c r="F616" s="21">
        <v>0</v>
      </c>
      <c r="G616" s="21">
        <f t="shared" si="38"/>
        <v>91009068.235228002</v>
      </c>
      <c r="H616" s="8">
        <f t="shared" si="39"/>
        <v>1.1299536592617112</v>
      </c>
      <c r="I616" s="26">
        <v>3011250317</v>
      </c>
      <c r="J616" s="26">
        <v>3286387790</v>
      </c>
      <c r="K616" s="26">
        <v>0</v>
      </c>
      <c r="L616" s="22">
        <f t="shared" si="40"/>
        <v>3286387790</v>
      </c>
      <c r="M616" s="10">
        <f t="shared" si="41"/>
        <v>1.0913698444286457</v>
      </c>
      <c r="N616" s="9"/>
    </row>
    <row r="617" spans="1:14" x14ac:dyDescent="0.3">
      <c r="A617" s="7">
        <v>1905</v>
      </c>
      <c r="B617" s="7" t="s">
        <v>45</v>
      </c>
      <c r="C617" s="7" t="s">
        <v>46</v>
      </c>
      <c r="D617" s="21">
        <v>337418927.58899999</v>
      </c>
      <c r="E617" s="21">
        <v>262288829.36002699</v>
      </c>
      <c r="F617" s="21">
        <v>0</v>
      </c>
      <c r="G617" s="21">
        <f t="shared" si="38"/>
        <v>262288829.36002699</v>
      </c>
      <c r="H617" s="8">
        <f t="shared" si="39"/>
        <v>0.77733881508720004</v>
      </c>
      <c r="I617" s="26">
        <v>12163809389</v>
      </c>
      <c r="J617" s="26">
        <v>9725339841</v>
      </c>
      <c r="K617" s="26">
        <v>0</v>
      </c>
      <c r="L617" s="22">
        <f t="shared" si="40"/>
        <v>9725339841</v>
      </c>
      <c r="M617" s="10">
        <f t="shared" si="41"/>
        <v>0.79953076622483399</v>
      </c>
      <c r="N617" s="9"/>
    </row>
    <row r="618" spans="1:14" x14ac:dyDescent="0.3">
      <c r="A618" s="7">
        <v>1905</v>
      </c>
      <c r="B618" s="7" t="s">
        <v>47</v>
      </c>
      <c r="C618" s="7" t="s">
        <v>48</v>
      </c>
      <c r="D618" s="21">
        <v>1500556.4169999999</v>
      </c>
      <c r="E618" s="21">
        <v>0</v>
      </c>
      <c r="F618" s="21">
        <v>0</v>
      </c>
      <c r="G618" s="21">
        <f t="shared" si="38"/>
        <v>0</v>
      </c>
      <c r="H618" s="8">
        <f t="shared" si="39"/>
        <v>0</v>
      </c>
      <c r="I618" s="26">
        <v>38960936</v>
      </c>
      <c r="J618" s="26">
        <v>0</v>
      </c>
      <c r="K618" s="26">
        <v>0</v>
      </c>
      <c r="L618" s="22">
        <f t="shared" si="40"/>
        <v>0</v>
      </c>
      <c r="M618" s="10">
        <f t="shared" si="41"/>
        <v>0</v>
      </c>
      <c r="N618" s="9"/>
    </row>
    <row r="619" spans="1:14" x14ac:dyDescent="0.3">
      <c r="A619" s="7">
        <v>1905</v>
      </c>
      <c r="B619" s="7" t="s">
        <v>49</v>
      </c>
      <c r="C619" s="7" t="s">
        <v>50</v>
      </c>
      <c r="D619" s="21">
        <v>76531915.381999999</v>
      </c>
      <c r="E619" s="21">
        <v>33411134.574999999</v>
      </c>
      <c r="F619" s="21">
        <v>0</v>
      </c>
      <c r="G619" s="21">
        <f t="shared" si="38"/>
        <v>33411134.574999999</v>
      </c>
      <c r="H619" s="8">
        <f t="shared" si="39"/>
        <v>0.43656472477178015</v>
      </c>
      <c r="I619" s="26">
        <v>3596146529</v>
      </c>
      <c r="J619" s="26">
        <v>1520847523</v>
      </c>
      <c r="K619" s="26">
        <v>0</v>
      </c>
      <c r="L619" s="22">
        <f t="shared" si="40"/>
        <v>1520847523</v>
      </c>
      <c r="M619" s="10">
        <f t="shared" si="41"/>
        <v>0.42291033213902723</v>
      </c>
      <c r="N619" s="9"/>
    </row>
    <row r="620" spans="1:14" x14ac:dyDescent="0.3">
      <c r="A620" s="7">
        <v>1905</v>
      </c>
      <c r="B620" s="7" t="s">
        <v>51</v>
      </c>
      <c r="C620" s="7" t="s">
        <v>52</v>
      </c>
      <c r="D620" s="21">
        <v>12006.215</v>
      </c>
      <c r="E620" s="21">
        <v>0</v>
      </c>
      <c r="F620" s="21">
        <v>0</v>
      </c>
      <c r="G620" s="21">
        <f t="shared" si="38"/>
        <v>0</v>
      </c>
      <c r="H620" s="8">
        <f t="shared" si="39"/>
        <v>0</v>
      </c>
      <c r="I620" s="26">
        <v>499606</v>
      </c>
      <c r="J620" s="26">
        <v>0</v>
      </c>
      <c r="K620" s="26">
        <v>0</v>
      </c>
      <c r="L620" s="22">
        <f t="shared" si="40"/>
        <v>0</v>
      </c>
      <c r="M620" s="10">
        <f t="shared" si="41"/>
        <v>0</v>
      </c>
      <c r="N620" s="9"/>
    </row>
    <row r="621" spans="1:14" x14ac:dyDescent="0.3">
      <c r="A621" s="7">
        <v>1905</v>
      </c>
      <c r="B621" s="7" t="s">
        <v>53</v>
      </c>
      <c r="C621" s="7" t="s">
        <v>54</v>
      </c>
      <c r="D621" s="21">
        <v>19249976.441</v>
      </c>
      <c r="E621" s="21">
        <v>29436494.563000001</v>
      </c>
      <c r="F621" s="21">
        <v>0</v>
      </c>
      <c r="G621" s="21">
        <f t="shared" si="38"/>
        <v>29436494.563000001</v>
      </c>
      <c r="H621" s="8">
        <f t="shared" si="39"/>
        <v>1.5291704201935548</v>
      </c>
      <c r="I621" s="26">
        <v>627906116</v>
      </c>
      <c r="J621" s="26">
        <v>1356681403</v>
      </c>
      <c r="K621" s="26">
        <v>0</v>
      </c>
      <c r="L621" s="22">
        <f t="shared" si="40"/>
        <v>1356681403</v>
      </c>
      <c r="M621" s="10">
        <f t="shared" si="41"/>
        <v>2.1606437147683395</v>
      </c>
      <c r="N621" s="9"/>
    </row>
    <row r="622" spans="1:14" x14ac:dyDescent="0.3">
      <c r="A622" s="7">
        <v>1905</v>
      </c>
      <c r="B622" s="7" t="s">
        <v>55</v>
      </c>
      <c r="C622" s="7" t="s">
        <v>56</v>
      </c>
      <c r="D622" s="21">
        <v>20199095.752999999</v>
      </c>
      <c r="E622" s="21">
        <v>0</v>
      </c>
      <c r="F622" s="21">
        <v>24736887.5225159</v>
      </c>
      <c r="G622" s="21">
        <f t="shared" si="38"/>
        <v>24736887.5225159</v>
      </c>
      <c r="H622" s="8">
        <f t="shared" si="39"/>
        <v>1.2246532134410988</v>
      </c>
      <c r="I622" s="26">
        <v>574018718</v>
      </c>
      <c r="J622" s="26">
        <v>0</v>
      </c>
      <c r="K622" s="26">
        <v>1209057181.3326499</v>
      </c>
      <c r="L622" s="22">
        <f t="shared" si="40"/>
        <v>1209057181.3326499</v>
      </c>
      <c r="M622" s="10">
        <f t="shared" si="41"/>
        <v>2.1063027100322711</v>
      </c>
      <c r="N622" s="9"/>
    </row>
    <row r="623" spans="1:14" x14ac:dyDescent="0.3">
      <c r="A623" s="7">
        <v>1905</v>
      </c>
      <c r="B623" s="7" t="s">
        <v>57</v>
      </c>
      <c r="C623" s="7" t="s">
        <v>58</v>
      </c>
      <c r="D623" s="21">
        <v>98089.025999999998</v>
      </c>
      <c r="E623" s="21">
        <v>1624800.8970000001</v>
      </c>
      <c r="F623" s="21">
        <v>0</v>
      </c>
      <c r="G623" s="21">
        <f t="shared" si="38"/>
        <v>1624800.8970000001</v>
      </c>
      <c r="H623" s="8">
        <f t="shared" si="39"/>
        <v>16.564553276326755</v>
      </c>
      <c r="I623" s="26">
        <v>4359890</v>
      </c>
      <c r="J623" s="26">
        <v>75794782</v>
      </c>
      <c r="K623" s="26">
        <v>0</v>
      </c>
      <c r="L623" s="22">
        <f t="shared" si="40"/>
        <v>75794782</v>
      </c>
      <c r="M623" s="10">
        <f t="shared" si="41"/>
        <v>17.384562913284508</v>
      </c>
      <c r="N623" s="9"/>
    </row>
    <row r="624" spans="1:14" x14ac:dyDescent="0.3">
      <c r="A624" s="7">
        <v>1905</v>
      </c>
      <c r="B624" s="7" t="s">
        <v>613</v>
      </c>
      <c r="C624" s="7" t="s">
        <v>614</v>
      </c>
      <c r="D624" s="21">
        <v>1122751.378</v>
      </c>
      <c r="E624" s="21">
        <v>0</v>
      </c>
      <c r="F624" s="21">
        <v>0</v>
      </c>
      <c r="G624" s="21">
        <f t="shared" si="38"/>
        <v>0</v>
      </c>
      <c r="H624" s="8">
        <f t="shared" si="39"/>
        <v>0</v>
      </c>
      <c r="I624" s="26">
        <v>34547614</v>
      </c>
      <c r="J624" s="26">
        <v>0</v>
      </c>
      <c r="K624" s="26">
        <v>0</v>
      </c>
      <c r="L624" s="22">
        <f t="shared" si="40"/>
        <v>0</v>
      </c>
      <c r="M624" s="10">
        <f t="shared" si="41"/>
        <v>0</v>
      </c>
      <c r="N624" s="9"/>
    </row>
    <row r="625" spans="1:14" x14ac:dyDescent="0.3">
      <c r="A625" s="7">
        <v>1905</v>
      </c>
      <c r="B625" s="7" t="s">
        <v>59</v>
      </c>
      <c r="C625" s="7" t="s">
        <v>60</v>
      </c>
      <c r="D625" s="21">
        <v>101370.90300000001</v>
      </c>
      <c r="E625" s="21">
        <v>0</v>
      </c>
      <c r="F625" s="21">
        <v>0</v>
      </c>
      <c r="G625" s="21">
        <f t="shared" si="38"/>
        <v>0</v>
      </c>
      <c r="H625" s="8">
        <f t="shared" si="39"/>
        <v>0</v>
      </c>
      <c r="I625" s="26">
        <v>2267656</v>
      </c>
      <c r="J625" s="26">
        <v>0</v>
      </c>
      <c r="K625" s="26">
        <v>0</v>
      </c>
      <c r="L625" s="22">
        <f t="shared" si="40"/>
        <v>0</v>
      </c>
      <c r="M625" s="10">
        <f t="shared" si="41"/>
        <v>0</v>
      </c>
      <c r="N625" s="9"/>
    </row>
    <row r="626" spans="1:14" x14ac:dyDescent="0.3">
      <c r="A626" s="7">
        <v>1905</v>
      </c>
      <c r="B626" s="7" t="s">
        <v>61</v>
      </c>
      <c r="C626" s="7" t="s">
        <v>62</v>
      </c>
      <c r="D626" s="21">
        <v>34504138.034000002</v>
      </c>
      <c r="E626" s="21">
        <v>2807982.9780000001</v>
      </c>
      <c r="F626" s="21">
        <v>0</v>
      </c>
      <c r="G626" s="21">
        <f t="shared" si="38"/>
        <v>2807982.9780000001</v>
      </c>
      <c r="H626" s="8">
        <f t="shared" si="39"/>
        <v>8.1381049868077981E-2</v>
      </c>
      <c r="I626" s="26">
        <v>1611921790</v>
      </c>
      <c r="J626" s="26">
        <v>128766559</v>
      </c>
      <c r="K626" s="26">
        <v>0</v>
      </c>
      <c r="L626" s="22">
        <f t="shared" si="40"/>
        <v>128766559</v>
      </c>
      <c r="M626" s="10">
        <f t="shared" si="41"/>
        <v>7.9883875135157767E-2</v>
      </c>
      <c r="N626" s="9"/>
    </row>
    <row r="627" spans="1:14" x14ac:dyDescent="0.3">
      <c r="A627" s="7">
        <v>1905</v>
      </c>
      <c r="B627" s="7" t="s">
        <v>63</v>
      </c>
      <c r="C627" s="7" t="s">
        <v>64</v>
      </c>
      <c r="D627" s="21">
        <v>77707.788999999902</v>
      </c>
      <c r="E627" s="21">
        <v>0</v>
      </c>
      <c r="F627" s="21">
        <v>0</v>
      </c>
      <c r="G627" s="21">
        <f t="shared" si="38"/>
        <v>0</v>
      </c>
      <c r="H627" s="8">
        <f t="shared" si="39"/>
        <v>0</v>
      </c>
      <c r="I627" s="26">
        <v>3625126</v>
      </c>
      <c r="J627" s="26">
        <v>0</v>
      </c>
      <c r="K627" s="26">
        <v>0</v>
      </c>
      <c r="L627" s="22">
        <f t="shared" si="40"/>
        <v>0</v>
      </c>
      <c r="M627" s="10">
        <f t="shared" si="41"/>
        <v>0</v>
      </c>
      <c r="N627" s="9"/>
    </row>
    <row r="628" spans="1:14" x14ac:dyDescent="0.3">
      <c r="A628" s="7">
        <v>1905</v>
      </c>
      <c r="B628" s="7" t="s">
        <v>65</v>
      </c>
      <c r="C628" s="7" t="s">
        <v>66</v>
      </c>
      <c r="D628" s="21">
        <v>1961802.4469999999</v>
      </c>
      <c r="E628" s="21">
        <v>7073151.483</v>
      </c>
      <c r="F628" s="21">
        <v>0</v>
      </c>
      <c r="G628" s="21">
        <f t="shared" si="38"/>
        <v>7073151.483</v>
      </c>
      <c r="H628" s="8">
        <f t="shared" si="39"/>
        <v>3.6054351414518346</v>
      </c>
      <c r="I628" s="26">
        <v>92781938</v>
      </c>
      <c r="J628" s="26">
        <v>349127693</v>
      </c>
      <c r="K628" s="26">
        <v>0</v>
      </c>
      <c r="L628" s="22">
        <f t="shared" si="40"/>
        <v>349127693</v>
      </c>
      <c r="M628" s="10">
        <f t="shared" si="41"/>
        <v>3.7628842480095641</v>
      </c>
      <c r="N628" s="9"/>
    </row>
    <row r="629" spans="1:14" x14ac:dyDescent="0.3">
      <c r="A629" s="7">
        <v>1905</v>
      </c>
      <c r="B629" s="7" t="s">
        <v>67</v>
      </c>
      <c r="C629" s="7" t="s">
        <v>68</v>
      </c>
      <c r="D629" s="21">
        <v>0</v>
      </c>
      <c r="E629" s="21">
        <v>0</v>
      </c>
      <c r="F629" s="21">
        <v>0</v>
      </c>
      <c r="G629" s="21">
        <f t="shared" si="38"/>
        <v>0</v>
      </c>
      <c r="H629" s="8">
        <f t="shared" si="39"/>
        <v>0</v>
      </c>
      <c r="I629" s="26">
        <v>0</v>
      </c>
      <c r="J629" s="26">
        <v>0</v>
      </c>
      <c r="K629" s="26">
        <v>0</v>
      </c>
      <c r="L629" s="22">
        <f t="shared" si="40"/>
        <v>0</v>
      </c>
      <c r="M629" s="10">
        <f t="shared" si="41"/>
        <v>0</v>
      </c>
      <c r="N629" s="9"/>
    </row>
    <row r="630" spans="1:14" x14ac:dyDescent="0.3">
      <c r="A630" s="7">
        <v>1905</v>
      </c>
      <c r="B630" s="7" t="s">
        <v>69</v>
      </c>
      <c r="C630" s="7" t="s">
        <v>70</v>
      </c>
      <c r="D630" s="21">
        <v>1752019.9239999901</v>
      </c>
      <c r="E630" s="21">
        <v>0</v>
      </c>
      <c r="F630" s="21">
        <v>0</v>
      </c>
      <c r="G630" s="21">
        <f t="shared" si="38"/>
        <v>0</v>
      </c>
      <c r="H630" s="8">
        <f t="shared" si="39"/>
        <v>0</v>
      </c>
      <c r="I630" s="26">
        <v>84777304</v>
      </c>
      <c r="J630" s="26">
        <v>0</v>
      </c>
      <c r="K630" s="26">
        <v>0</v>
      </c>
      <c r="L630" s="22">
        <f t="shared" si="40"/>
        <v>0</v>
      </c>
      <c r="M630" s="10">
        <f t="shared" si="41"/>
        <v>0</v>
      </c>
      <c r="N630" s="9"/>
    </row>
    <row r="631" spans="1:14" x14ac:dyDescent="0.3">
      <c r="A631" s="7">
        <v>1905</v>
      </c>
      <c r="B631" s="7" t="s">
        <v>71</v>
      </c>
      <c r="C631" s="7" t="s">
        <v>72</v>
      </c>
      <c r="D631" s="21">
        <v>1024407.762</v>
      </c>
      <c r="E631" s="21">
        <v>0</v>
      </c>
      <c r="F631" s="21">
        <v>0</v>
      </c>
      <c r="G631" s="21">
        <f t="shared" si="38"/>
        <v>0</v>
      </c>
      <c r="H631" s="8">
        <f t="shared" si="39"/>
        <v>0</v>
      </c>
      <c r="I631" s="26">
        <v>52384453</v>
      </c>
      <c r="J631" s="26">
        <v>0</v>
      </c>
      <c r="K631" s="26">
        <v>0</v>
      </c>
      <c r="L631" s="22">
        <f t="shared" si="40"/>
        <v>0</v>
      </c>
      <c r="M631" s="10">
        <f t="shared" si="41"/>
        <v>0</v>
      </c>
      <c r="N631" s="9"/>
    </row>
    <row r="632" spans="1:14" x14ac:dyDescent="0.3">
      <c r="A632" s="7">
        <v>1905</v>
      </c>
      <c r="B632" s="7" t="s">
        <v>73</v>
      </c>
      <c r="C632" s="7" t="s">
        <v>74</v>
      </c>
      <c r="D632" s="21">
        <v>25108427.958000001</v>
      </c>
      <c r="E632" s="21">
        <v>0</v>
      </c>
      <c r="F632" s="21">
        <v>11045492.4598465</v>
      </c>
      <c r="G632" s="21">
        <f t="shared" si="38"/>
        <v>11045492.4598465</v>
      </c>
      <c r="H632" s="8">
        <f t="shared" si="39"/>
        <v>0.43991174908770847</v>
      </c>
      <c r="I632" s="26">
        <v>818535984</v>
      </c>
      <c r="J632" s="26">
        <v>0</v>
      </c>
      <c r="K632" s="26">
        <v>514768173.92860699</v>
      </c>
      <c r="L632" s="22">
        <f t="shared" si="40"/>
        <v>514768173.92860699</v>
      </c>
      <c r="M632" s="10">
        <f t="shared" si="41"/>
        <v>0.62888887476033917</v>
      </c>
      <c r="N632" s="9"/>
    </row>
    <row r="633" spans="1:14" x14ac:dyDescent="0.3">
      <c r="A633" s="7">
        <v>1905</v>
      </c>
      <c r="B633" s="7" t="s">
        <v>75</v>
      </c>
      <c r="C633" s="7" t="s">
        <v>76</v>
      </c>
      <c r="D633" s="21">
        <v>2203171.3839999898</v>
      </c>
      <c r="E633" s="21">
        <v>0</v>
      </c>
      <c r="F633" s="21">
        <v>0</v>
      </c>
      <c r="G633" s="21">
        <f t="shared" si="38"/>
        <v>0</v>
      </c>
      <c r="H633" s="8">
        <f t="shared" si="39"/>
        <v>0</v>
      </c>
      <c r="I633" s="26">
        <v>65284218</v>
      </c>
      <c r="J633" s="26">
        <v>0</v>
      </c>
      <c r="K633" s="26">
        <v>0</v>
      </c>
      <c r="L633" s="22">
        <f t="shared" si="40"/>
        <v>0</v>
      </c>
      <c r="M633" s="10">
        <f t="shared" si="41"/>
        <v>0</v>
      </c>
      <c r="N633" s="9"/>
    </row>
    <row r="634" spans="1:14" x14ac:dyDescent="0.3">
      <c r="A634" s="7">
        <v>1905</v>
      </c>
      <c r="B634" s="7" t="s">
        <v>77</v>
      </c>
      <c r="C634" s="7" t="s">
        <v>78</v>
      </c>
      <c r="D634" s="21">
        <v>354929.15500000003</v>
      </c>
      <c r="E634" s="21">
        <v>0</v>
      </c>
      <c r="F634" s="21">
        <v>0</v>
      </c>
      <c r="G634" s="21">
        <f t="shared" si="38"/>
        <v>0</v>
      </c>
      <c r="H634" s="8">
        <f t="shared" si="39"/>
        <v>0</v>
      </c>
      <c r="I634" s="26">
        <v>17912352</v>
      </c>
      <c r="J634" s="26">
        <v>0</v>
      </c>
      <c r="K634" s="26">
        <v>0</v>
      </c>
      <c r="L634" s="22">
        <f t="shared" si="40"/>
        <v>0</v>
      </c>
      <c r="M634" s="10">
        <f t="shared" si="41"/>
        <v>0</v>
      </c>
      <c r="N634" s="9"/>
    </row>
    <row r="635" spans="1:14" x14ac:dyDescent="0.3">
      <c r="A635" s="7">
        <v>1905</v>
      </c>
      <c r="B635" s="7" t="s">
        <v>79</v>
      </c>
      <c r="C635" s="7" t="s">
        <v>80</v>
      </c>
      <c r="D635" s="21">
        <v>7518697.95300001</v>
      </c>
      <c r="E635" s="21">
        <v>0</v>
      </c>
      <c r="F635" s="21">
        <v>0</v>
      </c>
      <c r="G635" s="21">
        <f t="shared" si="38"/>
        <v>0</v>
      </c>
      <c r="H635" s="8">
        <f t="shared" si="39"/>
        <v>0</v>
      </c>
      <c r="I635" s="26">
        <v>325779622</v>
      </c>
      <c r="J635" s="26">
        <v>0</v>
      </c>
      <c r="K635" s="26">
        <v>0</v>
      </c>
      <c r="L635" s="22">
        <f t="shared" si="40"/>
        <v>0</v>
      </c>
      <c r="M635" s="10">
        <f t="shared" si="41"/>
        <v>0</v>
      </c>
      <c r="N635" s="9"/>
    </row>
    <row r="636" spans="1:14" x14ac:dyDescent="0.3">
      <c r="A636" s="7">
        <v>1905</v>
      </c>
      <c r="B636" s="7" t="s">
        <v>81</v>
      </c>
      <c r="C636" s="7" t="s">
        <v>82</v>
      </c>
      <c r="D636" s="21">
        <v>2979280.9509999999</v>
      </c>
      <c r="E636" s="21">
        <v>0</v>
      </c>
      <c r="F636" s="21">
        <v>0</v>
      </c>
      <c r="G636" s="21">
        <f t="shared" si="38"/>
        <v>0</v>
      </c>
      <c r="H636" s="8">
        <f t="shared" si="39"/>
        <v>0</v>
      </c>
      <c r="I636" s="26">
        <v>142982526</v>
      </c>
      <c r="J636" s="26">
        <v>0</v>
      </c>
      <c r="K636" s="26">
        <v>0</v>
      </c>
      <c r="L636" s="22">
        <f t="shared" si="40"/>
        <v>0</v>
      </c>
      <c r="M636" s="10">
        <f t="shared" si="41"/>
        <v>0</v>
      </c>
      <c r="N636" s="9"/>
    </row>
    <row r="637" spans="1:14" x14ac:dyDescent="0.3">
      <c r="A637" s="7">
        <v>1905</v>
      </c>
      <c r="B637" s="7" t="s">
        <v>83</v>
      </c>
      <c r="C637" s="7" t="s">
        <v>84</v>
      </c>
      <c r="D637" s="21">
        <v>-77504.239000000001</v>
      </c>
      <c r="E637" s="21">
        <v>0</v>
      </c>
      <c r="F637" s="21">
        <v>0</v>
      </c>
      <c r="G637" s="21">
        <f t="shared" si="38"/>
        <v>0</v>
      </c>
      <c r="H637" s="8">
        <f t="shared" si="39"/>
        <v>0</v>
      </c>
      <c r="I637" s="26">
        <v>-3189295</v>
      </c>
      <c r="J637" s="26">
        <v>0</v>
      </c>
      <c r="K637" s="26">
        <v>0</v>
      </c>
      <c r="L637" s="22">
        <f t="shared" si="40"/>
        <v>0</v>
      </c>
      <c r="M637" s="10">
        <f t="shared" si="41"/>
        <v>0</v>
      </c>
      <c r="N637" s="9"/>
    </row>
    <row r="638" spans="1:14" x14ac:dyDescent="0.3">
      <c r="A638" s="7">
        <v>1905</v>
      </c>
      <c r="B638" s="7" t="s">
        <v>85</v>
      </c>
      <c r="C638" s="7" t="s">
        <v>86</v>
      </c>
      <c r="D638" s="21">
        <v>6177153.0609999998</v>
      </c>
      <c r="E638" s="21">
        <v>1256838.686</v>
      </c>
      <c r="F638" s="21">
        <v>4467588.9063704303</v>
      </c>
      <c r="G638" s="21">
        <f t="shared" si="38"/>
        <v>5724427.59237043</v>
      </c>
      <c r="H638" s="8">
        <f t="shared" si="39"/>
        <v>0.92670968904949236</v>
      </c>
      <c r="I638" s="26">
        <v>258233098</v>
      </c>
      <c r="J638" s="26">
        <v>59585537</v>
      </c>
      <c r="K638" s="26">
        <v>216613544.009253</v>
      </c>
      <c r="L638" s="22">
        <f t="shared" si="40"/>
        <v>276199081.00925303</v>
      </c>
      <c r="M638" s="10">
        <f t="shared" si="41"/>
        <v>1.0695727354409581</v>
      </c>
      <c r="N638" s="9"/>
    </row>
    <row r="639" spans="1:14" x14ac:dyDescent="0.3">
      <c r="A639" s="7">
        <v>1905</v>
      </c>
      <c r="B639" s="7" t="s">
        <v>87</v>
      </c>
      <c r="C639" s="7" t="s">
        <v>88</v>
      </c>
      <c r="D639" s="21">
        <v>337232.022</v>
      </c>
      <c r="E639" s="21">
        <v>0</v>
      </c>
      <c r="F639" s="21">
        <v>0</v>
      </c>
      <c r="G639" s="21">
        <f t="shared" si="38"/>
        <v>0</v>
      </c>
      <c r="H639" s="8">
        <f t="shared" si="39"/>
        <v>0</v>
      </c>
      <c r="I639" s="26">
        <v>17099558</v>
      </c>
      <c r="J639" s="26">
        <v>0</v>
      </c>
      <c r="K639" s="26">
        <v>0</v>
      </c>
      <c r="L639" s="22">
        <f t="shared" si="40"/>
        <v>0</v>
      </c>
      <c r="M639" s="10">
        <f t="shared" si="41"/>
        <v>0</v>
      </c>
      <c r="N639" s="9"/>
    </row>
    <row r="640" spans="1:14" x14ac:dyDescent="0.3">
      <c r="A640" s="7">
        <v>1905</v>
      </c>
      <c r="B640" s="7" t="s">
        <v>615</v>
      </c>
      <c r="C640" s="7" t="s">
        <v>462</v>
      </c>
      <c r="D640" s="21">
        <v>314086.58600000001</v>
      </c>
      <c r="E640" s="21">
        <v>0</v>
      </c>
      <c r="F640" s="21">
        <v>0</v>
      </c>
      <c r="G640" s="21">
        <f t="shared" si="38"/>
        <v>0</v>
      </c>
      <c r="H640" s="8">
        <f t="shared" si="39"/>
        <v>0</v>
      </c>
      <c r="I640" s="26">
        <v>16176975</v>
      </c>
      <c r="J640" s="26">
        <v>0</v>
      </c>
      <c r="K640" s="26">
        <v>0</v>
      </c>
      <c r="L640" s="22">
        <f t="shared" si="40"/>
        <v>0</v>
      </c>
      <c r="M640" s="10">
        <f t="shared" si="41"/>
        <v>0</v>
      </c>
      <c r="N640" s="9"/>
    </row>
    <row r="641" spans="1:14" x14ac:dyDescent="0.3">
      <c r="A641" s="7">
        <v>1905</v>
      </c>
      <c r="B641" s="7" t="s">
        <v>89</v>
      </c>
      <c r="C641" s="7" t="s">
        <v>90</v>
      </c>
      <c r="D641" s="21">
        <v>1362349.7150000001</v>
      </c>
      <c r="E641" s="21">
        <v>0</v>
      </c>
      <c r="F641" s="21">
        <v>0</v>
      </c>
      <c r="G641" s="21">
        <f t="shared" si="38"/>
        <v>0</v>
      </c>
      <c r="H641" s="8">
        <f t="shared" si="39"/>
        <v>0</v>
      </c>
      <c r="I641" s="26">
        <v>52008915</v>
      </c>
      <c r="J641" s="26">
        <v>0</v>
      </c>
      <c r="K641" s="26">
        <v>0</v>
      </c>
      <c r="L641" s="22">
        <f t="shared" si="40"/>
        <v>0</v>
      </c>
      <c r="M641" s="10">
        <f t="shared" si="41"/>
        <v>0</v>
      </c>
      <c r="N641" s="9"/>
    </row>
    <row r="642" spans="1:14" x14ac:dyDescent="0.3">
      <c r="A642" s="7">
        <v>1905</v>
      </c>
      <c r="B642" s="7" t="s">
        <v>91</v>
      </c>
      <c r="C642" s="7" t="s">
        <v>92</v>
      </c>
      <c r="D642" s="21">
        <v>788265.50600000098</v>
      </c>
      <c r="E642" s="21">
        <v>0</v>
      </c>
      <c r="F642" s="21">
        <v>0</v>
      </c>
      <c r="G642" s="21">
        <f t="shared" si="38"/>
        <v>0</v>
      </c>
      <c r="H642" s="8">
        <f t="shared" si="39"/>
        <v>0</v>
      </c>
      <c r="I642" s="26">
        <v>42818596</v>
      </c>
      <c r="J642" s="26">
        <v>0</v>
      </c>
      <c r="K642" s="26">
        <v>0</v>
      </c>
      <c r="L642" s="22">
        <f t="shared" si="40"/>
        <v>0</v>
      </c>
      <c r="M642" s="10">
        <f t="shared" si="41"/>
        <v>0</v>
      </c>
      <c r="N642" s="9"/>
    </row>
    <row r="643" spans="1:14" x14ac:dyDescent="0.3">
      <c r="A643" s="7">
        <v>1905</v>
      </c>
      <c r="B643" s="7" t="s">
        <v>93</v>
      </c>
      <c r="C643" s="7" t="s">
        <v>94</v>
      </c>
      <c r="D643" s="21">
        <v>1302206.5519999999</v>
      </c>
      <c r="E643" s="21">
        <v>0</v>
      </c>
      <c r="F643" s="21">
        <v>0</v>
      </c>
      <c r="G643" s="21">
        <f t="shared" ref="G643:G706" si="42">SUM(E643:F643)</f>
        <v>0</v>
      </c>
      <c r="H643" s="8">
        <f t="shared" ref="H643:H706" si="43">+IF(D643&lt;=0,IF(G643=0,0,"ALTO"),G643/D643)</f>
        <v>0</v>
      </c>
      <c r="I643" s="26">
        <v>62719789</v>
      </c>
      <c r="J643" s="26">
        <v>0</v>
      </c>
      <c r="K643" s="26">
        <v>0</v>
      </c>
      <c r="L643" s="22">
        <f t="shared" si="40"/>
        <v>0</v>
      </c>
      <c r="M643" s="10">
        <f t="shared" si="41"/>
        <v>0</v>
      </c>
      <c r="N643" s="9"/>
    </row>
    <row r="644" spans="1:14" x14ac:dyDescent="0.3">
      <c r="A644" s="7">
        <v>1905</v>
      </c>
      <c r="B644" s="7" t="s">
        <v>95</v>
      </c>
      <c r="C644" s="7" t="s">
        <v>96</v>
      </c>
      <c r="D644" s="21">
        <v>-291.02</v>
      </c>
      <c r="E644" s="21">
        <v>0</v>
      </c>
      <c r="F644" s="21">
        <v>0</v>
      </c>
      <c r="G644" s="21">
        <f t="shared" si="42"/>
        <v>0</v>
      </c>
      <c r="H644" s="8">
        <f t="shared" si="43"/>
        <v>0</v>
      </c>
      <c r="I644" s="26">
        <v>-13731</v>
      </c>
      <c r="J644" s="26">
        <v>0</v>
      </c>
      <c r="K644" s="26">
        <v>0</v>
      </c>
      <c r="L644" s="22">
        <f t="shared" si="40"/>
        <v>0</v>
      </c>
      <c r="M644" s="10">
        <f t="shared" si="41"/>
        <v>0</v>
      </c>
      <c r="N644" s="9"/>
    </row>
    <row r="645" spans="1:14" x14ac:dyDescent="0.3">
      <c r="A645" s="7">
        <v>1905</v>
      </c>
      <c r="B645" s="7" t="s">
        <v>97</v>
      </c>
      <c r="C645" s="7" t="s">
        <v>98</v>
      </c>
      <c r="D645" s="21">
        <v>13612497.083000001</v>
      </c>
      <c r="E645" s="21">
        <v>31802904.4327504</v>
      </c>
      <c r="F645" s="21">
        <v>0</v>
      </c>
      <c r="G645" s="21">
        <f t="shared" si="42"/>
        <v>31802904.4327504</v>
      </c>
      <c r="H645" s="8">
        <f t="shared" si="43"/>
        <v>2.3363020200362454</v>
      </c>
      <c r="I645" s="26">
        <v>628836081</v>
      </c>
      <c r="J645" s="26">
        <v>1566738693.7231932</v>
      </c>
      <c r="K645" s="26">
        <v>0</v>
      </c>
      <c r="L645" s="22">
        <f t="shared" si="40"/>
        <v>1566738693.7231932</v>
      </c>
      <c r="M645" s="10">
        <f t="shared" si="41"/>
        <v>2.4914898191460377</v>
      </c>
      <c r="N645" s="9"/>
    </row>
    <row r="646" spans="1:14" x14ac:dyDescent="0.3">
      <c r="A646" s="7">
        <v>1905</v>
      </c>
      <c r="B646" s="7" t="s">
        <v>99</v>
      </c>
      <c r="C646" s="7" t="s">
        <v>100</v>
      </c>
      <c r="D646" s="21">
        <v>1707219.925</v>
      </c>
      <c r="E646" s="21">
        <v>0</v>
      </c>
      <c r="F646" s="21">
        <v>0</v>
      </c>
      <c r="G646" s="21">
        <f t="shared" si="42"/>
        <v>0</v>
      </c>
      <c r="H646" s="8">
        <f t="shared" si="43"/>
        <v>0</v>
      </c>
      <c r="I646" s="26">
        <v>79086793</v>
      </c>
      <c r="J646" s="26">
        <v>0</v>
      </c>
      <c r="K646" s="26">
        <v>0</v>
      </c>
      <c r="L646" s="22">
        <f t="shared" ref="L646:L709" si="44">SUM(J646:K646)</f>
        <v>0</v>
      </c>
      <c r="M646" s="10">
        <f t="shared" ref="M646:M709" si="45">+IF(I646&lt;=0,IF(L646=0,0,"ALTO"),L646/I646)</f>
        <v>0</v>
      </c>
      <c r="N646" s="9"/>
    </row>
    <row r="647" spans="1:14" x14ac:dyDescent="0.3">
      <c r="A647" s="7">
        <v>1905</v>
      </c>
      <c r="B647" s="7" t="s">
        <v>101</v>
      </c>
      <c r="C647" s="7" t="s">
        <v>102</v>
      </c>
      <c r="D647" s="21">
        <v>819423.679</v>
      </c>
      <c r="E647" s="21">
        <v>0</v>
      </c>
      <c r="F647" s="21">
        <v>0</v>
      </c>
      <c r="G647" s="21">
        <f t="shared" si="42"/>
        <v>0</v>
      </c>
      <c r="H647" s="8">
        <f t="shared" si="43"/>
        <v>0</v>
      </c>
      <c r="I647" s="26">
        <v>41836151</v>
      </c>
      <c r="J647" s="26">
        <v>0</v>
      </c>
      <c r="K647" s="26">
        <v>0</v>
      </c>
      <c r="L647" s="22">
        <f t="shared" si="44"/>
        <v>0</v>
      </c>
      <c r="M647" s="10">
        <f t="shared" si="45"/>
        <v>0</v>
      </c>
      <c r="N647" s="9"/>
    </row>
    <row r="648" spans="1:14" x14ac:dyDescent="0.3">
      <c r="A648" s="7">
        <v>1905</v>
      </c>
      <c r="B648" s="7" t="s">
        <v>103</v>
      </c>
      <c r="C648" s="7" t="s">
        <v>104</v>
      </c>
      <c r="D648" s="21">
        <v>263146.98</v>
      </c>
      <c r="E648" s="21">
        <v>0</v>
      </c>
      <c r="F648" s="21">
        <v>0</v>
      </c>
      <c r="G648" s="21">
        <f t="shared" si="42"/>
        <v>0</v>
      </c>
      <c r="H648" s="8">
        <f t="shared" si="43"/>
        <v>0</v>
      </c>
      <c r="I648" s="26">
        <v>13525491</v>
      </c>
      <c r="J648" s="26">
        <v>0</v>
      </c>
      <c r="K648" s="26">
        <v>0</v>
      </c>
      <c r="L648" s="22">
        <f t="shared" si="44"/>
        <v>0</v>
      </c>
      <c r="M648" s="10">
        <f t="shared" si="45"/>
        <v>0</v>
      </c>
      <c r="N648" s="9"/>
    </row>
    <row r="649" spans="1:14" x14ac:dyDescent="0.3">
      <c r="A649" s="7">
        <v>1905</v>
      </c>
      <c r="B649" s="7" t="s">
        <v>105</v>
      </c>
      <c r="C649" s="7" t="s">
        <v>106</v>
      </c>
      <c r="D649" s="21">
        <v>13475.624</v>
      </c>
      <c r="E649" s="21">
        <v>0</v>
      </c>
      <c r="F649" s="21">
        <v>0</v>
      </c>
      <c r="G649" s="21">
        <f t="shared" si="42"/>
        <v>0</v>
      </c>
      <c r="H649" s="8">
        <f t="shared" si="43"/>
        <v>0</v>
      </c>
      <c r="I649" s="26">
        <v>744178</v>
      </c>
      <c r="J649" s="26">
        <v>0</v>
      </c>
      <c r="K649" s="26">
        <v>0</v>
      </c>
      <c r="L649" s="22">
        <f t="shared" si="44"/>
        <v>0</v>
      </c>
      <c r="M649" s="10">
        <f t="shared" si="45"/>
        <v>0</v>
      </c>
      <c r="N649" s="9"/>
    </row>
    <row r="650" spans="1:14" x14ac:dyDescent="0.3">
      <c r="A650" s="7">
        <v>1905</v>
      </c>
      <c r="B650" s="7" t="s">
        <v>107</v>
      </c>
      <c r="C650" s="7" t="s">
        <v>108</v>
      </c>
      <c r="D650" s="21">
        <v>223107.601</v>
      </c>
      <c r="E650" s="21">
        <v>0</v>
      </c>
      <c r="F650" s="21">
        <v>0</v>
      </c>
      <c r="G650" s="21">
        <f t="shared" si="42"/>
        <v>0</v>
      </c>
      <c r="H650" s="8">
        <f t="shared" si="43"/>
        <v>0</v>
      </c>
      <c r="I650" s="26">
        <v>11799022</v>
      </c>
      <c r="J650" s="26">
        <v>0</v>
      </c>
      <c r="K650" s="26">
        <v>0</v>
      </c>
      <c r="L650" s="22">
        <f t="shared" si="44"/>
        <v>0</v>
      </c>
      <c r="M650" s="10">
        <f t="shared" si="45"/>
        <v>0</v>
      </c>
      <c r="N650" s="9"/>
    </row>
    <row r="651" spans="1:14" x14ac:dyDescent="0.3">
      <c r="A651" s="7">
        <v>1905</v>
      </c>
      <c r="B651" s="7" t="s">
        <v>109</v>
      </c>
      <c r="C651" s="7" t="s">
        <v>110</v>
      </c>
      <c r="D651" s="21">
        <v>9714543.5600000005</v>
      </c>
      <c r="E651" s="21">
        <v>0</v>
      </c>
      <c r="F651" s="21">
        <v>8886365.6675070208</v>
      </c>
      <c r="G651" s="21">
        <f t="shared" si="42"/>
        <v>8886365.6675070208</v>
      </c>
      <c r="H651" s="8">
        <f t="shared" si="43"/>
        <v>0.91474865624124291</v>
      </c>
      <c r="I651" s="26">
        <v>477277842</v>
      </c>
      <c r="J651" s="26">
        <v>0</v>
      </c>
      <c r="K651" s="26">
        <v>448382201.50761098</v>
      </c>
      <c r="L651" s="22">
        <f t="shared" si="44"/>
        <v>448382201.50761098</v>
      </c>
      <c r="M651" s="10">
        <f t="shared" si="45"/>
        <v>0.93945740206311734</v>
      </c>
      <c r="N651" s="9"/>
    </row>
    <row r="652" spans="1:14" x14ac:dyDescent="0.3">
      <c r="A652" s="7">
        <v>1905</v>
      </c>
      <c r="B652" s="7" t="s">
        <v>111</v>
      </c>
      <c r="C652" s="7" t="s">
        <v>112</v>
      </c>
      <c r="D652" s="21">
        <v>243817025.405</v>
      </c>
      <c r="E652" s="21">
        <v>156180377.84245399</v>
      </c>
      <c r="F652" s="21">
        <v>0</v>
      </c>
      <c r="G652" s="21">
        <f t="shared" si="42"/>
        <v>156180377.84245399</v>
      </c>
      <c r="H652" s="8">
        <f t="shared" si="43"/>
        <v>0.64056387195695463</v>
      </c>
      <c r="I652" s="26">
        <v>9294469390</v>
      </c>
      <c r="J652" s="26">
        <v>5789633200</v>
      </c>
      <c r="K652" s="26">
        <v>0</v>
      </c>
      <c r="L652" s="22">
        <f t="shared" si="44"/>
        <v>5789633200</v>
      </c>
      <c r="M652" s="10">
        <f t="shared" si="45"/>
        <v>0.6229116431572862</v>
      </c>
      <c r="N652" s="9"/>
    </row>
    <row r="653" spans="1:14" x14ac:dyDescent="0.3">
      <c r="A653" s="7">
        <v>1905</v>
      </c>
      <c r="B653" s="7" t="s">
        <v>113</v>
      </c>
      <c r="C653" s="7" t="s">
        <v>114</v>
      </c>
      <c r="D653" s="21">
        <v>1163108031.31126</v>
      </c>
      <c r="E653" s="21">
        <v>550515871.76499605</v>
      </c>
      <c r="F653" s="21">
        <v>369080164.18773198</v>
      </c>
      <c r="G653" s="21">
        <f t="shared" si="42"/>
        <v>919596035.95272803</v>
      </c>
      <c r="H653" s="8">
        <f t="shared" si="43"/>
        <v>0.79063682065370799</v>
      </c>
      <c r="I653" s="26">
        <v>54429007611</v>
      </c>
      <c r="J653" s="26">
        <v>25428041708</v>
      </c>
      <c r="K653" s="26">
        <v>18493628650.081902</v>
      </c>
      <c r="L653" s="22">
        <f t="shared" si="44"/>
        <v>43921670358.081902</v>
      </c>
      <c r="M653" s="10">
        <f t="shared" si="45"/>
        <v>0.80695335604842844</v>
      </c>
      <c r="N653" s="9"/>
    </row>
    <row r="654" spans="1:14" x14ac:dyDescent="0.3">
      <c r="A654" s="7">
        <v>1905</v>
      </c>
      <c r="B654" s="7" t="s">
        <v>115</v>
      </c>
      <c r="C654" s="7" t="s">
        <v>116</v>
      </c>
      <c r="D654" s="21">
        <v>2380576.6320000002</v>
      </c>
      <c r="E654" s="21">
        <v>0</v>
      </c>
      <c r="F654" s="21">
        <v>0</v>
      </c>
      <c r="G654" s="21">
        <f t="shared" si="42"/>
        <v>0</v>
      </c>
      <c r="H654" s="8">
        <f t="shared" si="43"/>
        <v>0</v>
      </c>
      <c r="I654" s="26">
        <v>105427850</v>
      </c>
      <c r="J654" s="26">
        <v>0</v>
      </c>
      <c r="K654" s="26">
        <v>0</v>
      </c>
      <c r="L654" s="22">
        <f t="shared" si="44"/>
        <v>0</v>
      </c>
      <c r="M654" s="10">
        <f t="shared" si="45"/>
        <v>0</v>
      </c>
      <c r="N654" s="9"/>
    </row>
    <row r="655" spans="1:14" x14ac:dyDescent="0.3">
      <c r="A655" s="7">
        <v>1905</v>
      </c>
      <c r="B655" s="7" t="s">
        <v>117</v>
      </c>
      <c r="C655" s="7" t="s">
        <v>118</v>
      </c>
      <c r="D655" s="21">
        <v>14883810.437999999</v>
      </c>
      <c r="E655" s="21">
        <v>0</v>
      </c>
      <c r="F655" s="21">
        <v>0</v>
      </c>
      <c r="G655" s="21">
        <f t="shared" si="42"/>
        <v>0</v>
      </c>
      <c r="H655" s="8">
        <f t="shared" si="43"/>
        <v>0</v>
      </c>
      <c r="I655" s="26">
        <v>736916316</v>
      </c>
      <c r="J655" s="26">
        <v>0</v>
      </c>
      <c r="K655" s="26">
        <v>0</v>
      </c>
      <c r="L655" s="22">
        <f t="shared" si="44"/>
        <v>0</v>
      </c>
      <c r="M655" s="10">
        <f t="shared" si="45"/>
        <v>0</v>
      </c>
      <c r="N655" s="9"/>
    </row>
    <row r="656" spans="1:14" x14ac:dyDescent="0.3">
      <c r="A656" s="7">
        <v>1905</v>
      </c>
      <c r="B656" s="7" t="s">
        <v>119</v>
      </c>
      <c r="C656" s="7" t="s">
        <v>120</v>
      </c>
      <c r="D656" s="21">
        <v>28009930.552999999</v>
      </c>
      <c r="E656" s="21">
        <v>2723916.51</v>
      </c>
      <c r="F656" s="21">
        <v>0</v>
      </c>
      <c r="G656" s="21">
        <f t="shared" si="42"/>
        <v>2723916.51</v>
      </c>
      <c r="H656" s="8">
        <f t="shared" si="43"/>
        <v>9.7248242184886646E-2</v>
      </c>
      <c r="I656" s="26">
        <v>1337386863</v>
      </c>
      <c r="J656" s="26">
        <v>119228108</v>
      </c>
      <c r="K656" s="26">
        <v>0</v>
      </c>
      <c r="L656" s="22">
        <f t="shared" si="44"/>
        <v>119228108</v>
      </c>
      <c r="M656" s="10">
        <f t="shared" si="45"/>
        <v>8.9150051715439951E-2</v>
      </c>
      <c r="N656" s="9"/>
    </row>
    <row r="657" spans="1:14" x14ac:dyDescent="0.3">
      <c r="A657" s="7">
        <v>1905</v>
      </c>
      <c r="B657" s="7" t="s">
        <v>121</v>
      </c>
      <c r="C657" s="7" t="s">
        <v>122</v>
      </c>
      <c r="D657" s="21">
        <v>345961.49800000002</v>
      </c>
      <c r="E657" s="21">
        <v>0</v>
      </c>
      <c r="F657" s="21">
        <v>0</v>
      </c>
      <c r="G657" s="21">
        <f t="shared" si="42"/>
        <v>0</v>
      </c>
      <c r="H657" s="8">
        <f t="shared" si="43"/>
        <v>0</v>
      </c>
      <c r="I657" s="26">
        <v>9500947</v>
      </c>
      <c r="J657" s="26">
        <v>0</v>
      </c>
      <c r="K657" s="26">
        <v>0</v>
      </c>
      <c r="L657" s="22">
        <f t="shared" si="44"/>
        <v>0</v>
      </c>
      <c r="M657" s="10">
        <f t="shared" si="45"/>
        <v>0</v>
      </c>
      <c r="N657" s="9"/>
    </row>
    <row r="658" spans="1:14" x14ac:dyDescent="0.3">
      <c r="A658" s="7">
        <v>1905</v>
      </c>
      <c r="B658" s="7" t="s">
        <v>123</v>
      </c>
      <c r="C658" s="7" t="s">
        <v>124</v>
      </c>
      <c r="D658" s="21">
        <v>18106192.322999999</v>
      </c>
      <c r="E658" s="21">
        <v>20212180.579000201</v>
      </c>
      <c r="F658" s="21">
        <v>0</v>
      </c>
      <c r="G658" s="21">
        <f t="shared" si="42"/>
        <v>20212180.579000201</v>
      </c>
      <c r="H658" s="8">
        <f t="shared" si="43"/>
        <v>1.1163131495805996</v>
      </c>
      <c r="I658" s="26">
        <v>465654726</v>
      </c>
      <c r="J658" s="26">
        <v>931385619</v>
      </c>
      <c r="K658" s="26">
        <v>0</v>
      </c>
      <c r="L658" s="22">
        <f t="shared" si="44"/>
        <v>931385619</v>
      </c>
      <c r="M658" s="10">
        <f t="shared" si="45"/>
        <v>2.0001635696917632</v>
      </c>
      <c r="N658" s="9"/>
    </row>
    <row r="659" spans="1:14" x14ac:dyDescent="0.3">
      <c r="A659" s="7">
        <v>1905</v>
      </c>
      <c r="B659" s="7" t="s">
        <v>125</v>
      </c>
      <c r="C659" s="7" t="s">
        <v>126</v>
      </c>
      <c r="D659" s="21">
        <v>65287.341999999997</v>
      </c>
      <c r="E659" s="21">
        <v>0</v>
      </c>
      <c r="F659" s="21">
        <v>0</v>
      </c>
      <c r="G659" s="21">
        <f t="shared" si="42"/>
        <v>0</v>
      </c>
      <c r="H659" s="8">
        <f t="shared" si="43"/>
        <v>0</v>
      </c>
      <c r="I659" s="26">
        <v>3094358</v>
      </c>
      <c r="J659" s="26">
        <v>0</v>
      </c>
      <c r="K659" s="26">
        <v>0</v>
      </c>
      <c r="L659" s="22">
        <f t="shared" si="44"/>
        <v>0</v>
      </c>
      <c r="M659" s="10">
        <f t="shared" si="45"/>
        <v>0</v>
      </c>
      <c r="N659" s="9"/>
    </row>
    <row r="660" spans="1:14" x14ac:dyDescent="0.3">
      <c r="A660" s="7">
        <v>1905</v>
      </c>
      <c r="B660" s="7" t="s">
        <v>127</v>
      </c>
      <c r="C660" s="7" t="s">
        <v>128</v>
      </c>
      <c r="D660" s="21">
        <v>3907145.963</v>
      </c>
      <c r="E660" s="21">
        <v>1999999.9990000001</v>
      </c>
      <c r="F660" s="21">
        <v>0</v>
      </c>
      <c r="G660" s="21">
        <f t="shared" si="42"/>
        <v>1999999.9990000001</v>
      </c>
      <c r="H660" s="8">
        <f t="shared" si="43"/>
        <v>0.51188259101135614</v>
      </c>
      <c r="I660" s="26">
        <v>184119885</v>
      </c>
      <c r="J660" s="26">
        <v>94326453</v>
      </c>
      <c r="K660" s="26">
        <v>0</v>
      </c>
      <c r="L660" s="22">
        <f t="shared" si="44"/>
        <v>94326453</v>
      </c>
      <c r="M660" s="10">
        <f t="shared" si="45"/>
        <v>0.51230997129940636</v>
      </c>
      <c r="N660" s="9"/>
    </row>
    <row r="661" spans="1:14" x14ac:dyDescent="0.3">
      <c r="A661" s="7">
        <v>1905</v>
      </c>
      <c r="B661" s="7" t="s">
        <v>129</v>
      </c>
      <c r="C661" s="7" t="s">
        <v>130</v>
      </c>
      <c r="D661" s="21">
        <v>233311.79800000001</v>
      </c>
      <c r="E661" s="21">
        <v>0</v>
      </c>
      <c r="F661" s="21">
        <v>0</v>
      </c>
      <c r="G661" s="21">
        <f t="shared" si="42"/>
        <v>0</v>
      </c>
      <c r="H661" s="8">
        <f t="shared" si="43"/>
        <v>0</v>
      </c>
      <c r="I661" s="26">
        <v>12585905</v>
      </c>
      <c r="J661" s="26">
        <v>0</v>
      </c>
      <c r="K661" s="26">
        <v>0</v>
      </c>
      <c r="L661" s="22">
        <f t="shared" si="44"/>
        <v>0</v>
      </c>
      <c r="M661" s="10">
        <f t="shared" si="45"/>
        <v>0</v>
      </c>
      <c r="N661" s="9"/>
    </row>
    <row r="662" spans="1:14" x14ac:dyDescent="0.3">
      <c r="A662" s="7">
        <v>1905</v>
      </c>
      <c r="B662" s="7" t="s">
        <v>131</v>
      </c>
      <c r="C662" s="7" t="s">
        <v>132</v>
      </c>
      <c r="D662" s="21">
        <v>5746395.1100000003</v>
      </c>
      <c r="E662" s="21">
        <v>0</v>
      </c>
      <c r="F662" s="21">
        <v>0</v>
      </c>
      <c r="G662" s="21">
        <f t="shared" si="42"/>
        <v>0</v>
      </c>
      <c r="H662" s="8">
        <f t="shared" si="43"/>
        <v>0</v>
      </c>
      <c r="I662" s="26">
        <v>255033075</v>
      </c>
      <c r="J662" s="26">
        <v>0</v>
      </c>
      <c r="K662" s="26">
        <v>0</v>
      </c>
      <c r="L662" s="22">
        <f t="shared" si="44"/>
        <v>0</v>
      </c>
      <c r="M662" s="10">
        <f t="shared" si="45"/>
        <v>0</v>
      </c>
      <c r="N662" s="9"/>
    </row>
    <row r="663" spans="1:14" x14ac:dyDescent="0.3">
      <c r="A663" s="7">
        <v>1905</v>
      </c>
      <c r="B663" s="7" t="s">
        <v>133</v>
      </c>
      <c r="C663" s="7" t="s">
        <v>134</v>
      </c>
      <c r="D663" s="21">
        <v>1148083.3430000001</v>
      </c>
      <c r="E663" s="21">
        <v>77371.05</v>
      </c>
      <c r="F663" s="21">
        <v>0</v>
      </c>
      <c r="G663" s="21">
        <f t="shared" si="42"/>
        <v>77371.05</v>
      </c>
      <c r="H663" s="8">
        <f t="shared" si="43"/>
        <v>6.7391492500732147E-2</v>
      </c>
      <c r="I663" s="26">
        <v>56505326</v>
      </c>
      <c r="J663" s="26">
        <v>3750195</v>
      </c>
      <c r="K663" s="26">
        <v>0</v>
      </c>
      <c r="L663" s="22">
        <f t="shared" si="44"/>
        <v>3750195</v>
      </c>
      <c r="M663" s="10">
        <f t="shared" si="45"/>
        <v>6.6368876448920935E-2</v>
      </c>
      <c r="N663" s="9"/>
    </row>
    <row r="664" spans="1:14" x14ac:dyDescent="0.3">
      <c r="A664" s="7">
        <v>1905</v>
      </c>
      <c r="B664" s="7" t="s">
        <v>135</v>
      </c>
      <c r="C664" s="7" t="s">
        <v>136</v>
      </c>
      <c r="D664" s="21">
        <v>162736.476</v>
      </c>
      <c r="E664" s="21">
        <v>0</v>
      </c>
      <c r="F664" s="21">
        <v>0</v>
      </c>
      <c r="G664" s="21">
        <f t="shared" si="42"/>
        <v>0</v>
      </c>
      <c r="H664" s="8">
        <f t="shared" si="43"/>
        <v>0</v>
      </c>
      <c r="I664" s="26">
        <v>8097953</v>
      </c>
      <c r="J664" s="26">
        <v>0</v>
      </c>
      <c r="K664" s="26">
        <v>0</v>
      </c>
      <c r="L664" s="22">
        <f t="shared" si="44"/>
        <v>0</v>
      </c>
      <c r="M664" s="10">
        <f t="shared" si="45"/>
        <v>0</v>
      </c>
      <c r="N664" s="9"/>
    </row>
    <row r="665" spans="1:14" x14ac:dyDescent="0.3">
      <c r="A665" s="7">
        <v>1905</v>
      </c>
      <c r="B665" s="7" t="s">
        <v>137</v>
      </c>
      <c r="C665" s="7" t="s">
        <v>138</v>
      </c>
      <c r="D665" s="21">
        <v>294245.55599999899</v>
      </c>
      <c r="E665" s="21">
        <v>0</v>
      </c>
      <c r="F665" s="21">
        <v>0</v>
      </c>
      <c r="G665" s="21">
        <f t="shared" si="42"/>
        <v>0</v>
      </c>
      <c r="H665" s="8">
        <f t="shared" si="43"/>
        <v>0</v>
      </c>
      <c r="I665" s="26">
        <v>13683437</v>
      </c>
      <c r="J665" s="26">
        <v>0</v>
      </c>
      <c r="K665" s="26">
        <v>0</v>
      </c>
      <c r="L665" s="22">
        <f t="shared" si="44"/>
        <v>0</v>
      </c>
      <c r="M665" s="10">
        <f t="shared" si="45"/>
        <v>0</v>
      </c>
      <c r="N665" s="9"/>
    </row>
    <row r="666" spans="1:14" x14ac:dyDescent="0.3">
      <c r="A666" s="7">
        <v>1905</v>
      </c>
      <c r="B666" s="7" t="s">
        <v>139</v>
      </c>
      <c r="C666" s="7" t="s">
        <v>140</v>
      </c>
      <c r="D666" s="21">
        <v>1407080.496</v>
      </c>
      <c r="E666" s="21">
        <v>0</v>
      </c>
      <c r="F666" s="21">
        <v>0</v>
      </c>
      <c r="G666" s="21">
        <f t="shared" si="42"/>
        <v>0</v>
      </c>
      <c r="H666" s="8">
        <f t="shared" si="43"/>
        <v>0</v>
      </c>
      <c r="I666" s="26">
        <v>37541138</v>
      </c>
      <c r="J666" s="26">
        <v>0</v>
      </c>
      <c r="K666" s="26">
        <v>0</v>
      </c>
      <c r="L666" s="22">
        <f t="shared" si="44"/>
        <v>0</v>
      </c>
      <c r="M666" s="10">
        <f t="shared" si="45"/>
        <v>0</v>
      </c>
      <c r="N666" s="9"/>
    </row>
    <row r="667" spans="1:14" x14ac:dyDescent="0.3">
      <c r="A667" s="7">
        <v>1905</v>
      </c>
      <c r="B667" s="7" t="s">
        <v>141</v>
      </c>
      <c r="C667" s="7" t="s">
        <v>142</v>
      </c>
      <c r="D667" s="21">
        <v>2228711.6140000001</v>
      </c>
      <c r="E667" s="21">
        <v>0</v>
      </c>
      <c r="F667" s="21">
        <v>0</v>
      </c>
      <c r="G667" s="21">
        <f t="shared" si="42"/>
        <v>0</v>
      </c>
      <c r="H667" s="8">
        <f t="shared" si="43"/>
        <v>0</v>
      </c>
      <c r="I667" s="26">
        <v>109401698</v>
      </c>
      <c r="J667" s="26">
        <v>0</v>
      </c>
      <c r="K667" s="26">
        <v>0</v>
      </c>
      <c r="L667" s="22">
        <f t="shared" si="44"/>
        <v>0</v>
      </c>
      <c r="M667" s="10">
        <f t="shared" si="45"/>
        <v>0</v>
      </c>
      <c r="N667" s="9"/>
    </row>
    <row r="668" spans="1:14" x14ac:dyDescent="0.3">
      <c r="A668" s="7">
        <v>1905</v>
      </c>
      <c r="B668" s="7" t="s">
        <v>143</v>
      </c>
      <c r="C668" s="7" t="s">
        <v>144</v>
      </c>
      <c r="D668" s="21">
        <v>526630.772</v>
      </c>
      <c r="E668" s="21">
        <v>0</v>
      </c>
      <c r="F668" s="21">
        <v>0</v>
      </c>
      <c r="G668" s="21">
        <f t="shared" si="42"/>
        <v>0</v>
      </c>
      <c r="H668" s="8">
        <f t="shared" si="43"/>
        <v>0</v>
      </c>
      <c r="I668" s="26">
        <v>18936430</v>
      </c>
      <c r="J668" s="26">
        <v>0</v>
      </c>
      <c r="K668" s="26">
        <v>0</v>
      </c>
      <c r="L668" s="22">
        <f t="shared" si="44"/>
        <v>0</v>
      </c>
      <c r="M668" s="10">
        <f t="shared" si="45"/>
        <v>0</v>
      </c>
      <c r="N668" s="9"/>
    </row>
    <row r="669" spans="1:14" x14ac:dyDescent="0.3">
      <c r="A669" s="7">
        <v>1905</v>
      </c>
      <c r="B669" s="7" t="s">
        <v>145</v>
      </c>
      <c r="C669" s="7" t="s">
        <v>146</v>
      </c>
      <c r="D669" s="21">
        <v>1983989.713</v>
      </c>
      <c r="E669" s="21">
        <v>0</v>
      </c>
      <c r="F669" s="21">
        <v>0</v>
      </c>
      <c r="G669" s="21">
        <f t="shared" si="42"/>
        <v>0</v>
      </c>
      <c r="H669" s="8">
        <f t="shared" si="43"/>
        <v>0</v>
      </c>
      <c r="I669" s="26">
        <v>87243104</v>
      </c>
      <c r="J669" s="26">
        <v>0</v>
      </c>
      <c r="K669" s="26">
        <v>0</v>
      </c>
      <c r="L669" s="22">
        <f t="shared" si="44"/>
        <v>0</v>
      </c>
      <c r="M669" s="10">
        <f t="shared" si="45"/>
        <v>0</v>
      </c>
      <c r="N669" s="9"/>
    </row>
    <row r="670" spans="1:14" x14ac:dyDescent="0.3">
      <c r="A670" s="7">
        <v>1905</v>
      </c>
      <c r="B670" s="7" t="s">
        <v>147</v>
      </c>
      <c r="C670" s="7" t="s">
        <v>148</v>
      </c>
      <c r="D670" s="21">
        <v>138096.02299999999</v>
      </c>
      <c r="E670" s="21">
        <v>0</v>
      </c>
      <c r="F670" s="21">
        <v>0</v>
      </c>
      <c r="G670" s="21">
        <f t="shared" si="42"/>
        <v>0</v>
      </c>
      <c r="H670" s="8">
        <f t="shared" si="43"/>
        <v>0</v>
      </c>
      <c r="I670" s="26">
        <v>7296831</v>
      </c>
      <c r="J670" s="26">
        <v>0</v>
      </c>
      <c r="K670" s="26">
        <v>0</v>
      </c>
      <c r="L670" s="22">
        <f t="shared" si="44"/>
        <v>0</v>
      </c>
      <c r="M670" s="10">
        <f t="shared" si="45"/>
        <v>0</v>
      </c>
      <c r="N670" s="9"/>
    </row>
    <row r="671" spans="1:14" x14ac:dyDescent="0.3">
      <c r="A671" s="7">
        <v>1905</v>
      </c>
      <c r="B671" s="7" t="s">
        <v>149</v>
      </c>
      <c r="C671" s="7" t="s">
        <v>150</v>
      </c>
      <c r="D671" s="21">
        <v>574020.41514861595</v>
      </c>
      <c r="E671" s="21">
        <v>0</v>
      </c>
      <c r="F671" s="21">
        <v>0</v>
      </c>
      <c r="G671" s="21">
        <f t="shared" si="42"/>
        <v>0</v>
      </c>
      <c r="H671" s="8">
        <f t="shared" si="43"/>
        <v>0</v>
      </c>
      <c r="I671" s="26">
        <v>27960748</v>
      </c>
      <c r="J671" s="26">
        <v>0</v>
      </c>
      <c r="K671" s="26">
        <v>0</v>
      </c>
      <c r="L671" s="22">
        <f t="shared" si="44"/>
        <v>0</v>
      </c>
      <c r="M671" s="10">
        <f t="shared" si="45"/>
        <v>0</v>
      </c>
      <c r="N671" s="9"/>
    </row>
    <row r="672" spans="1:14" x14ac:dyDescent="0.3">
      <c r="A672" s="7">
        <v>1905</v>
      </c>
      <c r="B672" s="7" t="s">
        <v>151</v>
      </c>
      <c r="C672" s="7" t="s">
        <v>152</v>
      </c>
      <c r="D672" s="21">
        <v>0.23899999999999999</v>
      </c>
      <c r="E672" s="21">
        <v>0</v>
      </c>
      <c r="F672" s="21">
        <v>0</v>
      </c>
      <c r="G672" s="21">
        <f t="shared" si="42"/>
        <v>0</v>
      </c>
      <c r="H672" s="8">
        <f t="shared" si="43"/>
        <v>0</v>
      </c>
      <c r="I672" s="26">
        <v>0</v>
      </c>
      <c r="J672" s="26">
        <v>0</v>
      </c>
      <c r="K672" s="26">
        <v>0</v>
      </c>
      <c r="L672" s="22">
        <f t="shared" si="44"/>
        <v>0</v>
      </c>
      <c r="M672" s="10">
        <f t="shared" si="45"/>
        <v>0</v>
      </c>
      <c r="N672" s="9"/>
    </row>
    <row r="673" spans="1:14" x14ac:dyDescent="0.3">
      <c r="A673" s="7">
        <v>1905</v>
      </c>
      <c r="B673" s="7" t="s">
        <v>153</v>
      </c>
      <c r="C673" s="7" t="s">
        <v>154</v>
      </c>
      <c r="D673" s="21">
        <v>16020034.673</v>
      </c>
      <c r="E673" s="21">
        <v>14642255.095365901</v>
      </c>
      <c r="F673" s="21">
        <v>0</v>
      </c>
      <c r="G673" s="21">
        <f t="shared" si="42"/>
        <v>14642255.095365901</v>
      </c>
      <c r="H673" s="8">
        <f t="shared" si="43"/>
        <v>0.91399646718891348</v>
      </c>
      <c r="I673" s="26">
        <v>681765055</v>
      </c>
      <c r="J673" s="26">
        <v>721753364.17074394</v>
      </c>
      <c r="K673" s="26">
        <v>0</v>
      </c>
      <c r="L673" s="22">
        <f t="shared" si="44"/>
        <v>721753364.17074394</v>
      </c>
      <c r="M673" s="10">
        <f t="shared" si="45"/>
        <v>1.0586540904047128</v>
      </c>
      <c r="N673" s="9"/>
    </row>
    <row r="674" spans="1:14" x14ac:dyDescent="0.3">
      <c r="A674" s="7">
        <v>1905</v>
      </c>
      <c r="B674" s="7" t="s">
        <v>155</v>
      </c>
      <c r="C674" s="7" t="s">
        <v>156</v>
      </c>
      <c r="D674" s="21">
        <v>215960.242</v>
      </c>
      <c r="E674" s="21">
        <v>0</v>
      </c>
      <c r="F674" s="21">
        <v>0</v>
      </c>
      <c r="G674" s="21">
        <f t="shared" si="42"/>
        <v>0</v>
      </c>
      <c r="H674" s="8">
        <f t="shared" si="43"/>
        <v>0</v>
      </c>
      <c r="I674" s="26">
        <v>6031915</v>
      </c>
      <c r="J674" s="26">
        <v>0</v>
      </c>
      <c r="K674" s="26">
        <v>0</v>
      </c>
      <c r="L674" s="22">
        <f t="shared" si="44"/>
        <v>0</v>
      </c>
      <c r="M674" s="10">
        <f t="shared" si="45"/>
        <v>0</v>
      </c>
      <c r="N674" s="9"/>
    </row>
    <row r="675" spans="1:14" x14ac:dyDescent="0.3">
      <c r="A675" s="7">
        <v>1905</v>
      </c>
      <c r="B675" s="7" t="s">
        <v>157</v>
      </c>
      <c r="C675" s="7" t="s">
        <v>158</v>
      </c>
      <c r="D675" s="21">
        <v>110255253.958</v>
      </c>
      <c r="E675" s="21">
        <v>237896.568</v>
      </c>
      <c r="F675" s="21">
        <v>0</v>
      </c>
      <c r="G675" s="21">
        <f t="shared" si="42"/>
        <v>237896.568</v>
      </c>
      <c r="H675" s="8">
        <f t="shared" si="43"/>
        <v>2.1576891754348771E-3</v>
      </c>
      <c r="I675" s="26">
        <v>3665658801</v>
      </c>
      <c r="J675" s="26">
        <v>8462627</v>
      </c>
      <c r="K675" s="26">
        <v>0</v>
      </c>
      <c r="L675" s="22">
        <f t="shared" si="44"/>
        <v>8462627</v>
      </c>
      <c r="M675" s="10">
        <f t="shared" si="45"/>
        <v>2.308623758897412E-3</v>
      </c>
      <c r="N675" s="9"/>
    </row>
    <row r="676" spans="1:14" x14ac:dyDescent="0.3">
      <c r="A676" s="7">
        <v>1905</v>
      </c>
      <c r="B676" s="7" t="s">
        <v>159</v>
      </c>
      <c r="C676" s="7" t="s">
        <v>160</v>
      </c>
      <c r="D676" s="21">
        <v>1355036.584</v>
      </c>
      <c r="E676" s="21">
        <v>0</v>
      </c>
      <c r="F676" s="21">
        <v>0</v>
      </c>
      <c r="G676" s="21">
        <f t="shared" si="42"/>
        <v>0</v>
      </c>
      <c r="H676" s="8">
        <f t="shared" si="43"/>
        <v>0</v>
      </c>
      <c r="I676" s="26">
        <v>62765916</v>
      </c>
      <c r="J676" s="26">
        <v>0</v>
      </c>
      <c r="K676" s="26">
        <v>0</v>
      </c>
      <c r="L676" s="22">
        <f t="shared" si="44"/>
        <v>0</v>
      </c>
      <c r="M676" s="10">
        <f t="shared" si="45"/>
        <v>0</v>
      </c>
      <c r="N676" s="9"/>
    </row>
    <row r="677" spans="1:14" x14ac:dyDescent="0.3">
      <c r="A677" s="7">
        <v>1905</v>
      </c>
      <c r="B677" s="7" t="s">
        <v>161</v>
      </c>
      <c r="C677" s="7" t="s">
        <v>162</v>
      </c>
      <c r="D677" s="21">
        <v>1818111.737</v>
      </c>
      <c r="E677" s="21">
        <v>0</v>
      </c>
      <c r="F677" s="21">
        <v>0</v>
      </c>
      <c r="G677" s="21">
        <f t="shared" si="42"/>
        <v>0</v>
      </c>
      <c r="H677" s="8">
        <f t="shared" si="43"/>
        <v>0</v>
      </c>
      <c r="I677" s="26">
        <v>83641353</v>
      </c>
      <c r="J677" s="26">
        <v>0</v>
      </c>
      <c r="K677" s="26">
        <v>0</v>
      </c>
      <c r="L677" s="22">
        <f t="shared" si="44"/>
        <v>0</v>
      </c>
      <c r="M677" s="10">
        <f t="shared" si="45"/>
        <v>0</v>
      </c>
      <c r="N677" s="9"/>
    </row>
    <row r="678" spans="1:14" x14ac:dyDescent="0.3">
      <c r="A678" s="7">
        <v>1905</v>
      </c>
      <c r="B678" s="7" t="s">
        <v>163</v>
      </c>
      <c r="C678" s="7" t="s">
        <v>164</v>
      </c>
      <c r="D678" s="21">
        <v>499459.50900000002</v>
      </c>
      <c r="E678" s="21">
        <v>0</v>
      </c>
      <c r="F678" s="21">
        <v>0</v>
      </c>
      <c r="G678" s="21">
        <f t="shared" si="42"/>
        <v>0</v>
      </c>
      <c r="H678" s="8">
        <f t="shared" si="43"/>
        <v>0</v>
      </c>
      <c r="I678" s="26">
        <v>23426273</v>
      </c>
      <c r="J678" s="26">
        <v>0</v>
      </c>
      <c r="K678" s="26">
        <v>0</v>
      </c>
      <c r="L678" s="22">
        <f t="shared" si="44"/>
        <v>0</v>
      </c>
      <c r="M678" s="10">
        <f t="shared" si="45"/>
        <v>0</v>
      </c>
      <c r="N678" s="9"/>
    </row>
    <row r="679" spans="1:14" x14ac:dyDescent="0.3">
      <c r="A679" s="7">
        <v>1905</v>
      </c>
      <c r="B679" s="7" t="s">
        <v>165</v>
      </c>
      <c r="C679" s="7" t="s">
        <v>166</v>
      </c>
      <c r="D679" s="21">
        <v>-709.05399999999895</v>
      </c>
      <c r="E679" s="21">
        <v>0</v>
      </c>
      <c r="F679" s="21">
        <v>0</v>
      </c>
      <c r="G679" s="21">
        <f t="shared" si="42"/>
        <v>0</v>
      </c>
      <c r="H679" s="8">
        <f t="shared" si="43"/>
        <v>0</v>
      </c>
      <c r="I679" s="26">
        <v>-36715</v>
      </c>
      <c r="J679" s="26">
        <v>0</v>
      </c>
      <c r="K679" s="26">
        <v>0</v>
      </c>
      <c r="L679" s="22">
        <f t="shared" si="44"/>
        <v>0</v>
      </c>
      <c r="M679" s="10">
        <f t="shared" si="45"/>
        <v>0</v>
      </c>
      <c r="N679" s="9"/>
    </row>
    <row r="680" spans="1:14" x14ac:dyDescent="0.3">
      <c r="A680" s="7">
        <v>1905</v>
      </c>
      <c r="B680" s="7" t="s">
        <v>167</v>
      </c>
      <c r="C680" s="7" t="s">
        <v>168</v>
      </c>
      <c r="D680" s="21">
        <v>1363421.101</v>
      </c>
      <c r="E680" s="21">
        <v>0</v>
      </c>
      <c r="F680" s="21">
        <v>0</v>
      </c>
      <c r="G680" s="21">
        <f t="shared" si="42"/>
        <v>0</v>
      </c>
      <c r="H680" s="8">
        <f t="shared" si="43"/>
        <v>0</v>
      </c>
      <c r="I680" s="26">
        <v>68329006</v>
      </c>
      <c r="J680" s="26">
        <v>0</v>
      </c>
      <c r="K680" s="26">
        <v>0</v>
      </c>
      <c r="L680" s="22">
        <f t="shared" si="44"/>
        <v>0</v>
      </c>
      <c r="M680" s="10">
        <f t="shared" si="45"/>
        <v>0</v>
      </c>
      <c r="N680" s="9"/>
    </row>
    <row r="681" spans="1:14" x14ac:dyDescent="0.3">
      <c r="A681" s="7">
        <v>1905</v>
      </c>
      <c r="B681" s="7" t="s">
        <v>169</v>
      </c>
      <c r="C681" s="7" t="s">
        <v>170</v>
      </c>
      <c r="D681" s="21">
        <v>371905.375</v>
      </c>
      <c r="E681" s="21">
        <v>0</v>
      </c>
      <c r="F681" s="21">
        <v>0</v>
      </c>
      <c r="G681" s="21">
        <f t="shared" si="42"/>
        <v>0</v>
      </c>
      <c r="H681" s="8">
        <f t="shared" si="43"/>
        <v>0</v>
      </c>
      <c r="I681" s="26">
        <v>18397261</v>
      </c>
      <c r="J681" s="26">
        <v>0</v>
      </c>
      <c r="K681" s="26">
        <v>0</v>
      </c>
      <c r="L681" s="22">
        <f t="shared" si="44"/>
        <v>0</v>
      </c>
      <c r="M681" s="10">
        <f t="shared" si="45"/>
        <v>0</v>
      </c>
      <c r="N681" s="9"/>
    </row>
    <row r="682" spans="1:14" x14ac:dyDescent="0.3">
      <c r="A682" s="7">
        <v>1905</v>
      </c>
      <c r="B682" s="7" t="s">
        <v>171</v>
      </c>
      <c r="C682" s="7" t="s">
        <v>172</v>
      </c>
      <c r="D682" s="21">
        <v>247455.32699999999</v>
      </c>
      <c r="E682" s="21">
        <v>0</v>
      </c>
      <c r="F682" s="21">
        <v>0</v>
      </c>
      <c r="G682" s="21">
        <f t="shared" si="42"/>
        <v>0</v>
      </c>
      <c r="H682" s="8">
        <f t="shared" si="43"/>
        <v>0</v>
      </c>
      <c r="I682" s="26">
        <v>12440335</v>
      </c>
      <c r="J682" s="26">
        <v>0</v>
      </c>
      <c r="K682" s="26">
        <v>0</v>
      </c>
      <c r="L682" s="22">
        <f t="shared" si="44"/>
        <v>0</v>
      </c>
      <c r="M682" s="10">
        <f t="shared" si="45"/>
        <v>0</v>
      </c>
      <c r="N682" s="9"/>
    </row>
    <row r="683" spans="1:14" x14ac:dyDescent="0.3">
      <c r="A683" s="7">
        <v>1905</v>
      </c>
      <c r="B683" s="7" t="s">
        <v>173</v>
      </c>
      <c r="C683" s="7" t="s">
        <v>174</v>
      </c>
      <c r="D683" s="21">
        <v>528150.07900000003</v>
      </c>
      <c r="E683" s="21">
        <v>0</v>
      </c>
      <c r="F683" s="21">
        <v>0</v>
      </c>
      <c r="G683" s="21">
        <f t="shared" si="42"/>
        <v>0</v>
      </c>
      <c r="H683" s="8">
        <f t="shared" si="43"/>
        <v>0</v>
      </c>
      <c r="I683" s="26">
        <v>23205281</v>
      </c>
      <c r="J683" s="26">
        <v>0</v>
      </c>
      <c r="K683" s="26">
        <v>0</v>
      </c>
      <c r="L683" s="22">
        <f t="shared" si="44"/>
        <v>0</v>
      </c>
      <c r="M683" s="10">
        <f t="shared" si="45"/>
        <v>0</v>
      </c>
      <c r="N683" s="9"/>
    </row>
    <row r="684" spans="1:14" x14ac:dyDescent="0.3">
      <c r="A684" s="7">
        <v>1905</v>
      </c>
      <c r="B684" s="7" t="s">
        <v>175</v>
      </c>
      <c r="C684" s="7" t="s">
        <v>176</v>
      </c>
      <c r="D684" s="21">
        <v>3979234.5350000001</v>
      </c>
      <c r="E684" s="21">
        <v>0</v>
      </c>
      <c r="F684" s="21">
        <v>1871014.3740020399</v>
      </c>
      <c r="G684" s="21">
        <f t="shared" si="42"/>
        <v>1871014.3740020399</v>
      </c>
      <c r="H684" s="8">
        <f t="shared" si="43"/>
        <v>0.47019454559544827</v>
      </c>
      <c r="I684" s="26">
        <v>186945992</v>
      </c>
      <c r="J684" s="26">
        <v>0</v>
      </c>
      <c r="K684" s="26">
        <v>94405901.364709496</v>
      </c>
      <c r="L684" s="22">
        <f t="shared" si="44"/>
        <v>94405901.364709496</v>
      </c>
      <c r="M684" s="10">
        <f t="shared" si="45"/>
        <v>0.50499023998711612</v>
      </c>
      <c r="N684" s="9"/>
    </row>
    <row r="685" spans="1:14" x14ac:dyDescent="0.3">
      <c r="A685" s="7">
        <v>1905</v>
      </c>
      <c r="B685" s="7" t="s">
        <v>607</v>
      </c>
      <c r="C685" s="7" t="s">
        <v>608</v>
      </c>
      <c r="D685" s="21">
        <v>1397053.784</v>
      </c>
      <c r="E685" s="21">
        <v>0</v>
      </c>
      <c r="F685" s="21">
        <v>0</v>
      </c>
      <c r="G685" s="21">
        <f t="shared" si="42"/>
        <v>0</v>
      </c>
      <c r="H685" s="8">
        <f t="shared" si="43"/>
        <v>0</v>
      </c>
      <c r="I685" s="26">
        <v>64407057</v>
      </c>
      <c r="J685" s="26">
        <v>0</v>
      </c>
      <c r="K685" s="26">
        <v>0</v>
      </c>
      <c r="L685" s="22">
        <f t="shared" si="44"/>
        <v>0</v>
      </c>
      <c r="M685" s="10">
        <f t="shared" si="45"/>
        <v>0</v>
      </c>
      <c r="N685" s="9"/>
    </row>
    <row r="686" spans="1:14" x14ac:dyDescent="0.3">
      <c r="A686" s="7">
        <v>1905</v>
      </c>
      <c r="B686" s="7" t="s">
        <v>177</v>
      </c>
      <c r="C686" s="7" t="s">
        <v>178</v>
      </c>
      <c r="D686" s="21">
        <v>14412394.982000001</v>
      </c>
      <c r="E686" s="21">
        <v>20272161.642000001</v>
      </c>
      <c r="F686" s="21">
        <v>0</v>
      </c>
      <c r="G686" s="21">
        <f t="shared" si="42"/>
        <v>20272161.642000001</v>
      </c>
      <c r="H686" s="8">
        <f t="shared" si="43"/>
        <v>1.4065782728906895</v>
      </c>
      <c r="I686" s="26">
        <v>387174931</v>
      </c>
      <c r="J686" s="26">
        <v>1038743219</v>
      </c>
      <c r="K686" s="26">
        <v>0</v>
      </c>
      <c r="L686" s="22">
        <f t="shared" si="44"/>
        <v>1038743219</v>
      </c>
      <c r="M686" s="10">
        <f t="shared" si="45"/>
        <v>2.6828782956508102</v>
      </c>
      <c r="N686" s="9"/>
    </row>
    <row r="687" spans="1:14" x14ac:dyDescent="0.3">
      <c r="A687" s="7">
        <v>1905</v>
      </c>
      <c r="B687" s="7" t="s">
        <v>179</v>
      </c>
      <c r="C687" s="7" t="s">
        <v>180</v>
      </c>
      <c r="D687" s="21">
        <v>431977.59700000001</v>
      </c>
      <c r="E687" s="21">
        <v>0</v>
      </c>
      <c r="F687" s="21">
        <v>0</v>
      </c>
      <c r="G687" s="21">
        <f t="shared" si="42"/>
        <v>0</v>
      </c>
      <c r="H687" s="8">
        <f t="shared" si="43"/>
        <v>0</v>
      </c>
      <c r="I687" s="26">
        <v>23693003</v>
      </c>
      <c r="J687" s="26">
        <v>0</v>
      </c>
      <c r="K687" s="26">
        <v>0</v>
      </c>
      <c r="L687" s="22">
        <f t="shared" si="44"/>
        <v>0</v>
      </c>
      <c r="M687" s="10">
        <f t="shared" si="45"/>
        <v>0</v>
      </c>
      <c r="N687" s="9"/>
    </row>
    <row r="688" spans="1:14" x14ac:dyDescent="0.3">
      <c r="A688" s="7">
        <v>1905</v>
      </c>
      <c r="B688" s="7" t="s">
        <v>181</v>
      </c>
      <c r="C688" s="7" t="s">
        <v>182</v>
      </c>
      <c r="D688" s="21">
        <v>-16638.289000000001</v>
      </c>
      <c r="E688" s="21">
        <v>8526895.1539999992</v>
      </c>
      <c r="F688" s="21">
        <v>0</v>
      </c>
      <c r="G688" s="21">
        <f t="shared" si="42"/>
        <v>8526895.1539999992</v>
      </c>
      <c r="H688" s="8" t="str">
        <f t="shared" si="43"/>
        <v>ALTO</v>
      </c>
      <c r="I688" s="26">
        <v>-623181</v>
      </c>
      <c r="J688" s="26">
        <v>343998211</v>
      </c>
      <c r="K688" s="26">
        <v>0</v>
      </c>
      <c r="L688" s="22">
        <f t="shared" si="44"/>
        <v>343998211</v>
      </c>
      <c r="M688" s="10" t="str">
        <f t="shared" si="45"/>
        <v>ALTO</v>
      </c>
      <c r="N688" s="9"/>
    </row>
    <row r="689" spans="1:14" x14ac:dyDescent="0.3">
      <c r="A689" s="7">
        <v>1905</v>
      </c>
      <c r="B689" s="7" t="s">
        <v>183</v>
      </c>
      <c r="C689" s="7" t="s">
        <v>184</v>
      </c>
      <c r="D689" s="21">
        <v>40113.464999999997</v>
      </c>
      <c r="E689" s="21">
        <v>0</v>
      </c>
      <c r="F689" s="21">
        <v>0</v>
      </c>
      <c r="G689" s="21">
        <f t="shared" si="42"/>
        <v>0</v>
      </c>
      <c r="H689" s="8">
        <f t="shared" si="43"/>
        <v>0</v>
      </c>
      <c r="I689" s="26">
        <v>2238939</v>
      </c>
      <c r="J689" s="26">
        <v>0</v>
      </c>
      <c r="K689" s="26">
        <v>0</v>
      </c>
      <c r="L689" s="22">
        <f t="shared" si="44"/>
        <v>0</v>
      </c>
      <c r="M689" s="10">
        <f t="shared" si="45"/>
        <v>0</v>
      </c>
      <c r="N689" s="9"/>
    </row>
    <row r="690" spans="1:14" x14ac:dyDescent="0.3">
      <c r="A690" s="7">
        <v>1905</v>
      </c>
      <c r="B690" s="7" t="s">
        <v>185</v>
      </c>
      <c r="C690" s="7" t="s">
        <v>186</v>
      </c>
      <c r="D690" s="21">
        <v>375150.09499999997</v>
      </c>
      <c r="E690" s="21">
        <v>878379.63699999906</v>
      </c>
      <c r="F690" s="21">
        <v>0</v>
      </c>
      <c r="G690" s="21">
        <f t="shared" si="42"/>
        <v>878379.63699999906</v>
      </c>
      <c r="H690" s="8">
        <f t="shared" si="43"/>
        <v>2.3414085420929966</v>
      </c>
      <c r="I690" s="26">
        <v>16785773</v>
      </c>
      <c r="J690" s="26">
        <v>46245176</v>
      </c>
      <c r="K690" s="26">
        <v>0</v>
      </c>
      <c r="L690" s="22">
        <f t="shared" si="44"/>
        <v>46245176</v>
      </c>
      <c r="M690" s="10">
        <f t="shared" si="45"/>
        <v>2.7550221249864393</v>
      </c>
      <c r="N690" s="9"/>
    </row>
    <row r="691" spans="1:14" x14ac:dyDescent="0.3">
      <c r="A691" s="7">
        <v>1905</v>
      </c>
      <c r="B691" s="7" t="s">
        <v>187</v>
      </c>
      <c r="C691" s="7" t="s">
        <v>188</v>
      </c>
      <c r="D691" s="21">
        <v>-29166</v>
      </c>
      <c r="E691" s="21">
        <v>0</v>
      </c>
      <c r="F691" s="21">
        <v>12110287.015716599</v>
      </c>
      <c r="G691" s="21">
        <f t="shared" si="42"/>
        <v>12110287.015716599</v>
      </c>
      <c r="H691" s="8" t="str">
        <f t="shared" si="43"/>
        <v>ALTO</v>
      </c>
      <c r="I691" s="26">
        <v>-1168216</v>
      </c>
      <c r="J691" s="26">
        <v>0</v>
      </c>
      <c r="K691" s="26">
        <v>612429662.72109604</v>
      </c>
      <c r="L691" s="22">
        <f t="shared" si="44"/>
        <v>612429662.72109604</v>
      </c>
      <c r="M691" s="10" t="str">
        <f t="shared" si="45"/>
        <v>ALTO</v>
      </c>
      <c r="N691" s="9"/>
    </row>
    <row r="692" spans="1:14" x14ac:dyDescent="0.3">
      <c r="A692" s="7">
        <v>1905</v>
      </c>
      <c r="B692" s="7" t="s">
        <v>189</v>
      </c>
      <c r="C692" s="7" t="s">
        <v>190</v>
      </c>
      <c r="D692" s="21">
        <v>997109192.06148696</v>
      </c>
      <c r="E692" s="21">
        <v>526726967.86187601</v>
      </c>
      <c r="F692" s="21">
        <v>1030005109.76543</v>
      </c>
      <c r="G692" s="21">
        <f t="shared" si="42"/>
        <v>1556732077.627306</v>
      </c>
      <c r="H692" s="8">
        <f t="shared" si="43"/>
        <v>1.5612453380444915</v>
      </c>
      <c r="I692" s="26">
        <v>47176620668</v>
      </c>
      <c r="J692" s="26">
        <v>24011122166.759842</v>
      </c>
      <c r="K692" s="26">
        <v>51137618963.685898</v>
      </c>
      <c r="L692" s="22">
        <f t="shared" si="44"/>
        <v>75148741130.44574</v>
      </c>
      <c r="M692" s="10">
        <f t="shared" si="45"/>
        <v>1.5929233604775614</v>
      </c>
      <c r="N692" s="9"/>
    </row>
    <row r="693" spans="1:14" x14ac:dyDescent="0.3">
      <c r="A693" s="7">
        <v>1905</v>
      </c>
      <c r="B693" s="7" t="s">
        <v>191</v>
      </c>
      <c r="C693" s="7" t="s">
        <v>192</v>
      </c>
      <c r="D693" s="21">
        <v>2655331.6910000001</v>
      </c>
      <c r="E693" s="21">
        <v>0</v>
      </c>
      <c r="F693" s="21">
        <v>0</v>
      </c>
      <c r="G693" s="21">
        <f t="shared" si="42"/>
        <v>0</v>
      </c>
      <c r="H693" s="8">
        <f t="shared" si="43"/>
        <v>0</v>
      </c>
      <c r="I693" s="26">
        <v>124375175</v>
      </c>
      <c r="J693" s="26">
        <v>0</v>
      </c>
      <c r="K693" s="26">
        <v>0</v>
      </c>
      <c r="L693" s="22">
        <f t="shared" si="44"/>
        <v>0</v>
      </c>
      <c r="M693" s="10">
        <f t="shared" si="45"/>
        <v>0</v>
      </c>
      <c r="N693" s="9"/>
    </row>
    <row r="694" spans="1:14" x14ac:dyDescent="0.3">
      <c r="A694" s="7">
        <v>1905</v>
      </c>
      <c r="B694" s="7" t="s">
        <v>193</v>
      </c>
      <c r="C694" s="7" t="s">
        <v>194</v>
      </c>
      <c r="D694" s="21">
        <v>5650.2449999999999</v>
      </c>
      <c r="E694" s="21">
        <v>0</v>
      </c>
      <c r="F694" s="21">
        <v>0</v>
      </c>
      <c r="G694" s="21">
        <f t="shared" si="42"/>
        <v>0</v>
      </c>
      <c r="H694" s="8">
        <f t="shared" si="43"/>
        <v>0</v>
      </c>
      <c r="I694" s="26">
        <v>255825</v>
      </c>
      <c r="J694" s="26">
        <v>0</v>
      </c>
      <c r="K694" s="26">
        <v>0</v>
      </c>
      <c r="L694" s="22">
        <f t="shared" si="44"/>
        <v>0</v>
      </c>
      <c r="M694" s="10">
        <f t="shared" si="45"/>
        <v>0</v>
      </c>
      <c r="N694" s="9"/>
    </row>
    <row r="695" spans="1:14" x14ac:dyDescent="0.3">
      <c r="A695" s="7">
        <v>1905</v>
      </c>
      <c r="B695" s="7" t="s">
        <v>195</v>
      </c>
      <c r="C695" s="7" t="s">
        <v>196</v>
      </c>
      <c r="D695" s="21">
        <v>9307280.4630000107</v>
      </c>
      <c r="E695" s="21">
        <v>3607086.5809999998</v>
      </c>
      <c r="F695" s="21">
        <v>0</v>
      </c>
      <c r="G695" s="21">
        <f t="shared" si="42"/>
        <v>3607086.5809999998</v>
      </c>
      <c r="H695" s="8">
        <f t="shared" si="43"/>
        <v>0.38755537617454899</v>
      </c>
      <c r="I695" s="26">
        <v>472988785</v>
      </c>
      <c r="J695" s="26">
        <v>180174704</v>
      </c>
      <c r="K695" s="26">
        <v>0</v>
      </c>
      <c r="L695" s="22">
        <f t="shared" si="44"/>
        <v>180174704</v>
      </c>
      <c r="M695" s="10">
        <f t="shared" si="45"/>
        <v>0.38092806788220146</v>
      </c>
      <c r="N695" s="9"/>
    </row>
    <row r="696" spans="1:14" x14ac:dyDescent="0.3">
      <c r="A696" s="7">
        <v>1905</v>
      </c>
      <c r="B696" s="7" t="s">
        <v>197</v>
      </c>
      <c r="C696" s="7" t="s">
        <v>198</v>
      </c>
      <c r="D696" s="21">
        <v>3214838.0690000001</v>
      </c>
      <c r="E696" s="21">
        <v>971778.11999999895</v>
      </c>
      <c r="F696" s="21">
        <v>0</v>
      </c>
      <c r="G696" s="21">
        <f t="shared" si="42"/>
        <v>971778.11999999895</v>
      </c>
      <c r="H696" s="8">
        <f t="shared" si="43"/>
        <v>0.30227902592377787</v>
      </c>
      <c r="I696" s="26">
        <v>157430717</v>
      </c>
      <c r="J696" s="26">
        <v>50144900</v>
      </c>
      <c r="K696" s="26">
        <v>0</v>
      </c>
      <c r="L696" s="22">
        <f t="shared" si="44"/>
        <v>50144900</v>
      </c>
      <c r="M696" s="10">
        <f t="shared" si="45"/>
        <v>0.31852043207044534</v>
      </c>
      <c r="N696" s="9"/>
    </row>
    <row r="697" spans="1:14" x14ac:dyDescent="0.3">
      <c r="A697" s="7">
        <v>1905</v>
      </c>
      <c r="B697" s="7" t="s">
        <v>199</v>
      </c>
      <c r="C697" s="7" t="s">
        <v>200</v>
      </c>
      <c r="D697" s="21">
        <v>10829.582</v>
      </c>
      <c r="E697" s="21">
        <v>0</v>
      </c>
      <c r="F697" s="21">
        <v>0</v>
      </c>
      <c r="G697" s="21">
        <f t="shared" si="42"/>
        <v>0</v>
      </c>
      <c r="H697" s="8">
        <f t="shared" si="43"/>
        <v>0</v>
      </c>
      <c r="I697" s="26">
        <v>1083212</v>
      </c>
      <c r="J697" s="26">
        <v>0</v>
      </c>
      <c r="K697" s="26">
        <v>0</v>
      </c>
      <c r="L697" s="22">
        <f t="shared" si="44"/>
        <v>0</v>
      </c>
      <c r="M697" s="10">
        <f t="shared" si="45"/>
        <v>0</v>
      </c>
      <c r="N697" s="9"/>
    </row>
    <row r="698" spans="1:14" x14ac:dyDescent="0.3">
      <c r="A698" s="7">
        <v>1905</v>
      </c>
      <c r="B698" s="7" t="s">
        <v>201</v>
      </c>
      <c r="C698" s="7" t="s">
        <v>202</v>
      </c>
      <c r="D698" s="21">
        <v>6034.3450000000003</v>
      </c>
      <c r="E698" s="21">
        <v>0</v>
      </c>
      <c r="F698" s="21">
        <v>0</v>
      </c>
      <c r="G698" s="21">
        <f t="shared" si="42"/>
        <v>0</v>
      </c>
      <c r="H698" s="8">
        <f t="shared" si="43"/>
        <v>0</v>
      </c>
      <c r="I698" s="26">
        <v>306931</v>
      </c>
      <c r="J698" s="26">
        <v>0</v>
      </c>
      <c r="K698" s="26">
        <v>0</v>
      </c>
      <c r="L698" s="22">
        <f t="shared" si="44"/>
        <v>0</v>
      </c>
      <c r="M698" s="10">
        <f t="shared" si="45"/>
        <v>0</v>
      </c>
      <c r="N698" s="9"/>
    </row>
    <row r="699" spans="1:14" x14ac:dyDescent="0.3">
      <c r="A699" s="7">
        <v>1905</v>
      </c>
      <c r="B699" s="7" t="s">
        <v>203</v>
      </c>
      <c r="C699" s="7" t="s">
        <v>204</v>
      </c>
      <c r="D699" s="21">
        <v>-8482.7540000000008</v>
      </c>
      <c r="E699" s="21">
        <v>0</v>
      </c>
      <c r="F699" s="21">
        <v>0</v>
      </c>
      <c r="G699" s="21">
        <f t="shared" si="42"/>
        <v>0</v>
      </c>
      <c r="H699" s="8">
        <f t="shared" si="43"/>
        <v>0</v>
      </c>
      <c r="I699" s="26">
        <v>-407221</v>
      </c>
      <c r="J699" s="26">
        <v>0</v>
      </c>
      <c r="K699" s="26">
        <v>0</v>
      </c>
      <c r="L699" s="22">
        <f t="shared" si="44"/>
        <v>0</v>
      </c>
      <c r="M699" s="10">
        <f t="shared" si="45"/>
        <v>0</v>
      </c>
      <c r="N699" s="9"/>
    </row>
    <row r="700" spans="1:14" x14ac:dyDescent="0.3">
      <c r="A700" s="7">
        <v>1905</v>
      </c>
      <c r="B700" s="7" t="s">
        <v>205</v>
      </c>
      <c r="C700" s="7" t="s">
        <v>206</v>
      </c>
      <c r="D700" s="21">
        <v>1691781.737</v>
      </c>
      <c r="E700" s="21">
        <v>0</v>
      </c>
      <c r="F700" s="21">
        <v>0</v>
      </c>
      <c r="G700" s="21">
        <f t="shared" si="42"/>
        <v>0</v>
      </c>
      <c r="H700" s="8">
        <f t="shared" si="43"/>
        <v>0</v>
      </c>
      <c r="I700" s="26">
        <v>63369023</v>
      </c>
      <c r="J700" s="26">
        <v>0</v>
      </c>
      <c r="K700" s="26">
        <v>0</v>
      </c>
      <c r="L700" s="22">
        <f t="shared" si="44"/>
        <v>0</v>
      </c>
      <c r="M700" s="10">
        <f t="shared" si="45"/>
        <v>0</v>
      </c>
      <c r="N700" s="9"/>
    </row>
    <row r="701" spans="1:14" x14ac:dyDescent="0.3">
      <c r="A701" s="7">
        <v>1905</v>
      </c>
      <c r="B701" s="7" t="s">
        <v>207</v>
      </c>
      <c r="C701" s="7" t="s">
        <v>208</v>
      </c>
      <c r="D701" s="21">
        <v>295601185.51584703</v>
      </c>
      <c r="E701" s="21">
        <v>346001177.9575178</v>
      </c>
      <c r="F701" s="21">
        <v>400867584.43118799</v>
      </c>
      <c r="G701" s="21">
        <f t="shared" si="42"/>
        <v>746868762.38870573</v>
      </c>
      <c r="H701" s="8">
        <f t="shared" si="43"/>
        <v>2.5266094961201246</v>
      </c>
      <c r="I701" s="26">
        <v>11078717050</v>
      </c>
      <c r="J701" s="26">
        <v>12866240581</v>
      </c>
      <c r="K701" s="26">
        <v>18057994274.821499</v>
      </c>
      <c r="L701" s="22">
        <f t="shared" si="44"/>
        <v>30924234855.821499</v>
      </c>
      <c r="M701" s="10">
        <f t="shared" si="45"/>
        <v>2.7913191316517554</v>
      </c>
      <c r="N701" s="9"/>
    </row>
    <row r="702" spans="1:14" x14ac:dyDescent="0.3">
      <c r="A702" s="7">
        <v>1905</v>
      </c>
      <c r="B702" s="7" t="s">
        <v>209</v>
      </c>
      <c r="C702" s="7" t="s">
        <v>210</v>
      </c>
      <c r="D702" s="21">
        <v>534502.68099999998</v>
      </c>
      <c r="E702" s="21">
        <v>0</v>
      </c>
      <c r="F702" s="21">
        <v>0</v>
      </c>
      <c r="G702" s="21">
        <f t="shared" si="42"/>
        <v>0</v>
      </c>
      <c r="H702" s="8">
        <f t="shared" si="43"/>
        <v>0</v>
      </c>
      <c r="I702" s="26">
        <v>84991966</v>
      </c>
      <c r="J702" s="26">
        <v>0</v>
      </c>
      <c r="K702" s="26">
        <v>0</v>
      </c>
      <c r="L702" s="22">
        <f t="shared" si="44"/>
        <v>0</v>
      </c>
      <c r="M702" s="10">
        <f t="shared" si="45"/>
        <v>0</v>
      </c>
      <c r="N702" s="9"/>
    </row>
    <row r="703" spans="1:14" x14ac:dyDescent="0.3">
      <c r="A703" s="7">
        <v>1905</v>
      </c>
      <c r="B703" s="7" t="s">
        <v>211</v>
      </c>
      <c r="C703" s="7" t="s">
        <v>212</v>
      </c>
      <c r="D703" s="21">
        <v>1871388.7379999999</v>
      </c>
      <c r="E703" s="21">
        <v>26616810.008209199</v>
      </c>
      <c r="F703" s="21">
        <v>0</v>
      </c>
      <c r="G703" s="21">
        <f t="shared" si="42"/>
        <v>26616810.008209199</v>
      </c>
      <c r="H703" s="8">
        <f t="shared" si="43"/>
        <v>14.223025642793624</v>
      </c>
      <c r="I703" s="26">
        <v>90488989</v>
      </c>
      <c r="J703" s="26">
        <v>1030549784</v>
      </c>
      <c r="K703" s="26">
        <v>0</v>
      </c>
      <c r="L703" s="22">
        <f t="shared" si="44"/>
        <v>1030549784</v>
      </c>
      <c r="M703" s="10">
        <f t="shared" si="45"/>
        <v>11.388676074168538</v>
      </c>
      <c r="N703" s="9"/>
    </row>
    <row r="704" spans="1:14" x14ac:dyDescent="0.3">
      <c r="A704" s="7">
        <v>1905</v>
      </c>
      <c r="B704" s="7" t="s">
        <v>213</v>
      </c>
      <c r="C704" s="7" t="s">
        <v>214</v>
      </c>
      <c r="D704" s="21">
        <v>1848067.47</v>
      </c>
      <c r="E704" s="21">
        <v>2855193.5580000002</v>
      </c>
      <c r="F704" s="21">
        <v>0</v>
      </c>
      <c r="G704" s="21">
        <f t="shared" si="42"/>
        <v>2855193.5580000002</v>
      </c>
      <c r="H704" s="8">
        <f t="shared" si="43"/>
        <v>1.5449617529385982</v>
      </c>
      <c r="I704" s="26">
        <v>83425479</v>
      </c>
      <c r="J704" s="26">
        <v>127912272</v>
      </c>
      <c r="K704" s="26">
        <v>0</v>
      </c>
      <c r="L704" s="22">
        <f t="shared" si="44"/>
        <v>127912272</v>
      </c>
      <c r="M704" s="10">
        <f t="shared" si="45"/>
        <v>1.5332518738070415</v>
      </c>
      <c r="N704" s="9"/>
    </row>
    <row r="705" spans="1:14" x14ac:dyDescent="0.3">
      <c r="A705" s="7">
        <v>1905</v>
      </c>
      <c r="B705" s="7" t="s">
        <v>215</v>
      </c>
      <c r="C705" s="7" t="s">
        <v>216</v>
      </c>
      <c r="D705" s="21">
        <v>36848251.990000002</v>
      </c>
      <c r="E705" s="21">
        <v>0</v>
      </c>
      <c r="F705" s="21">
        <v>0</v>
      </c>
      <c r="G705" s="21">
        <f t="shared" si="42"/>
        <v>0</v>
      </c>
      <c r="H705" s="8">
        <f t="shared" si="43"/>
        <v>0</v>
      </c>
      <c r="I705" s="26">
        <v>1278127510</v>
      </c>
      <c r="J705" s="26">
        <v>0</v>
      </c>
      <c r="K705" s="26">
        <v>0</v>
      </c>
      <c r="L705" s="22">
        <f t="shared" si="44"/>
        <v>0</v>
      </c>
      <c r="M705" s="10">
        <f t="shared" si="45"/>
        <v>0</v>
      </c>
      <c r="N705" s="9"/>
    </row>
    <row r="706" spans="1:14" x14ac:dyDescent="0.3">
      <c r="A706" s="7">
        <v>1905</v>
      </c>
      <c r="B706" s="7" t="s">
        <v>217</v>
      </c>
      <c r="C706" s="7" t="s">
        <v>218</v>
      </c>
      <c r="D706" s="21">
        <v>780358.91800000099</v>
      </c>
      <c r="E706" s="21">
        <v>0</v>
      </c>
      <c r="F706" s="21">
        <v>3428187.8670383999</v>
      </c>
      <c r="G706" s="21">
        <f t="shared" si="42"/>
        <v>3428187.8670383999</v>
      </c>
      <c r="H706" s="8">
        <f t="shared" si="43"/>
        <v>4.3930911635181644</v>
      </c>
      <c r="I706" s="26">
        <v>20437477</v>
      </c>
      <c r="J706" s="26">
        <v>0</v>
      </c>
      <c r="K706" s="26">
        <v>155858606.36880901</v>
      </c>
      <c r="L706" s="22">
        <f t="shared" si="44"/>
        <v>155858606.36880901</v>
      </c>
      <c r="M706" s="10">
        <f t="shared" si="45"/>
        <v>7.6261177624228766</v>
      </c>
      <c r="N706" s="9"/>
    </row>
    <row r="707" spans="1:14" x14ac:dyDescent="0.3">
      <c r="A707" s="7">
        <v>1905</v>
      </c>
      <c r="B707" s="7" t="s">
        <v>219</v>
      </c>
      <c r="C707" s="7" t="s">
        <v>220</v>
      </c>
      <c r="D707" s="21">
        <v>7672683.9327419698</v>
      </c>
      <c r="E707" s="21">
        <v>26343197.449999999</v>
      </c>
      <c r="F707" s="21">
        <v>0</v>
      </c>
      <c r="G707" s="21">
        <f t="shared" ref="G707:G770" si="46">SUM(E707:F707)</f>
        <v>26343197.449999999</v>
      </c>
      <c r="H707" s="8">
        <f t="shared" ref="H707:H770" si="47">+IF(D707&lt;=0,IF(G707=0,0,"ALTO"),G707/D707)</f>
        <v>3.4333745115688337</v>
      </c>
      <c r="I707" s="26">
        <v>353766862</v>
      </c>
      <c r="J707" s="26">
        <v>1216835478</v>
      </c>
      <c r="K707" s="26">
        <v>0</v>
      </c>
      <c r="L707" s="22">
        <f t="shared" si="44"/>
        <v>1216835478</v>
      </c>
      <c r="M707" s="10">
        <f t="shared" si="45"/>
        <v>3.4396536496400274</v>
      </c>
      <c r="N707" s="9"/>
    </row>
    <row r="708" spans="1:14" x14ac:dyDescent="0.3">
      <c r="A708" s="7">
        <v>1905</v>
      </c>
      <c r="B708" s="7" t="s">
        <v>221</v>
      </c>
      <c r="C708" s="7" t="s">
        <v>222</v>
      </c>
      <c r="D708" s="21">
        <v>414954.22100000002</v>
      </c>
      <c r="E708" s="21">
        <v>0</v>
      </c>
      <c r="F708" s="21">
        <v>0</v>
      </c>
      <c r="G708" s="21">
        <f t="shared" si="46"/>
        <v>0</v>
      </c>
      <c r="H708" s="8">
        <f t="shared" si="47"/>
        <v>0</v>
      </c>
      <c r="I708" s="26">
        <v>20229664</v>
      </c>
      <c r="J708" s="26">
        <v>0</v>
      </c>
      <c r="K708" s="26">
        <v>0</v>
      </c>
      <c r="L708" s="22">
        <f t="shared" si="44"/>
        <v>0</v>
      </c>
      <c r="M708" s="10">
        <f t="shared" si="45"/>
        <v>0</v>
      </c>
      <c r="N708" s="9"/>
    </row>
    <row r="709" spans="1:14" x14ac:dyDescent="0.3">
      <c r="A709" s="7">
        <v>1905</v>
      </c>
      <c r="B709" s="7" t="s">
        <v>223</v>
      </c>
      <c r="C709" s="7" t="s">
        <v>224</v>
      </c>
      <c r="D709" s="21">
        <v>805.98900000000003</v>
      </c>
      <c r="E709" s="21">
        <v>44832.317000000003</v>
      </c>
      <c r="F709" s="21">
        <v>0</v>
      </c>
      <c r="G709" s="21">
        <f t="shared" si="46"/>
        <v>44832.317000000003</v>
      </c>
      <c r="H709" s="8">
        <f t="shared" si="47"/>
        <v>55.623981220587382</v>
      </c>
      <c r="I709" s="26">
        <v>38909</v>
      </c>
      <c r="J709" s="26">
        <v>1904688</v>
      </c>
      <c r="K709" s="26">
        <v>0</v>
      </c>
      <c r="L709" s="22">
        <f t="shared" si="44"/>
        <v>1904688</v>
      </c>
      <c r="M709" s="10">
        <f t="shared" si="45"/>
        <v>48.952376056953405</v>
      </c>
      <c r="N709" s="9"/>
    </row>
    <row r="710" spans="1:14" x14ac:dyDescent="0.3">
      <c r="A710" s="7">
        <v>1905</v>
      </c>
      <c r="B710" s="7" t="s">
        <v>225</v>
      </c>
      <c r="C710" s="7" t="s">
        <v>226</v>
      </c>
      <c r="D710" s="21">
        <v>78712.733999999895</v>
      </c>
      <c r="E710" s="21">
        <v>0</v>
      </c>
      <c r="F710" s="21">
        <v>0</v>
      </c>
      <c r="G710" s="21">
        <f t="shared" si="46"/>
        <v>0</v>
      </c>
      <c r="H710" s="8">
        <f t="shared" si="47"/>
        <v>0</v>
      </c>
      <c r="I710" s="26">
        <v>3868848</v>
      </c>
      <c r="J710" s="26">
        <v>0</v>
      </c>
      <c r="K710" s="26">
        <v>0</v>
      </c>
      <c r="L710" s="22">
        <f t="shared" ref="L710:L773" si="48">SUM(J710:K710)</f>
        <v>0</v>
      </c>
      <c r="M710" s="10">
        <f t="shared" ref="M710:M773" si="49">+IF(I710&lt;=0,IF(L710=0,0,"ALTO"),L710/I710)</f>
        <v>0</v>
      </c>
      <c r="N710" s="9"/>
    </row>
    <row r="711" spans="1:14" x14ac:dyDescent="0.3">
      <c r="A711" s="7">
        <v>1905</v>
      </c>
      <c r="B711" s="7" t="s">
        <v>227</v>
      </c>
      <c r="C711" s="7" t="s">
        <v>228</v>
      </c>
      <c r="D711" s="21">
        <v>93217.475999999995</v>
      </c>
      <c r="E711" s="21">
        <v>0</v>
      </c>
      <c r="F711" s="21">
        <v>0</v>
      </c>
      <c r="G711" s="21">
        <f t="shared" si="46"/>
        <v>0</v>
      </c>
      <c r="H711" s="8">
        <f t="shared" si="47"/>
        <v>0</v>
      </c>
      <c r="I711" s="26">
        <v>4484400</v>
      </c>
      <c r="J711" s="26">
        <v>0</v>
      </c>
      <c r="K711" s="26">
        <v>0</v>
      </c>
      <c r="L711" s="22">
        <f t="shared" si="48"/>
        <v>0</v>
      </c>
      <c r="M711" s="10">
        <f t="shared" si="49"/>
        <v>0</v>
      </c>
      <c r="N711" s="9"/>
    </row>
    <row r="712" spans="1:14" x14ac:dyDescent="0.3">
      <c r="A712" s="7">
        <v>1905</v>
      </c>
      <c r="B712" s="7" t="s">
        <v>229</v>
      </c>
      <c r="C712" s="7" t="s">
        <v>230</v>
      </c>
      <c r="D712" s="21">
        <v>10115676.305</v>
      </c>
      <c r="E712" s="21">
        <v>0</v>
      </c>
      <c r="F712" s="21">
        <v>0</v>
      </c>
      <c r="G712" s="21">
        <f t="shared" si="46"/>
        <v>0</v>
      </c>
      <c r="H712" s="8">
        <f t="shared" si="47"/>
        <v>0</v>
      </c>
      <c r="I712" s="26">
        <v>317382861</v>
      </c>
      <c r="J712" s="26">
        <v>0</v>
      </c>
      <c r="K712" s="26">
        <v>0</v>
      </c>
      <c r="L712" s="22">
        <f t="shared" si="48"/>
        <v>0</v>
      </c>
      <c r="M712" s="10">
        <f t="shared" si="49"/>
        <v>0</v>
      </c>
      <c r="N712" s="9"/>
    </row>
    <row r="713" spans="1:14" x14ac:dyDescent="0.3">
      <c r="A713" s="7">
        <v>1905</v>
      </c>
      <c r="B713" s="7" t="s">
        <v>616</v>
      </c>
      <c r="C713" s="7" t="s">
        <v>617</v>
      </c>
      <c r="D713" s="21">
        <v>23999.156999999999</v>
      </c>
      <c r="E713" s="21">
        <v>0</v>
      </c>
      <c r="F713" s="21">
        <v>0</v>
      </c>
      <c r="G713" s="21">
        <f t="shared" si="46"/>
        <v>0</v>
      </c>
      <c r="H713" s="8">
        <f t="shared" si="47"/>
        <v>0</v>
      </c>
      <c r="I713" s="26">
        <v>1400067</v>
      </c>
      <c r="J713" s="26">
        <v>0</v>
      </c>
      <c r="K713" s="26">
        <v>0</v>
      </c>
      <c r="L713" s="22">
        <f t="shared" si="48"/>
        <v>0</v>
      </c>
      <c r="M713" s="10">
        <f t="shared" si="49"/>
        <v>0</v>
      </c>
      <c r="N713" s="9"/>
    </row>
    <row r="714" spans="1:14" x14ac:dyDescent="0.3">
      <c r="A714" s="7">
        <v>1905</v>
      </c>
      <c r="B714" s="7" t="s">
        <v>231</v>
      </c>
      <c r="C714" s="7" t="s">
        <v>232</v>
      </c>
      <c r="D714" s="21">
        <v>281034</v>
      </c>
      <c r="E714" s="21">
        <v>119461.939</v>
      </c>
      <c r="F714" s="21">
        <v>0</v>
      </c>
      <c r="G714" s="21">
        <f t="shared" si="46"/>
        <v>119461.939</v>
      </c>
      <c r="H714" s="8">
        <f t="shared" si="47"/>
        <v>0.42508002234605063</v>
      </c>
      <c r="I714" s="26">
        <v>26305220</v>
      </c>
      <c r="J714" s="26">
        <v>4225399</v>
      </c>
      <c r="K714" s="26">
        <v>0</v>
      </c>
      <c r="L714" s="22">
        <f t="shared" si="48"/>
        <v>4225399</v>
      </c>
      <c r="M714" s="10">
        <f t="shared" si="49"/>
        <v>0.16062967730359221</v>
      </c>
      <c r="N714" s="9"/>
    </row>
    <row r="715" spans="1:14" x14ac:dyDescent="0.3">
      <c r="A715" s="7">
        <v>1905</v>
      </c>
      <c r="B715" s="7" t="s">
        <v>233</v>
      </c>
      <c r="C715" s="7" t="s">
        <v>234</v>
      </c>
      <c r="D715" s="21">
        <v>356522710.92299998</v>
      </c>
      <c r="E715" s="21">
        <v>106746705.22432916</v>
      </c>
      <c r="F715" s="21">
        <v>0</v>
      </c>
      <c r="G715" s="21">
        <f t="shared" si="46"/>
        <v>106746705.22432916</v>
      </c>
      <c r="H715" s="8">
        <f t="shared" si="47"/>
        <v>0.2994106741418327</v>
      </c>
      <c r="I715" s="26">
        <v>15885279715</v>
      </c>
      <c r="J715" s="26">
        <v>3986103059</v>
      </c>
      <c r="K715" s="26">
        <v>0</v>
      </c>
      <c r="L715" s="22">
        <f t="shared" si="48"/>
        <v>3986103059</v>
      </c>
      <c r="M715" s="10">
        <f t="shared" si="49"/>
        <v>0.2509306181896212</v>
      </c>
      <c r="N715" s="9"/>
    </row>
    <row r="716" spans="1:14" x14ac:dyDescent="0.3">
      <c r="A716" s="7">
        <v>1905</v>
      </c>
      <c r="B716" s="7" t="s">
        <v>235</v>
      </c>
      <c r="C716" s="7" t="s">
        <v>236</v>
      </c>
      <c r="D716" s="21">
        <v>0</v>
      </c>
      <c r="E716" s="21">
        <v>0</v>
      </c>
      <c r="F716" s="21">
        <v>0</v>
      </c>
      <c r="G716" s="21">
        <f t="shared" si="46"/>
        <v>0</v>
      </c>
      <c r="H716" s="8">
        <f t="shared" si="47"/>
        <v>0</v>
      </c>
      <c r="I716" s="26">
        <v>0</v>
      </c>
      <c r="J716" s="26">
        <v>0</v>
      </c>
      <c r="K716" s="26">
        <v>0</v>
      </c>
      <c r="L716" s="22">
        <f t="shared" si="48"/>
        <v>0</v>
      </c>
      <c r="M716" s="10">
        <f t="shared" si="49"/>
        <v>0</v>
      </c>
      <c r="N716" s="9"/>
    </row>
    <row r="717" spans="1:14" x14ac:dyDescent="0.3">
      <c r="A717" s="7">
        <v>1905</v>
      </c>
      <c r="B717" s="7" t="s">
        <v>237</v>
      </c>
      <c r="C717" s="7" t="s">
        <v>238</v>
      </c>
      <c r="D717" s="21">
        <v>12795601.518999999</v>
      </c>
      <c r="E717" s="21">
        <v>0</v>
      </c>
      <c r="F717" s="21">
        <v>0</v>
      </c>
      <c r="G717" s="21">
        <f t="shared" si="46"/>
        <v>0</v>
      </c>
      <c r="H717" s="8">
        <f t="shared" si="47"/>
        <v>0</v>
      </c>
      <c r="I717" s="26">
        <v>375729812</v>
      </c>
      <c r="J717" s="26">
        <v>0</v>
      </c>
      <c r="K717" s="26">
        <v>0</v>
      </c>
      <c r="L717" s="22">
        <f t="shared" si="48"/>
        <v>0</v>
      </c>
      <c r="M717" s="10">
        <f t="shared" si="49"/>
        <v>0</v>
      </c>
      <c r="N717" s="9"/>
    </row>
    <row r="718" spans="1:14" x14ac:dyDescent="0.3">
      <c r="A718" s="7">
        <v>1905</v>
      </c>
      <c r="B718" s="7" t="s">
        <v>239</v>
      </c>
      <c r="C718" s="7" t="s">
        <v>240</v>
      </c>
      <c r="D718" s="21">
        <v>17495.066999999999</v>
      </c>
      <c r="E718" s="21">
        <v>0</v>
      </c>
      <c r="F718" s="21">
        <v>0</v>
      </c>
      <c r="G718" s="21">
        <f t="shared" si="46"/>
        <v>0</v>
      </c>
      <c r="H718" s="8">
        <f t="shared" si="47"/>
        <v>0</v>
      </c>
      <c r="I718" s="26">
        <v>788049</v>
      </c>
      <c r="J718" s="26">
        <v>0</v>
      </c>
      <c r="K718" s="26">
        <v>0</v>
      </c>
      <c r="L718" s="22">
        <f t="shared" si="48"/>
        <v>0</v>
      </c>
      <c r="M718" s="10">
        <f t="shared" si="49"/>
        <v>0</v>
      </c>
      <c r="N718" s="9"/>
    </row>
    <row r="719" spans="1:14" x14ac:dyDescent="0.3">
      <c r="A719" s="7">
        <v>1905</v>
      </c>
      <c r="B719" s="7" t="s">
        <v>241</v>
      </c>
      <c r="C719" s="7" t="s">
        <v>242</v>
      </c>
      <c r="D719" s="21">
        <v>172646.39799999999</v>
      </c>
      <c r="E719" s="21">
        <v>0</v>
      </c>
      <c r="F719" s="21">
        <v>0</v>
      </c>
      <c r="G719" s="21">
        <f t="shared" si="46"/>
        <v>0</v>
      </c>
      <c r="H719" s="8">
        <f t="shared" si="47"/>
        <v>0</v>
      </c>
      <c r="I719" s="26">
        <v>8734307</v>
      </c>
      <c r="J719" s="26">
        <v>0</v>
      </c>
      <c r="K719" s="26">
        <v>0</v>
      </c>
      <c r="L719" s="22">
        <f t="shared" si="48"/>
        <v>0</v>
      </c>
      <c r="M719" s="10">
        <f t="shared" si="49"/>
        <v>0</v>
      </c>
      <c r="N719" s="9"/>
    </row>
    <row r="720" spans="1:14" x14ac:dyDescent="0.3">
      <c r="A720" s="7">
        <v>1905</v>
      </c>
      <c r="B720" s="7" t="s">
        <v>243</v>
      </c>
      <c r="C720" s="7" t="s">
        <v>244</v>
      </c>
      <c r="D720" s="21">
        <v>0</v>
      </c>
      <c r="E720" s="21">
        <v>0</v>
      </c>
      <c r="F720" s="21">
        <v>0</v>
      </c>
      <c r="G720" s="21">
        <f t="shared" si="46"/>
        <v>0</v>
      </c>
      <c r="H720" s="8">
        <f t="shared" si="47"/>
        <v>0</v>
      </c>
      <c r="I720" s="26">
        <v>0</v>
      </c>
      <c r="J720" s="26">
        <v>0</v>
      </c>
      <c r="K720" s="26">
        <v>0</v>
      </c>
      <c r="L720" s="22">
        <f t="shared" si="48"/>
        <v>0</v>
      </c>
      <c r="M720" s="10">
        <f t="shared" si="49"/>
        <v>0</v>
      </c>
      <c r="N720" s="9"/>
    </row>
    <row r="721" spans="1:14" x14ac:dyDescent="0.3">
      <c r="A721" s="7">
        <v>1905</v>
      </c>
      <c r="B721" s="7" t="s">
        <v>245</v>
      </c>
      <c r="C721" s="7" t="s">
        <v>246</v>
      </c>
      <c r="D721" s="21">
        <v>2092469.2819999999</v>
      </c>
      <c r="E721" s="21">
        <v>0</v>
      </c>
      <c r="F721" s="21">
        <v>0</v>
      </c>
      <c r="G721" s="21">
        <f t="shared" si="46"/>
        <v>0</v>
      </c>
      <c r="H721" s="8">
        <f t="shared" si="47"/>
        <v>0</v>
      </c>
      <c r="I721" s="26">
        <v>88877128</v>
      </c>
      <c r="J721" s="26">
        <v>0</v>
      </c>
      <c r="K721" s="26">
        <v>0</v>
      </c>
      <c r="L721" s="22">
        <f t="shared" si="48"/>
        <v>0</v>
      </c>
      <c r="M721" s="10">
        <f t="shared" si="49"/>
        <v>0</v>
      </c>
      <c r="N721" s="9"/>
    </row>
    <row r="722" spans="1:14" x14ac:dyDescent="0.3">
      <c r="A722" s="7">
        <v>1905</v>
      </c>
      <c r="B722" s="7" t="s">
        <v>247</v>
      </c>
      <c r="C722" s="7" t="s">
        <v>248</v>
      </c>
      <c r="D722" s="21">
        <v>1751158.1529999999</v>
      </c>
      <c r="E722" s="21">
        <v>0</v>
      </c>
      <c r="F722" s="21">
        <v>0</v>
      </c>
      <c r="G722" s="21">
        <f t="shared" si="46"/>
        <v>0</v>
      </c>
      <c r="H722" s="8">
        <f t="shared" si="47"/>
        <v>0</v>
      </c>
      <c r="I722" s="26">
        <v>48386833</v>
      </c>
      <c r="J722" s="26">
        <v>0</v>
      </c>
      <c r="K722" s="26">
        <v>0</v>
      </c>
      <c r="L722" s="22">
        <f t="shared" si="48"/>
        <v>0</v>
      </c>
      <c r="M722" s="10">
        <f t="shared" si="49"/>
        <v>0</v>
      </c>
      <c r="N722" s="9"/>
    </row>
    <row r="723" spans="1:14" x14ac:dyDescent="0.3">
      <c r="A723" s="7">
        <v>1905</v>
      </c>
      <c r="B723" s="7" t="s">
        <v>249</v>
      </c>
      <c r="C723" s="7" t="s">
        <v>250</v>
      </c>
      <c r="D723" s="21">
        <v>21678076.254000001</v>
      </c>
      <c r="E723" s="21">
        <v>0</v>
      </c>
      <c r="F723" s="21">
        <v>0</v>
      </c>
      <c r="G723" s="21">
        <f t="shared" si="46"/>
        <v>0</v>
      </c>
      <c r="H723" s="8">
        <f t="shared" si="47"/>
        <v>0</v>
      </c>
      <c r="I723" s="26">
        <v>784634565</v>
      </c>
      <c r="J723" s="26">
        <v>0</v>
      </c>
      <c r="K723" s="26">
        <v>0</v>
      </c>
      <c r="L723" s="22">
        <f t="shared" si="48"/>
        <v>0</v>
      </c>
      <c r="M723" s="10">
        <f t="shared" si="49"/>
        <v>0</v>
      </c>
      <c r="N723" s="9"/>
    </row>
    <row r="724" spans="1:14" x14ac:dyDescent="0.3">
      <c r="A724" s="7">
        <v>1905</v>
      </c>
      <c r="B724" s="7" t="s">
        <v>251</v>
      </c>
      <c r="C724" s="7" t="s">
        <v>252</v>
      </c>
      <c r="D724" s="21">
        <v>177874.13399999999</v>
      </c>
      <c r="E724" s="21">
        <v>0</v>
      </c>
      <c r="F724" s="21">
        <v>0</v>
      </c>
      <c r="G724" s="21">
        <f t="shared" si="46"/>
        <v>0</v>
      </c>
      <c r="H724" s="8">
        <f t="shared" si="47"/>
        <v>0</v>
      </c>
      <c r="I724" s="26">
        <v>8681340</v>
      </c>
      <c r="J724" s="26">
        <v>0</v>
      </c>
      <c r="K724" s="26">
        <v>0</v>
      </c>
      <c r="L724" s="22">
        <f t="shared" si="48"/>
        <v>0</v>
      </c>
      <c r="M724" s="10">
        <f t="shared" si="49"/>
        <v>0</v>
      </c>
      <c r="N724" s="9"/>
    </row>
    <row r="725" spans="1:14" x14ac:dyDescent="0.3">
      <c r="A725" s="7">
        <v>1905</v>
      </c>
      <c r="B725" s="7" t="s">
        <v>253</v>
      </c>
      <c r="C725" s="7" t="s">
        <v>254</v>
      </c>
      <c r="D725" s="21">
        <v>128757.412</v>
      </c>
      <c r="E725" s="21">
        <v>0</v>
      </c>
      <c r="F725" s="21">
        <v>0</v>
      </c>
      <c r="G725" s="21">
        <f t="shared" si="46"/>
        <v>0</v>
      </c>
      <c r="H725" s="8">
        <f t="shared" si="47"/>
        <v>0</v>
      </c>
      <c r="I725" s="26">
        <v>6793147</v>
      </c>
      <c r="J725" s="26">
        <v>0</v>
      </c>
      <c r="K725" s="26">
        <v>0</v>
      </c>
      <c r="L725" s="22">
        <f t="shared" si="48"/>
        <v>0</v>
      </c>
      <c r="M725" s="10">
        <f t="shared" si="49"/>
        <v>0</v>
      </c>
      <c r="N725" s="9"/>
    </row>
    <row r="726" spans="1:14" x14ac:dyDescent="0.3">
      <c r="A726" s="7">
        <v>1905</v>
      </c>
      <c r="B726" s="7" t="s">
        <v>255</v>
      </c>
      <c r="C726" s="7" t="s">
        <v>256</v>
      </c>
      <c r="D726" s="21">
        <v>669089.62199999997</v>
      </c>
      <c r="E726" s="21">
        <v>0</v>
      </c>
      <c r="F726" s="21">
        <v>104238381.42787801</v>
      </c>
      <c r="G726" s="21">
        <f t="shared" si="46"/>
        <v>104238381.42787801</v>
      </c>
      <c r="H726" s="8">
        <f t="shared" si="47"/>
        <v>155.79135888596701</v>
      </c>
      <c r="I726" s="26">
        <v>27177849</v>
      </c>
      <c r="J726" s="26">
        <v>0</v>
      </c>
      <c r="K726" s="26">
        <v>5094857924.8058004</v>
      </c>
      <c r="L726" s="22">
        <f t="shared" si="48"/>
        <v>5094857924.8058004</v>
      </c>
      <c r="M726" s="10">
        <f t="shared" si="49"/>
        <v>187.46361880242253</v>
      </c>
      <c r="N726" s="9"/>
    </row>
    <row r="727" spans="1:14" x14ac:dyDescent="0.3">
      <c r="A727" s="7">
        <v>1905</v>
      </c>
      <c r="B727" s="7" t="s">
        <v>257</v>
      </c>
      <c r="C727" s="7" t="s">
        <v>258</v>
      </c>
      <c r="D727" s="21">
        <v>203227381.15599999</v>
      </c>
      <c r="E727" s="21">
        <v>0</v>
      </c>
      <c r="F727" s="21">
        <v>0</v>
      </c>
      <c r="G727" s="21">
        <f t="shared" si="46"/>
        <v>0</v>
      </c>
      <c r="H727" s="8">
        <f t="shared" si="47"/>
        <v>0</v>
      </c>
      <c r="I727" s="26">
        <v>9622462055</v>
      </c>
      <c r="J727" s="26">
        <v>0</v>
      </c>
      <c r="K727" s="26">
        <v>0</v>
      </c>
      <c r="L727" s="22">
        <f t="shared" si="48"/>
        <v>0</v>
      </c>
      <c r="M727" s="10">
        <f t="shared" si="49"/>
        <v>0</v>
      </c>
      <c r="N727" s="9"/>
    </row>
    <row r="728" spans="1:14" x14ac:dyDescent="0.3">
      <c r="A728" s="7">
        <v>1905</v>
      </c>
      <c r="B728" s="7" t="s">
        <v>259</v>
      </c>
      <c r="C728" s="7" t="s">
        <v>260</v>
      </c>
      <c r="D728" s="21">
        <v>212174.34700000001</v>
      </c>
      <c r="E728" s="21">
        <v>0</v>
      </c>
      <c r="F728" s="21">
        <v>0</v>
      </c>
      <c r="G728" s="21">
        <f t="shared" si="46"/>
        <v>0</v>
      </c>
      <c r="H728" s="8">
        <f t="shared" si="47"/>
        <v>0</v>
      </c>
      <c r="I728" s="26">
        <v>10843977</v>
      </c>
      <c r="J728" s="26">
        <v>0</v>
      </c>
      <c r="K728" s="26">
        <v>0</v>
      </c>
      <c r="L728" s="22">
        <f t="shared" si="48"/>
        <v>0</v>
      </c>
      <c r="M728" s="10">
        <f t="shared" si="49"/>
        <v>0</v>
      </c>
      <c r="N728" s="9"/>
    </row>
    <row r="729" spans="1:14" x14ac:dyDescent="0.3">
      <c r="A729" s="7">
        <v>1905</v>
      </c>
      <c r="B729" s="7" t="s">
        <v>261</v>
      </c>
      <c r="C729" s="7" t="s">
        <v>262</v>
      </c>
      <c r="D729" s="21">
        <v>890856.93099999998</v>
      </c>
      <c r="E729" s="21">
        <v>0</v>
      </c>
      <c r="F729" s="21">
        <v>0</v>
      </c>
      <c r="G729" s="21">
        <f t="shared" si="46"/>
        <v>0</v>
      </c>
      <c r="H729" s="8">
        <f t="shared" si="47"/>
        <v>0</v>
      </c>
      <c r="I729" s="26">
        <v>44775337</v>
      </c>
      <c r="J729" s="26">
        <v>0</v>
      </c>
      <c r="K729" s="26">
        <v>0</v>
      </c>
      <c r="L729" s="22">
        <f t="shared" si="48"/>
        <v>0</v>
      </c>
      <c r="M729" s="10">
        <f t="shared" si="49"/>
        <v>0</v>
      </c>
      <c r="N729" s="9"/>
    </row>
    <row r="730" spans="1:14" x14ac:dyDescent="0.3">
      <c r="A730" s="7">
        <v>1905</v>
      </c>
      <c r="B730" s="7" t="s">
        <v>265</v>
      </c>
      <c r="C730" s="7" t="s">
        <v>266</v>
      </c>
      <c r="D730" s="21">
        <v>281558.739</v>
      </c>
      <c r="E730" s="21">
        <v>0</v>
      </c>
      <c r="F730" s="21">
        <v>0</v>
      </c>
      <c r="G730" s="21">
        <f t="shared" si="46"/>
        <v>0</v>
      </c>
      <c r="H730" s="8">
        <f t="shared" si="47"/>
        <v>0</v>
      </c>
      <c r="I730" s="26">
        <v>14248390</v>
      </c>
      <c r="J730" s="26">
        <v>0</v>
      </c>
      <c r="K730" s="26">
        <v>0</v>
      </c>
      <c r="L730" s="22">
        <f t="shared" si="48"/>
        <v>0</v>
      </c>
      <c r="M730" s="10">
        <f t="shared" si="49"/>
        <v>0</v>
      </c>
      <c r="N730" s="9"/>
    </row>
    <row r="731" spans="1:14" x14ac:dyDescent="0.3">
      <c r="A731" s="7">
        <v>1905</v>
      </c>
      <c r="B731" s="7" t="s">
        <v>267</v>
      </c>
      <c r="C731" s="7" t="s">
        <v>268</v>
      </c>
      <c r="D731" s="21">
        <v>942468.05700000003</v>
      </c>
      <c r="E731" s="21">
        <v>0</v>
      </c>
      <c r="F731" s="21">
        <v>0</v>
      </c>
      <c r="G731" s="21">
        <f t="shared" si="46"/>
        <v>0</v>
      </c>
      <c r="H731" s="8">
        <f t="shared" si="47"/>
        <v>0</v>
      </c>
      <c r="I731" s="26">
        <v>48041492</v>
      </c>
      <c r="J731" s="26">
        <v>0</v>
      </c>
      <c r="K731" s="26">
        <v>0</v>
      </c>
      <c r="L731" s="22">
        <f t="shared" si="48"/>
        <v>0</v>
      </c>
      <c r="M731" s="10">
        <f t="shared" si="49"/>
        <v>0</v>
      </c>
      <c r="N731" s="9"/>
    </row>
    <row r="732" spans="1:14" x14ac:dyDescent="0.3">
      <c r="A732" s="7">
        <v>1905</v>
      </c>
      <c r="B732" s="7" t="s">
        <v>269</v>
      </c>
      <c r="C732" s="7" t="s">
        <v>270</v>
      </c>
      <c r="D732" s="21">
        <v>856315.39899999998</v>
      </c>
      <c r="E732" s="21">
        <v>0</v>
      </c>
      <c r="F732" s="21">
        <v>0</v>
      </c>
      <c r="G732" s="21">
        <f t="shared" si="46"/>
        <v>0</v>
      </c>
      <c r="H732" s="8">
        <f t="shared" si="47"/>
        <v>0</v>
      </c>
      <c r="I732" s="26">
        <v>43869050</v>
      </c>
      <c r="J732" s="26">
        <v>0</v>
      </c>
      <c r="K732" s="26">
        <v>0</v>
      </c>
      <c r="L732" s="22">
        <f t="shared" si="48"/>
        <v>0</v>
      </c>
      <c r="M732" s="10">
        <f t="shared" si="49"/>
        <v>0</v>
      </c>
      <c r="N732" s="9"/>
    </row>
    <row r="733" spans="1:14" x14ac:dyDescent="0.3">
      <c r="A733" s="7">
        <v>1905</v>
      </c>
      <c r="B733" s="7" t="s">
        <v>271</v>
      </c>
      <c r="C733" s="7" t="s">
        <v>272</v>
      </c>
      <c r="D733" s="21">
        <v>305282.23700000002</v>
      </c>
      <c r="E733" s="21">
        <v>0</v>
      </c>
      <c r="F733" s="21">
        <v>0</v>
      </c>
      <c r="G733" s="21">
        <f t="shared" si="46"/>
        <v>0</v>
      </c>
      <c r="H733" s="8">
        <f t="shared" si="47"/>
        <v>0</v>
      </c>
      <c r="I733" s="26">
        <v>15494890</v>
      </c>
      <c r="J733" s="26">
        <v>0</v>
      </c>
      <c r="K733" s="26">
        <v>0</v>
      </c>
      <c r="L733" s="22">
        <f t="shared" si="48"/>
        <v>0</v>
      </c>
      <c r="M733" s="10">
        <f t="shared" si="49"/>
        <v>0</v>
      </c>
      <c r="N733" s="9"/>
    </row>
    <row r="734" spans="1:14" x14ac:dyDescent="0.3">
      <c r="A734" s="7">
        <v>1905</v>
      </c>
      <c r="B734" s="7" t="s">
        <v>273</v>
      </c>
      <c r="C734" s="7" t="s">
        <v>274</v>
      </c>
      <c r="D734" s="21">
        <v>248747.726</v>
      </c>
      <c r="E734" s="21">
        <v>0</v>
      </c>
      <c r="F734" s="21">
        <v>0</v>
      </c>
      <c r="G734" s="21">
        <f t="shared" si="46"/>
        <v>0</v>
      </c>
      <c r="H734" s="8">
        <f t="shared" si="47"/>
        <v>0</v>
      </c>
      <c r="I734" s="26">
        <v>12860606</v>
      </c>
      <c r="J734" s="26">
        <v>0</v>
      </c>
      <c r="K734" s="26">
        <v>0</v>
      </c>
      <c r="L734" s="22">
        <f t="shared" si="48"/>
        <v>0</v>
      </c>
      <c r="M734" s="10">
        <f t="shared" si="49"/>
        <v>0</v>
      </c>
      <c r="N734" s="9"/>
    </row>
    <row r="735" spans="1:14" x14ac:dyDescent="0.3">
      <c r="A735" s="7">
        <v>1905</v>
      </c>
      <c r="B735" s="7" t="s">
        <v>275</v>
      </c>
      <c r="C735" s="7" t="s">
        <v>276</v>
      </c>
      <c r="D735" s="21">
        <v>358608.18300000002</v>
      </c>
      <c r="E735" s="21">
        <v>0</v>
      </c>
      <c r="F735" s="21">
        <v>0</v>
      </c>
      <c r="G735" s="21">
        <f t="shared" si="46"/>
        <v>0</v>
      </c>
      <c r="H735" s="8">
        <f t="shared" si="47"/>
        <v>0</v>
      </c>
      <c r="I735" s="26">
        <v>18326622</v>
      </c>
      <c r="J735" s="26">
        <v>0</v>
      </c>
      <c r="K735" s="26">
        <v>0</v>
      </c>
      <c r="L735" s="22">
        <f t="shared" si="48"/>
        <v>0</v>
      </c>
      <c r="M735" s="10">
        <f t="shared" si="49"/>
        <v>0</v>
      </c>
      <c r="N735" s="9"/>
    </row>
    <row r="736" spans="1:14" x14ac:dyDescent="0.3">
      <c r="A736" s="7">
        <v>1905</v>
      </c>
      <c r="B736" s="7" t="s">
        <v>277</v>
      </c>
      <c r="C736" s="7" t="s">
        <v>278</v>
      </c>
      <c r="D736" s="21">
        <v>785927.56799999997</v>
      </c>
      <c r="E736" s="21">
        <v>0</v>
      </c>
      <c r="F736" s="21">
        <v>0</v>
      </c>
      <c r="G736" s="21">
        <f t="shared" si="46"/>
        <v>0</v>
      </c>
      <c r="H736" s="8">
        <f t="shared" si="47"/>
        <v>0</v>
      </c>
      <c r="I736" s="26">
        <v>26905776</v>
      </c>
      <c r="J736" s="26">
        <v>0</v>
      </c>
      <c r="K736" s="26">
        <v>0</v>
      </c>
      <c r="L736" s="22">
        <f t="shared" si="48"/>
        <v>0</v>
      </c>
      <c r="M736" s="10">
        <f t="shared" si="49"/>
        <v>0</v>
      </c>
      <c r="N736" s="9"/>
    </row>
    <row r="737" spans="1:14" x14ac:dyDescent="0.3">
      <c r="A737" s="7">
        <v>1905</v>
      </c>
      <c r="B737" s="7" t="s">
        <v>279</v>
      </c>
      <c r="C737" s="7" t="s">
        <v>280</v>
      </c>
      <c r="D737" s="21">
        <v>305480.05900000001</v>
      </c>
      <c r="E737" s="21">
        <v>0</v>
      </c>
      <c r="F737" s="21">
        <v>0</v>
      </c>
      <c r="G737" s="21">
        <f t="shared" si="46"/>
        <v>0</v>
      </c>
      <c r="H737" s="8">
        <f t="shared" si="47"/>
        <v>0</v>
      </c>
      <c r="I737" s="26">
        <v>15654878</v>
      </c>
      <c r="J737" s="26">
        <v>0</v>
      </c>
      <c r="K737" s="26">
        <v>0</v>
      </c>
      <c r="L737" s="22">
        <f t="shared" si="48"/>
        <v>0</v>
      </c>
      <c r="M737" s="10">
        <f t="shared" si="49"/>
        <v>0</v>
      </c>
      <c r="N737" s="9"/>
    </row>
    <row r="738" spans="1:14" x14ac:dyDescent="0.3">
      <c r="A738" s="7">
        <v>1905</v>
      </c>
      <c r="B738" s="7" t="s">
        <v>281</v>
      </c>
      <c r="C738" s="7" t="s">
        <v>282</v>
      </c>
      <c r="D738" s="21">
        <v>747717.39300000004</v>
      </c>
      <c r="E738" s="21">
        <v>0</v>
      </c>
      <c r="F738" s="21">
        <v>0</v>
      </c>
      <c r="G738" s="21">
        <f t="shared" si="46"/>
        <v>0</v>
      </c>
      <c r="H738" s="8">
        <f t="shared" si="47"/>
        <v>0</v>
      </c>
      <c r="I738" s="26">
        <v>39991875</v>
      </c>
      <c r="J738" s="26">
        <v>0</v>
      </c>
      <c r="K738" s="26">
        <v>0</v>
      </c>
      <c r="L738" s="22">
        <f t="shared" si="48"/>
        <v>0</v>
      </c>
      <c r="M738" s="10">
        <f t="shared" si="49"/>
        <v>0</v>
      </c>
      <c r="N738" s="9"/>
    </row>
    <row r="739" spans="1:14" x14ac:dyDescent="0.3">
      <c r="A739" s="7">
        <v>1905</v>
      </c>
      <c r="B739" s="7" t="s">
        <v>283</v>
      </c>
      <c r="C739" s="7" t="s">
        <v>284</v>
      </c>
      <c r="D739" s="21">
        <v>846048.21600000001</v>
      </c>
      <c r="E739" s="21">
        <v>0</v>
      </c>
      <c r="F739" s="21">
        <v>0</v>
      </c>
      <c r="G739" s="21">
        <f t="shared" si="46"/>
        <v>0</v>
      </c>
      <c r="H739" s="8">
        <f t="shared" si="47"/>
        <v>0</v>
      </c>
      <c r="I739" s="26">
        <v>43387320</v>
      </c>
      <c r="J739" s="26">
        <v>0</v>
      </c>
      <c r="K739" s="26">
        <v>0</v>
      </c>
      <c r="L739" s="22">
        <f t="shared" si="48"/>
        <v>0</v>
      </c>
      <c r="M739" s="10">
        <f t="shared" si="49"/>
        <v>0</v>
      </c>
      <c r="N739" s="9"/>
    </row>
    <row r="740" spans="1:14" x14ac:dyDescent="0.3">
      <c r="A740" s="7">
        <v>1905</v>
      </c>
      <c r="B740" s="7" t="s">
        <v>618</v>
      </c>
      <c r="C740" s="7" t="s">
        <v>619</v>
      </c>
      <c r="D740" s="21">
        <v>521484.266</v>
      </c>
      <c r="E740" s="21">
        <v>0</v>
      </c>
      <c r="F740" s="21">
        <v>0</v>
      </c>
      <c r="G740" s="21">
        <f t="shared" si="46"/>
        <v>0</v>
      </c>
      <c r="H740" s="8">
        <f t="shared" si="47"/>
        <v>0</v>
      </c>
      <c r="I740" s="26">
        <v>27826050</v>
      </c>
      <c r="J740" s="26">
        <v>0</v>
      </c>
      <c r="K740" s="26">
        <v>0</v>
      </c>
      <c r="L740" s="22">
        <f t="shared" si="48"/>
        <v>0</v>
      </c>
      <c r="M740" s="10">
        <f t="shared" si="49"/>
        <v>0</v>
      </c>
      <c r="N740" s="9"/>
    </row>
    <row r="741" spans="1:14" x14ac:dyDescent="0.3">
      <c r="A741" s="7">
        <v>1905</v>
      </c>
      <c r="B741" s="7" t="s">
        <v>285</v>
      </c>
      <c r="C741" s="7" t="s">
        <v>286</v>
      </c>
      <c r="D741" s="21">
        <v>367689.80099999998</v>
      </c>
      <c r="E741" s="21">
        <v>0</v>
      </c>
      <c r="F741" s="21">
        <v>0</v>
      </c>
      <c r="G741" s="21">
        <f t="shared" si="46"/>
        <v>0</v>
      </c>
      <c r="H741" s="8">
        <f t="shared" si="47"/>
        <v>0</v>
      </c>
      <c r="I741" s="26">
        <v>12695480</v>
      </c>
      <c r="J741" s="26">
        <v>0</v>
      </c>
      <c r="K741" s="26">
        <v>0</v>
      </c>
      <c r="L741" s="22">
        <f t="shared" si="48"/>
        <v>0</v>
      </c>
      <c r="M741" s="10">
        <f t="shared" si="49"/>
        <v>0</v>
      </c>
      <c r="N741" s="9"/>
    </row>
    <row r="742" spans="1:14" x14ac:dyDescent="0.3">
      <c r="A742" s="7">
        <v>1905</v>
      </c>
      <c r="B742" s="7" t="s">
        <v>287</v>
      </c>
      <c r="C742" s="7" t="s">
        <v>288</v>
      </c>
      <c r="D742" s="21">
        <v>245012.26800000001</v>
      </c>
      <c r="E742" s="21">
        <v>0</v>
      </c>
      <c r="F742" s="21">
        <v>0</v>
      </c>
      <c r="G742" s="21">
        <f t="shared" si="46"/>
        <v>0</v>
      </c>
      <c r="H742" s="8">
        <f t="shared" si="47"/>
        <v>0</v>
      </c>
      <c r="I742" s="26">
        <v>13381017</v>
      </c>
      <c r="J742" s="26">
        <v>0</v>
      </c>
      <c r="K742" s="26">
        <v>0</v>
      </c>
      <c r="L742" s="22">
        <f t="shared" si="48"/>
        <v>0</v>
      </c>
      <c r="M742" s="10">
        <f t="shared" si="49"/>
        <v>0</v>
      </c>
      <c r="N742" s="9"/>
    </row>
    <row r="743" spans="1:14" x14ac:dyDescent="0.3">
      <c r="A743" s="7">
        <v>1905</v>
      </c>
      <c r="B743" s="7" t="s">
        <v>289</v>
      </c>
      <c r="C743" s="7" t="s">
        <v>290</v>
      </c>
      <c r="D743" s="21">
        <v>186718.27299999999</v>
      </c>
      <c r="E743" s="21">
        <v>0</v>
      </c>
      <c r="F743" s="21">
        <v>0</v>
      </c>
      <c r="G743" s="21">
        <f t="shared" si="46"/>
        <v>0</v>
      </c>
      <c r="H743" s="8">
        <f t="shared" si="47"/>
        <v>0</v>
      </c>
      <c r="I743" s="26">
        <v>9911803</v>
      </c>
      <c r="J743" s="26">
        <v>0</v>
      </c>
      <c r="K743" s="26">
        <v>0</v>
      </c>
      <c r="L743" s="22">
        <f t="shared" si="48"/>
        <v>0</v>
      </c>
      <c r="M743" s="10">
        <f t="shared" si="49"/>
        <v>0</v>
      </c>
      <c r="N743" s="9"/>
    </row>
    <row r="744" spans="1:14" x14ac:dyDescent="0.3">
      <c r="A744" s="7">
        <v>1905</v>
      </c>
      <c r="B744" s="7" t="s">
        <v>291</v>
      </c>
      <c r="C744" s="7" t="s">
        <v>292</v>
      </c>
      <c r="D744" s="21">
        <v>393394801.26837301</v>
      </c>
      <c r="E744" s="21">
        <v>289784108.70574969</v>
      </c>
      <c r="F744" s="21">
        <v>47113718.642014898</v>
      </c>
      <c r="G744" s="21">
        <f t="shared" si="46"/>
        <v>336897827.34776461</v>
      </c>
      <c r="H744" s="8">
        <f t="shared" si="47"/>
        <v>0.8563860688080972</v>
      </c>
      <c r="I744" s="26">
        <v>14161112817</v>
      </c>
      <c r="J744" s="26">
        <v>12301486508.14477</v>
      </c>
      <c r="K744" s="26">
        <v>2363877276.7031002</v>
      </c>
      <c r="L744" s="22">
        <f t="shared" si="48"/>
        <v>14665363784.84787</v>
      </c>
      <c r="M744" s="10">
        <f t="shared" si="49"/>
        <v>1.0356081456566415</v>
      </c>
      <c r="N744" s="9"/>
    </row>
    <row r="745" spans="1:14" x14ac:dyDescent="0.3">
      <c r="A745" s="7">
        <v>1905</v>
      </c>
      <c r="B745" s="7" t="s">
        <v>293</v>
      </c>
      <c r="C745" s="7" t="s">
        <v>294</v>
      </c>
      <c r="D745" s="21">
        <v>163111.285</v>
      </c>
      <c r="E745" s="21">
        <v>0</v>
      </c>
      <c r="F745" s="21">
        <v>0</v>
      </c>
      <c r="G745" s="21">
        <f t="shared" si="46"/>
        <v>0</v>
      </c>
      <c r="H745" s="8">
        <f t="shared" si="47"/>
        <v>0</v>
      </c>
      <c r="I745" s="26">
        <v>10551940</v>
      </c>
      <c r="J745" s="26">
        <v>0</v>
      </c>
      <c r="K745" s="26">
        <v>0</v>
      </c>
      <c r="L745" s="22">
        <f t="shared" si="48"/>
        <v>0</v>
      </c>
      <c r="M745" s="10">
        <f t="shared" si="49"/>
        <v>0</v>
      </c>
      <c r="N745" s="9"/>
    </row>
    <row r="746" spans="1:14" x14ac:dyDescent="0.3">
      <c r="A746" s="7">
        <v>1905</v>
      </c>
      <c r="B746" s="7" t="s">
        <v>295</v>
      </c>
      <c r="C746" s="7" t="s">
        <v>296</v>
      </c>
      <c r="D746" s="21">
        <v>22154653.919</v>
      </c>
      <c r="E746" s="21">
        <v>1317194.2890000001</v>
      </c>
      <c r="F746" s="21">
        <v>0</v>
      </c>
      <c r="G746" s="21">
        <f t="shared" si="46"/>
        <v>1317194.2890000001</v>
      </c>
      <c r="H746" s="8">
        <f t="shared" si="47"/>
        <v>5.9454518848085648E-2</v>
      </c>
      <c r="I746" s="26">
        <v>655023516</v>
      </c>
      <c r="J746" s="26">
        <v>48820248</v>
      </c>
      <c r="K746" s="26">
        <v>0</v>
      </c>
      <c r="L746" s="22">
        <f t="shared" si="48"/>
        <v>48820248</v>
      </c>
      <c r="M746" s="10">
        <f t="shared" si="49"/>
        <v>7.4532053899573278E-2</v>
      </c>
      <c r="N746" s="9"/>
    </row>
    <row r="747" spans="1:14" x14ac:dyDescent="0.3">
      <c r="A747" s="7">
        <v>1905</v>
      </c>
      <c r="B747" s="7" t="s">
        <v>297</v>
      </c>
      <c r="C747" s="7" t="s">
        <v>298</v>
      </c>
      <c r="D747" s="21">
        <v>0</v>
      </c>
      <c r="E747" s="21">
        <v>0</v>
      </c>
      <c r="F747" s="21">
        <v>0</v>
      </c>
      <c r="G747" s="21">
        <f t="shared" si="46"/>
        <v>0</v>
      </c>
      <c r="H747" s="8">
        <f t="shared" si="47"/>
        <v>0</v>
      </c>
      <c r="I747" s="26">
        <v>0</v>
      </c>
      <c r="J747" s="26">
        <v>0</v>
      </c>
      <c r="K747" s="26">
        <v>0</v>
      </c>
      <c r="L747" s="22">
        <f t="shared" si="48"/>
        <v>0</v>
      </c>
      <c r="M747" s="10">
        <f t="shared" si="49"/>
        <v>0</v>
      </c>
      <c r="N747" s="9"/>
    </row>
    <row r="748" spans="1:14" x14ac:dyDescent="0.3">
      <c r="A748" s="7">
        <v>1905</v>
      </c>
      <c r="B748" s="7" t="s">
        <v>299</v>
      </c>
      <c r="C748" s="7" t="s">
        <v>300</v>
      </c>
      <c r="D748" s="21">
        <v>4171965.3250000002</v>
      </c>
      <c r="E748" s="21">
        <v>0</v>
      </c>
      <c r="F748" s="21">
        <v>0</v>
      </c>
      <c r="G748" s="21">
        <f t="shared" si="46"/>
        <v>0</v>
      </c>
      <c r="H748" s="8">
        <f t="shared" si="47"/>
        <v>0</v>
      </c>
      <c r="I748" s="26">
        <v>193809200</v>
      </c>
      <c r="J748" s="26">
        <v>0</v>
      </c>
      <c r="K748" s="26">
        <v>0</v>
      </c>
      <c r="L748" s="22">
        <f t="shared" si="48"/>
        <v>0</v>
      </c>
      <c r="M748" s="10">
        <f t="shared" si="49"/>
        <v>0</v>
      </c>
      <c r="N748" s="9"/>
    </row>
    <row r="749" spans="1:14" x14ac:dyDescent="0.3">
      <c r="A749" s="7">
        <v>1905</v>
      </c>
      <c r="B749" s="7" t="s">
        <v>301</v>
      </c>
      <c r="C749" s="7" t="s">
        <v>302</v>
      </c>
      <c r="D749" s="21">
        <v>6200542.8599999901</v>
      </c>
      <c r="E749" s="21">
        <v>0</v>
      </c>
      <c r="F749" s="21">
        <v>0</v>
      </c>
      <c r="G749" s="21">
        <f t="shared" si="46"/>
        <v>0</v>
      </c>
      <c r="H749" s="8">
        <f t="shared" si="47"/>
        <v>0</v>
      </c>
      <c r="I749" s="26">
        <v>268960611</v>
      </c>
      <c r="J749" s="26">
        <v>0</v>
      </c>
      <c r="K749" s="26">
        <v>0</v>
      </c>
      <c r="L749" s="22">
        <f t="shared" si="48"/>
        <v>0</v>
      </c>
      <c r="M749" s="10">
        <f t="shared" si="49"/>
        <v>0</v>
      </c>
      <c r="N749" s="9"/>
    </row>
    <row r="750" spans="1:14" x14ac:dyDescent="0.3">
      <c r="A750" s="7">
        <v>1905</v>
      </c>
      <c r="B750" s="7" t="s">
        <v>303</v>
      </c>
      <c r="C750" s="7" t="s">
        <v>304</v>
      </c>
      <c r="D750" s="21">
        <v>1112626.219</v>
      </c>
      <c r="E750" s="21">
        <v>0</v>
      </c>
      <c r="F750" s="21">
        <v>0</v>
      </c>
      <c r="G750" s="21">
        <f t="shared" si="46"/>
        <v>0</v>
      </c>
      <c r="H750" s="8">
        <f t="shared" si="47"/>
        <v>0</v>
      </c>
      <c r="I750" s="26">
        <v>45726225</v>
      </c>
      <c r="J750" s="26">
        <v>0</v>
      </c>
      <c r="K750" s="26">
        <v>0</v>
      </c>
      <c r="L750" s="22">
        <f t="shared" si="48"/>
        <v>0</v>
      </c>
      <c r="M750" s="10">
        <f t="shared" si="49"/>
        <v>0</v>
      </c>
      <c r="N750" s="9"/>
    </row>
    <row r="751" spans="1:14" x14ac:dyDescent="0.3">
      <c r="A751" s="7">
        <v>1905</v>
      </c>
      <c r="B751" s="7" t="s">
        <v>305</v>
      </c>
      <c r="C751" s="7" t="s">
        <v>306</v>
      </c>
      <c r="D751" s="21">
        <v>2742030.767</v>
      </c>
      <c r="E751" s="21">
        <v>0</v>
      </c>
      <c r="F751" s="21">
        <v>0</v>
      </c>
      <c r="G751" s="21">
        <f t="shared" si="46"/>
        <v>0</v>
      </c>
      <c r="H751" s="8">
        <f t="shared" si="47"/>
        <v>0</v>
      </c>
      <c r="I751" s="26">
        <v>136857219</v>
      </c>
      <c r="J751" s="26">
        <v>0</v>
      </c>
      <c r="K751" s="26">
        <v>0</v>
      </c>
      <c r="L751" s="22">
        <f t="shared" si="48"/>
        <v>0</v>
      </c>
      <c r="M751" s="10">
        <f t="shared" si="49"/>
        <v>0</v>
      </c>
      <c r="N751" s="9"/>
    </row>
    <row r="752" spans="1:14" x14ac:dyDescent="0.3">
      <c r="A752" s="7">
        <v>1905</v>
      </c>
      <c r="B752" s="7" t="s">
        <v>307</v>
      </c>
      <c r="C752" s="7" t="s">
        <v>308</v>
      </c>
      <c r="D752" s="21">
        <v>12290468.412</v>
      </c>
      <c r="E752" s="21">
        <v>11572960.448999999</v>
      </c>
      <c r="F752" s="21">
        <v>0</v>
      </c>
      <c r="G752" s="21">
        <f t="shared" si="46"/>
        <v>11572960.448999999</v>
      </c>
      <c r="H752" s="8">
        <f t="shared" si="47"/>
        <v>0.94162077970116653</v>
      </c>
      <c r="I752" s="26">
        <v>601578215</v>
      </c>
      <c r="J752" s="26">
        <v>534185085</v>
      </c>
      <c r="K752" s="26">
        <v>0</v>
      </c>
      <c r="L752" s="22">
        <f t="shared" si="48"/>
        <v>534185085</v>
      </c>
      <c r="M752" s="10">
        <f t="shared" si="49"/>
        <v>0.8879727883763211</v>
      </c>
      <c r="N752" s="9"/>
    </row>
    <row r="753" spans="1:14" x14ac:dyDescent="0.3">
      <c r="A753" s="7">
        <v>1905</v>
      </c>
      <c r="B753" s="7" t="s">
        <v>309</v>
      </c>
      <c r="C753" s="7" t="s">
        <v>310</v>
      </c>
      <c r="D753" s="21">
        <v>232119.94899999999</v>
      </c>
      <c r="E753" s="21">
        <v>0</v>
      </c>
      <c r="F753" s="21">
        <v>0</v>
      </c>
      <c r="G753" s="21">
        <f t="shared" si="46"/>
        <v>0</v>
      </c>
      <c r="H753" s="8">
        <f t="shared" si="47"/>
        <v>0</v>
      </c>
      <c r="I753" s="26">
        <v>11340471</v>
      </c>
      <c r="J753" s="26">
        <v>0</v>
      </c>
      <c r="K753" s="26">
        <v>0</v>
      </c>
      <c r="L753" s="22">
        <f t="shared" si="48"/>
        <v>0</v>
      </c>
      <c r="M753" s="10">
        <f t="shared" si="49"/>
        <v>0</v>
      </c>
      <c r="N753" s="9"/>
    </row>
    <row r="754" spans="1:14" x14ac:dyDescent="0.3">
      <c r="A754" s="7">
        <v>1905</v>
      </c>
      <c r="B754" s="7" t="s">
        <v>311</v>
      </c>
      <c r="C754" s="7" t="s">
        <v>312</v>
      </c>
      <c r="D754" s="21">
        <v>173875.88099999999</v>
      </c>
      <c r="E754" s="21">
        <v>0</v>
      </c>
      <c r="F754" s="21">
        <v>0</v>
      </c>
      <c r="G754" s="21">
        <f t="shared" si="46"/>
        <v>0</v>
      </c>
      <c r="H754" s="8">
        <f t="shared" si="47"/>
        <v>0</v>
      </c>
      <c r="I754" s="26">
        <v>7577621</v>
      </c>
      <c r="J754" s="26">
        <v>0</v>
      </c>
      <c r="K754" s="26">
        <v>0</v>
      </c>
      <c r="L754" s="22">
        <f t="shared" si="48"/>
        <v>0</v>
      </c>
      <c r="M754" s="10">
        <f t="shared" si="49"/>
        <v>0</v>
      </c>
      <c r="N754" s="9"/>
    </row>
    <row r="755" spans="1:14" x14ac:dyDescent="0.3">
      <c r="A755" s="7">
        <v>1905</v>
      </c>
      <c r="B755" s="7" t="s">
        <v>313</v>
      </c>
      <c r="C755" s="7" t="s">
        <v>314</v>
      </c>
      <c r="D755" s="21">
        <v>3010248.9569999999</v>
      </c>
      <c r="E755" s="21">
        <v>0</v>
      </c>
      <c r="F755" s="21">
        <v>0</v>
      </c>
      <c r="G755" s="21">
        <f t="shared" si="46"/>
        <v>0</v>
      </c>
      <c r="H755" s="8">
        <f t="shared" si="47"/>
        <v>0</v>
      </c>
      <c r="I755" s="26">
        <v>125603173</v>
      </c>
      <c r="J755" s="26">
        <v>0</v>
      </c>
      <c r="K755" s="26">
        <v>0</v>
      </c>
      <c r="L755" s="22">
        <f t="shared" si="48"/>
        <v>0</v>
      </c>
      <c r="M755" s="10">
        <f t="shared" si="49"/>
        <v>0</v>
      </c>
      <c r="N755" s="9"/>
    </row>
    <row r="756" spans="1:14" x14ac:dyDescent="0.3">
      <c r="A756" s="7">
        <v>1905</v>
      </c>
      <c r="B756" s="7" t="s">
        <v>315</v>
      </c>
      <c r="C756" s="7" t="s">
        <v>316</v>
      </c>
      <c r="D756" s="21">
        <v>537693.11800000002</v>
      </c>
      <c r="E756" s="21">
        <v>0</v>
      </c>
      <c r="F756" s="21">
        <v>0</v>
      </c>
      <c r="G756" s="21">
        <f t="shared" si="46"/>
        <v>0</v>
      </c>
      <c r="H756" s="8">
        <f t="shared" si="47"/>
        <v>0</v>
      </c>
      <c r="I756" s="26">
        <v>22941039</v>
      </c>
      <c r="J756" s="26">
        <v>0</v>
      </c>
      <c r="K756" s="26">
        <v>0</v>
      </c>
      <c r="L756" s="22">
        <f t="shared" si="48"/>
        <v>0</v>
      </c>
      <c r="M756" s="10">
        <f t="shared" si="49"/>
        <v>0</v>
      </c>
      <c r="N756" s="9"/>
    </row>
    <row r="757" spans="1:14" x14ac:dyDescent="0.3">
      <c r="A757" s="7">
        <v>1905</v>
      </c>
      <c r="B757" s="7" t="s">
        <v>317</v>
      </c>
      <c r="C757" s="7" t="s">
        <v>318</v>
      </c>
      <c r="D757" s="21">
        <v>586859.00399999996</v>
      </c>
      <c r="E757" s="21">
        <v>0</v>
      </c>
      <c r="F757" s="21">
        <v>0</v>
      </c>
      <c r="G757" s="21">
        <f t="shared" si="46"/>
        <v>0</v>
      </c>
      <c r="H757" s="8">
        <f t="shared" si="47"/>
        <v>0</v>
      </c>
      <c r="I757" s="26">
        <v>24568202</v>
      </c>
      <c r="J757" s="26">
        <v>0</v>
      </c>
      <c r="K757" s="26">
        <v>0</v>
      </c>
      <c r="L757" s="22">
        <f t="shared" si="48"/>
        <v>0</v>
      </c>
      <c r="M757" s="10">
        <f t="shared" si="49"/>
        <v>0</v>
      </c>
      <c r="N757" s="9"/>
    </row>
    <row r="758" spans="1:14" x14ac:dyDescent="0.3">
      <c r="A758" s="7">
        <v>1905</v>
      </c>
      <c r="B758" s="7" t="s">
        <v>319</v>
      </c>
      <c r="C758" s="7" t="s">
        <v>320</v>
      </c>
      <c r="D758" s="21">
        <v>292365.36300000001</v>
      </c>
      <c r="E758" s="21">
        <v>0</v>
      </c>
      <c r="F758" s="21">
        <v>0</v>
      </c>
      <c r="G758" s="21">
        <f t="shared" si="46"/>
        <v>0</v>
      </c>
      <c r="H758" s="8">
        <f t="shared" si="47"/>
        <v>0</v>
      </c>
      <c r="I758" s="26">
        <v>14877823</v>
      </c>
      <c r="J758" s="26">
        <v>0</v>
      </c>
      <c r="K758" s="26">
        <v>0</v>
      </c>
      <c r="L758" s="22">
        <f t="shared" si="48"/>
        <v>0</v>
      </c>
      <c r="M758" s="10">
        <f t="shared" si="49"/>
        <v>0</v>
      </c>
      <c r="N758" s="9"/>
    </row>
    <row r="759" spans="1:14" x14ac:dyDescent="0.3">
      <c r="A759" s="7">
        <v>1905</v>
      </c>
      <c r="B759" s="7" t="s">
        <v>321</v>
      </c>
      <c r="C759" s="7" t="s">
        <v>322</v>
      </c>
      <c r="D759" s="21">
        <v>88527268.945000097</v>
      </c>
      <c r="E759" s="21">
        <v>113695481.998007</v>
      </c>
      <c r="F759" s="21">
        <v>0</v>
      </c>
      <c r="G759" s="21">
        <f t="shared" si="46"/>
        <v>113695481.998007</v>
      </c>
      <c r="H759" s="8">
        <f t="shared" si="47"/>
        <v>1.284298988921067</v>
      </c>
      <c r="I759" s="26">
        <v>3272562099</v>
      </c>
      <c r="J759" s="26">
        <v>4136289192</v>
      </c>
      <c r="K759" s="26">
        <v>0</v>
      </c>
      <c r="L759" s="22">
        <f t="shared" si="48"/>
        <v>4136289192</v>
      </c>
      <c r="M759" s="10">
        <f t="shared" si="49"/>
        <v>1.2639299322276971</v>
      </c>
      <c r="N759" s="9"/>
    </row>
    <row r="760" spans="1:14" x14ac:dyDescent="0.3">
      <c r="A760" s="7">
        <v>1905</v>
      </c>
      <c r="B760" s="7" t="s">
        <v>323</v>
      </c>
      <c r="C760" s="7" t="s">
        <v>324</v>
      </c>
      <c r="D760" s="21">
        <v>1246788.442</v>
      </c>
      <c r="E760" s="21">
        <v>980970.06900000002</v>
      </c>
      <c r="F760" s="21">
        <v>0</v>
      </c>
      <c r="G760" s="21">
        <f t="shared" si="46"/>
        <v>980970.06900000002</v>
      </c>
      <c r="H760" s="8">
        <f t="shared" si="47"/>
        <v>0.78679753192643087</v>
      </c>
      <c r="I760" s="26">
        <v>59901573</v>
      </c>
      <c r="J760" s="26">
        <v>45179706</v>
      </c>
      <c r="K760" s="26">
        <v>0</v>
      </c>
      <c r="L760" s="22">
        <f t="shared" si="48"/>
        <v>45179706</v>
      </c>
      <c r="M760" s="10">
        <f t="shared" si="49"/>
        <v>0.7542323805086053</v>
      </c>
      <c r="N760" s="9"/>
    </row>
    <row r="761" spans="1:14" x14ac:dyDescent="0.3">
      <c r="A761" s="7">
        <v>1905</v>
      </c>
      <c r="B761" s="7" t="s">
        <v>325</v>
      </c>
      <c r="C761" s="7" t="s">
        <v>326</v>
      </c>
      <c r="D761" s="21">
        <v>56360.957999999999</v>
      </c>
      <c r="E761" s="21">
        <v>12038993.2230004</v>
      </c>
      <c r="F761" s="21">
        <v>0</v>
      </c>
      <c r="G761" s="21">
        <f t="shared" si="46"/>
        <v>12038993.2230004</v>
      </c>
      <c r="H761" s="8">
        <f t="shared" si="47"/>
        <v>213.60519143412006</v>
      </c>
      <c r="I761" s="26">
        <v>3110538</v>
      </c>
      <c r="J761" s="26">
        <v>571431020</v>
      </c>
      <c r="K761" s="26">
        <v>0</v>
      </c>
      <c r="L761" s="22">
        <f t="shared" si="48"/>
        <v>571431020</v>
      </c>
      <c r="M761" s="10">
        <f t="shared" si="49"/>
        <v>183.70809808464003</v>
      </c>
      <c r="N761" s="9"/>
    </row>
    <row r="762" spans="1:14" x14ac:dyDescent="0.3">
      <c r="A762" s="7">
        <v>1905</v>
      </c>
      <c r="B762" s="7" t="s">
        <v>327</v>
      </c>
      <c r="C762" s="7" t="s">
        <v>328</v>
      </c>
      <c r="D762" s="21">
        <v>93005.013000000006</v>
      </c>
      <c r="E762" s="21">
        <v>0</v>
      </c>
      <c r="F762" s="21">
        <v>0</v>
      </c>
      <c r="G762" s="21">
        <f t="shared" si="46"/>
        <v>0</v>
      </c>
      <c r="H762" s="8">
        <f t="shared" si="47"/>
        <v>0</v>
      </c>
      <c r="I762" s="26">
        <v>10425704</v>
      </c>
      <c r="J762" s="26">
        <v>0</v>
      </c>
      <c r="K762" s="26">
        <v>0</v>
      </c>
      <c r="L762" s="22">
        <f t="shared" si="48"/>
        <v>0</v>
      </c>
      <c r="M762" s="10">
        <f t="shared" si="49"/>
        <v>0</v>
      </c>
      <c r="N762" s="9"/>
    </row>
    <row r="763" spans="1:14" x14ac:dyDescent="0.3">
      <c r="A763" s="7">
        <v>1905</v>
      </c>
      <c r="B763" s="7" t="s">
        <v>329</v>
      </c>
      <c r="C763" s="7" t="s">
        <v>330</v>
      </c>
      <c r="D763" s="21">
        <v>311283.96600000001</v>
      </c>
      <c r="E763" s="21">
        <v>0</v>
      </c>
      <c r="F763" s="21">
        <v>0</v>
      </c>
      <c r="G763" s="21">
        <f t="shared" si="46"/>
        <v>0</v>
      </c>
      <c r="H763" s="8">
        <f t="shared" si="47"/>
        <v>0</v>
      </c>
      <c r="I763" s="26">
        <v>16144881</v>
      </c>
      <c r="J763" s="26">
        <v>0</v>
      </c>
      <c r="K763" s="26">
        <v>0</v>
      </c>
      <c r="L763" s="22">
        <f t="shared" si="48"/>
        <v>0</v>
      </c>
      <c r="M763" s="10">
        <f t="shared" si="49"/>
        <v>0</v>
      </c>
      <c r="N763" s="9"/>
    </row>
    <row r="764" spans="1:14" x14ac:dyDescent="0.3">
      <c r="A764" s="7">
        <v>1905</v>
      </c>
      <c r="B764" s="7" t="s">
        <v>331</v>
      </c>
      <c r="C764" s="7" t="s">
        <v>332</v>
      </c>
      <c r="D764" s="21">
        <v>10127842.586999999</v>
      </c>
      <c r="E764" s="21">
        <v>16314648.65</v>
      </c>
      <c r="F764" s="21">
        <v>0</v>
      </c>
      <c r="G764" s="21">
        <f t="shared" si="46"/>
        <v>16314648.65</v>
      </c>
      <c r="H764" s="8">
        <f t="shared" si="47"/>
        <v>1.6108710724771063</v>
      </c>
      <c r="I764" s="26">
        <v>260242012</v>
      </c>
      <c r="J764" s="26">
        <v>751771134</v>
      </c>
      <c r="K764" s="26">
        <v>0</v>
      </c>
      <c r="L764" s="22">
        <f t="shared" si="48"/>
        <v>751771134</v>
      </c>
      <c r="M764" s="10">
        <f t="shared" si="49"/>
        <v>2.8887385561713224</v>
      </c>
      <c r="N764" s="9"/>
    </row>
    <row r="765" spans="1:14" x14ac:dyDescent="0.3">
      <c r="A765" s="7">
        <v>1905</v>
      </c>
      <c r="B765" s="7" t="s">
        <v>333</v>
      </c>
      <c r="C765" s="7" t="s">
        <v>334</v>
      </c>
      <c r="D765" s="21">
        <v>364979.52600000001</v>
      </c>
      <c r="E765" s="21">
        <v>305762.14299999998</v>
      </c>
      <c r="F765" s="21">
        <v>0</v>
      </c>
      <c r="G765" s="21">
        <f t="shared" si="46"/>
        <v>305762.14299999998</v>
      </c>
      <c r="H765" s="8">
        <f t="shared" si="47"/>
        <v>0.83775149349062383</v>
      </c>
      <c r="I765" s="26">
        <v>11898176</v>
      </c>
      <c r="J765" s="26">
        <v>14886111</v>
      </c>
      <c r="K765" s="26">
        <v>0</v>
      </c>
      <c r="L765" s="22">
        <f t="shared" si="48"/>
        <v>14886111</v>
      </c>
      <c r="M765" s="10">
        <f t="shared" si="49"/>
        <v>1.2511254666261451</v>
      </c>
      <c r="N765" s="9"/>
    </row>
    <row r="766" spans="1:14" x14ac:dyDescent="0.3">
      <c r="A766" s="7">
        <v>1905</v>
      </c>
      <c r="B766" s="7" t="s">
        <v>335</v>
      </c>
      <c r="C766" s="7" t="s">
        <v>336</v>
      </c>
      <c r="D766" s="21">
        <v>-78955.459000000003</v>
      </c>
      <c r="E766" s="21">
        <v>11128728.061999999</v>
      </c>
      <c r="F766" s="21">
        <v>0</v>
      </c>
      <c r="G766" s="21">
        <f t="shared" si="46"/>
        <v>11128728.061999999</v>
      </c>
      <c r="H766" s="8" t="str">
        <f t="shared" si="47"/>
        <v>ALTO</v>
      </c>
      <c r="I766" s="26">
        <v>-3534345</v>
      </c>
      <c r="J766" s="26">
        <v>506689324</v>
      </c>
      <c r="K766" s="26">
        <v>0</v>
      </c>
      <c r="L766" s="22">
        <f t="shared" si="48"/>
        <v>506689324</v>
      </c>
      <c r="M766" s="10" t="str">
        <f t="shared" si="49"/>
        <v>ALTO</v>
      </c>
      <c r="N766" s="9"/>
    </row>
    <row r="767" spans="1:14" x14ac:dyDescent="0.3">
      <c r="A767" s="7">
        <v>1905</v>
      </c>
      <c r="B767" s="7" t="s">
        <v>337</v>
      </c>
      <c r="C767" s="7" t="s">
        <v>338</v>
      </c>
      <c r="D767" s="21">
        <v>2265763.2680000002</v>
      </c>
      <c r="E767" s="21">
        <v>6058627.6009999998</v>
      </c>
      <c r="F767" s="21">
        <v>0</v>
      </c>
      <c r="G767" s="21">
        <f t="shared" si="46"/>
        <v>6058627.6009999998</v>
      </c>
      <c r="H767" s="8">
        <f t="shared" si="47"/>
        <v>2.6739896822265896</v>
      </c>
      <c r="I767" s="26">
        <v>98883549</v>
      </c>
      <c r="J767" s="26">
        <v>214191643</v>
      </c>
      <c r="K767" s="26">
        <v>0</v>
      </c>
      <c r="L767" s="22">
        <f t="shared" si="48"/>
        <v>214191643</v>
      </c>
      <c r="M767" s="10">
        <f t="shared" si="49"/>
        <v>2.1660998737009329</v>
      </c>
      <c r="N767" s="9"/>
    </row>
    <row r="768" spans="1:14" x14ac:dyDescent="0.3">
      <c r="A768" s="7">
        <v>1905</v>
      </c>
      <c r="B768" s="7" t="s">
        <v>339</v>
      </c>
      <c r="C768" s="7" t="s">
        <v>340</v>
      </c>
      <c r="D768" s="21">
        <v>12054912.438999999</v>
      </c>
      <c r="E768" s="21">
        <v>14846002.1711546</v>
      </c>
      <c r="F768" s="21">
        <v>0</v>
      </c>
      <c r="G768" s="21">
        <f t="shared" si="46"/>
        <v>14846002.1711546</v>
      </c>
      <c r="H768" s="8">
        <f t="shared" si="47"/>
        <v>1.2315313152441389</v>
      </c>
      <c r="I768" s="26">
        <v>618072734</v>
      </c>
      <c r="J768" s="26">
        <v>734382407.13293898</v>
      </c>
      <c r="K768" s="26">
        <v>0</v>
      </c>
      <c r="L768" s="22">
        <f t="shared" si="48"/>
        <v>734382407.13293898</v>
      </c>
      <c r="M768" s="10">
        <f t="shared" si="49"/>
        <v>1.1881812070566746</v>
      </c>
      <c r="N768" s="9"/>
    </row>
    <row r="769" spans="1:14" x14ac:dyDescent="0.3">
      <c r="A769" s="7">
        <v>1905</v>
      </c>
      <c r="B769" s="7" t="s">
        <v>341</v>
      </c>
      <c r="C769" s="7" t="s">
        <v>342</v>
      </c>
      <c r="D769" s="21">
        <v>14679887.267000001</v>
      </c>
      <c r="E769" s="21">
        <v>17648357.95670348</v>
      </c>
      <c r="F769" s="21">
        <v>0</v>
      </c>
      <c r="G769" s="21">
        <f t="shared" si="46"/>
        <v>17648357.95670348</v>
      </c>
      <c r="H769" s="8">
        <f t="shared" si="47"/>
        <v>1.2022134527133954</v>
      </c>
      <c r="I769" s="26">
        <v>724253751</v>
      </c>
      <c r="J769" s="26">
        <v>826083107.39825904</v>
      </c>
      <c r="K769" s="26">
        <v>0</v>
      </c>
      <c r="L769" s="22">
        <f t="shared" si="48"/>
        <v>826083107.39825904</v>
      </c>
      <c r="M769" s="10">
        <f t="shared" si="49"/>
        <v>1.1405990045031318</v>
      </c>
      <c r="N769" s="9"/>
    </row>
    <row r="770" spans="1:14" x14ac:dyDescent="0.3">
      <c r="A770" s="7">
        <v>1905</v>
      </c>
      <c r="B770" s="7" t="s">
        <v>343</v>
      </c>
      <c r="C770" s="7" t="s">
        <v>344</v>
      </c>
      <c r="D770" s="21">
        <v>978510.119000001</v>
      </c>
      <c r="E770" s="21">
        <v>0</v>
      </c>
      <c r="F770" s="21">
        <v>0</v>
      </c>
      <c r="G770" s="21">
        <f t="shared" si="46"/>
        <v>0</v>
      </c>
      <c r="H770" s="8">
        <f t="shared" si="47"/>
        <v>0</v>
      </c>
      <c r="I770" s="26">
        <v>50253600</v>
      </c>
      <c r="J770" s="26">
        <v>0</v>
      </c>
      <c r="K770" s="26">
        <v>0</v>
      </c>
      <c r="L770" s="22">
        <f t="shared" si="48"/>
        <v>0</v>
      </c>
      <c r="M770" s="10">
        <f t="shared" si="49"/>
        <v>0</v>
      </c>
      <c r="N770" s="9"/>
    </row>
    <row r="771" spans="1:14" x14ac:dyDescent="0.3">
      <c r="A771" s="7">
        <v>1905</v>
      </c>
      <c r="B771" s="7" t="s">
        <v>345</v>
      </c>
      <c r="C771" s="7" t="s">
        <v>346</v>
      </c>
      <c r="D771" s="21">
        <v>0</v>
      </c>
      <c r="E771" s="21">
        <v>0</v>
      </c>
      <c r="F771" s="21">
        <v>0</v>
      </c>
      <c r="G771" s="21">
        <f t="shared" ref="G771:G834" si="50">SUM(E771:F771)</f>
        <v>0</v>
      </c>
      <c r="H771" s="8">
        <f t="shared" ref="H771:H834" si="51">+IF(D771&lt;=0,IF(G771=0,0,"ALTO"),G771/D771)</f>
        <v>0</v>
      </c>
      <c r="I771" s="26">
        <v>0</v>
      </c>
      <c r="J771" s="26">
        <v>0</v>
      </c>
      <c r="K771" s="26">
        <v>0</v>
      </c>
      <c r="L771" s="22">
        <f t="shared" si="48"/>
        <v>0</v>
      </c>
      <c r="M771" s="10">
        <f t="shared" si="49"/>
        <v>0</v>
      </c>
      <c r="N771" s="9"/>
    </row>
    <row r="772" spans="1:14" x14ac:dyDescent="0.3">
      <c r="A772" s="7">
        <v>1905</v>
      </c>
      <c r="B772" s="7" t="s">
        <v>347</v>
      </c>
      <c r="C772" s="7" t="s">
        <v>348</v>
      </c>
      <c r="D772" s="21">
        <v>4666712.8930000002</v>
      </c>
      <c r="E772" s="21">
        <v>0</v>
      </c>
      <c r="F772" s="21">
        <v>0</v>
      </c>
      <c r="G772" s="21">
        <f t="shared" si="50"/>
        <v>0</v>
      </c>
      <c r="H772" s="8">
        <f t="shared" si="51"/>
        <v>0</v>
      </c>
      <c r="I772" s="26">
        <v>204230516</v>
      </c>
      <c r="J772" s="26">
        <v>0</v>
      </c>
      <c r="K772" s="26">
        <v>0</v>
      </c>
      <c r="L772" s="22">
        <f t="shared" si="48"/>
        <v>0</v>
      </c>
      <c r="M772" s="10">
        <f t="shared" si="49"/>
        <v>0</v>
      </c>
      <c r="N772" s="9"/>
    </row>
    <row r="773" spans="1:14" x14ac:dyDescent="0.3">
      <c r="A773" s="7">
        <v>1905</v>
      </c>
      <c r="B773" s="7" t="s">
        <v>349</v>
      </c>
      <c r="C773" s="7" t="s">
        <v>350</v>
      </c>
      <c r="D773" s="21">
        <v>246842.42800000001</v>
      </c>
      <c r="E773" s="21">
        <v>0</v>
      </c>
      <c r="F773" s="21">
        <v>0</v>
      </c>
      <c r="G773" s="21">
        <f t="shared" si="50"/>
        <v>0</v>
      </c>
      <c r="H773" s="8">
        <f t="shared" si="51"/>
        <v>0</v>
      </c>
      <c r="I773" s="26">
        <v>13100468</v>
      </c>
      <c r="J773" s="26">
        <v>0</v>
      </c>
      <c r="K773" s="26">
        <v>0</v>
      </c>
      <c r="L773" s="22">
        <f t="shared" si="48"/>
        <v>0</v>
      </c>
      <c r="M773" s="10">
        <f t="shared" si="49"/>
        <v>0</v>
      </c>
      <c r="N773" s="9"/>
    </row>
    <row r="774" spans="1:14" x14ac:dyDescent="0.3">
      <c r="A774" s="7">
        <v>1905</v>
      </c>
      <c r="B774" s="7" t="s">
        <v>351</v>
      </c>
      <c r="C774" s="7" t="s">
        <v>352</v>
      </c>
      <c r="D774" s="21">
        <v>24078.044000000002</v>
      </c>
      <c r="E774" s="21">
        <v>0</v>
      </c>
      <c r="F774" s="21">
        <v>0</v>
      </c>
      <c r="G774" s="21">
        <f t="shared" si="50"/>
        <v>0</v>
      </c>
      <c r="H774" s="8">
        <f t="shared" si="51"/>
        <v>0</v>
      </c>
      <c r="I774" s="26">
        <v>911350</v>
      </c>
      <c r="J774" s="26">
        <v>0</v>
      </c>
      <c r="K774" s="26">
        <v>0</v>
      </c>
      <c r="L774" s="22">
        <f t="shared" ref="L774:L837" si="52">SUM(J774:K774)</f>
        <v>0</v>
      </c>
      <c r="M774" s="10">
        <f t="shared" ref="M774:M837" si="53">+IF(I774&lt;=0,IF(L774=0,0,"ALTO"),L774/I774)</f>
        <v>0</v>
      </c>
      <c r="N774" s="9"/>
    </row>
    <row r="775" spans="1:14" x14ac:dyDescent="0.3">
      <c r="A775" s="7">
        <v>1905</v>
      </c>
      <c r="B775" s="7" t="s">
        <v>353</v>
      </c>
      <c r="C775" s="7" t="s">
        <v>354</v>
      </c>
      <c r="D775" s="21">
        <v>14218.86</v>
      </c>
      <c r="E775" s="21">
        <v>0</v>
      </c>
      <c r="F775" s="21">
        <v>0</v>
      </c>
      <c r="G775" s="21">
        <f t="shared" si="50"/>
        <v>0</v>
      </c>
      <c r="H775" s="8">
        <f t="shared" si="51"/>
        <v>0</v>
      </c>
      <c r="I775" s="26">
        <v>529068</v>
      </c>
      <c r="J775" s="26">
        <v>0</v>
      </c>
      <c r="K775" s="26">
        <v>0</v>
      </c>
      <c r="L775" s="22">
        <f t="shared" si="52"/>
        <v>0</v>
      </c>
      <c r="M775" s="10">
        <f t="shared" si="53"/>
        <v>0</v>
      </c>
      <c r="N775" s="9"/>
    </row>
    <row r="776" spans="1:14" x14ac:dyDescent="0.3">
      <c r="A776" s="7">
        <v>1905</v>
      </c>
      <c r="B776" s="7" t="s">
        <v>355</v>
      </c>
      <c r="C776" s="7" t="s">
        <v>356</v>
      </c>
      <c r="D776" s="21">
        <v>1410633.7549999999</v>
      </c>
      <c r="E776" s="21">
        <v>0</v>
      </c>
      <c r="F776" s="21">
        <v>0</v>
      </c>
      <c r="G776" s="21">
        <f t="shared" si="50"/>
        <v>0</v>
      </c>
      <c r="H776" s="8">
        <f t="shared" si="51"/>
        <v>0</v>
      </c>
      <c r="I776" s="26">
        <v>71867046</v>
      </c>
      <c r="J776" s="26">
        <v>0</v>
      </c>
      <c r="K776" s="26">
        <v>0</v>
      </c>
      <c r="L776" s="22">
        <f t="shared" si="52"/>
        <v>0</v>
      </c>
      <c r="M776" s="10">
        <f t="shared" si="53"/>
        <v>0</v>
      </c>
      <c r="N776" s="9"/>
    </row>
    <row r="777" spans="1:14" x14ac:dyDescent="0.3">
      <c r="A777" s="7">
        <v>1905</v>
      </c>
      <c r="B777" s="7" t="s">
        <v>357</v>
      </c>
      <c r="C777" s="7" t="s">
        <v>358</v>
      </c>
      <c r="D777" s="21">
        <v>0</v>
      </c>
      <c r="E777" s="21">
        <v>0</v>
      </c>
      <c r="F777" s="21">
        <v>0</v>
      </c>
      <c r="G777" s="21">
        <f t="shared" si="50"/>
        <v>0</v>
      </c>
      <c r="H777" s="8">
        <f t="shared" si="51"/>
        <v>0</v>
      </c>
      <c r="I777" s="26">
        <v>0</v>
      </c>
      <c r="J777" s="26">
        <v>0</v>
      </c>
      <c r="K777" s="26">
        <v>0</v>
      </c>
      <c r="L777" s="22">
        <f t="shared" si="52"/>
        <v>0</v>
      </c>
      <c r="M777" s="10">
        <f t="shared" si="53"/>
        <v>0</v>
      </c>
      <c r="N777" s="9"/>
    </row>
    <row r="778" spans="1:14" x14ac:dyDescent="0.3">
      <c r="A778" s="7">
        <v>1905</v>
      </c>
      <c r="B778" s="7" t="s">
        <v>359</v>
      </c>
      <c r="C778" s="7" t="s">
        <v>360</v>
      </c>
      <c r="D778" s="21">
        <v>318294.08899999998</v>
      </c>
      <c r="E778" s="21">
        <v>0</v>
      </c>
      <c r="F778" s="21">
        <v>0</v>
      </c>
      <c r="G778" s="21">
        <f t="shared" si="50"/>
        <v>0</v>
      </c>
      <c r="H778" s="8">
        <f t="shared" si="51"/>
        <v>0</v>
      </c>
      <c r="I778" s="26">
        <v>16294864</v>
      </c>
      <c r="J778" s="26">
        <v>0</v>
      </c>
      <c r="K778" s="26">
        <v>0</v>
      </c>
      <c r="L778" s="22">
        <f t="shared" si="52"/>
        <v>0</v>
      </c>
      <c r="M778" s="10">
        <f t="shared" si="53"/>
        <v>0</v>
      </c>
      <c r="N778" s="9"/>
    </row>
    <row r="779" spans="1:14" x14ac:dyDescent="0.3">
      <c r="A779" s="7">
        <v>1905</v>
      </c>
      <c r="B779" s="7" t="s">
        <v>361</v>
      </c>
      <c r="C779" s="7" t="s">
        <v>362</v>
      </c>
      <c r="D779" s="21">
        <v>460281.446</v>
      </c>
      <c r="E779" s="21">
        <v>0</v>
      </c>
      <c r="F779" s="21">
        <v>0</v>
      </c>
      <c r="G779" s="21">
        <f t="shared" si="50"/>
        <v>0</v>
      </c>
      <c r="H779" s="8">
        <f t="shared" si="51"/>
        <v>0</v>
      </c>
      <c r="I779" s="26">
        <v>24188282</v>
      </c>
      <c r="J779" s="26">
        <v>0</v>
      </c>
      <c r="K779" s="26">
        <v>0</v>
      </c>
      <c r="L779" s="22">
        <f t="shared" si="52"/>
        <v>0</v>
      </c>
      <c r="M779" s="10">
        <f t="shared" si="53"/>
        <v>0</v>
      </c>
      <c r="N779" s="9"/>
    </row>
    <row r="780" spans="1:14" x14ac:dyDescent="0.3">
      <c r="A780" s="7">
        <v>1905</v>
      </c>
      <c r="B780" s="7" t="s">
        <v>363</v>
      </c>
      <c r="C780" s="7" t="s">
        <v>364</v>
      </c>
      <c r="D780" s="21">
        <v>7557548.7000000002</v>
      </c>
      <c r="E780" s="21">
        <v>0</v>
      </c>
      <c r="F780" s="21">
        <v>0</v>
      </c>
      <c r="G780" s="21">
        <f t="shared" si="50"/>
        <v>0</v>
      </c>
      <c r="H780" s="8">
        <f t="shared" si="51"/>
        <v>0</v>
      </c>
      <c r="I780" s="26">
        <v>339553486</v>
      </c>
      <c r="J780" s="26">
        <v>0</v>
      </c>
      <c r="K780" s="26">
        <v>0</v>
      </c>
      <c r="L780" s="22">
        <f t="shared" si="52"/>
        <v>0</v>
      </c>
      <c r="M780" s="10">
        <f t="shared" si="53"/>
        <v>0</v>
      </c>
      <c r="N780" s="9"/>
    </row>
    <row r="781" spans="1:14" x14ac:dyDescent="0.3">
      <c r="A781" s="7">
        <v>1905</v>
      </c>
      <c r="B781" s="7" t="s">
        <v>365</v>
      </c>
      <c r="C781" s="7" t="s">
        <v>366</v>
      </c>
      <c r="D781" s="21">
        <v>58323.506000000001</v>
      </c>
      <c r="E781" s="21">
        <v>5401148.6150000095</v>
      </c>
      <c r="F781" s="21">
        <v>0</v>
      </c>
      <c r="G781" s="21">
        <f t="shared" si="50"/>
        <v>5401148.6150000095</v>
      </c>
      <c r="H781" s="8">
        <f t="shared" si="51"/>
        <v>92.606720436182442</v>
      </c>
      <c r="I781" s="26">
        <v>5981557</v>
      </c>
      <c r="J781" s="26">
        <v>264788927</v>
      </c>
      <c r="K781" s="26">
        <v>0</v>
      </c>
      <c r="L781" s="22">
        <f t="shared" si="52"/>
        <v>264788927</v>
      </c>
      <c r="M781" s="10">
        <f t="shared" si="53"/>
        <v>44.267558931562469</v>
      </c>
      <c r="N781" s="9"/>
    </row>
    <row r="782" spans="1:14" x14ac:dyDescent="0.3">
      <c r="A782" s="7">
        <v>1905</v>
      </c>
      <c r="B782" s="7" t="s">
        <v>367</v>
      </c>
      <c r="C782" s="7" t="s">
        <v>368</v>
      </c>
      <c r="D782" s="21">
        <v>669796.14599999995</v>
      </c>
      <c r="E782" s="21">
        <v>0</v>
      </c>
      <c r="F782" s="21">
        <v>0</v>
      </c>
      <c r="G782" s="21">
        <f t="shared" si="50"/>
        <v>0</v>
      </c>
      <c r="H782" s="8">
        <f t="shared" si="51"/>
        <v>0</v>
      </c>
      <c r="I782" s="26">
        <v>29034859</v>
      </c>
      <c r="J782" s="26">
        <v>0</v>
      </c>
      <c r="K782" s="26">
        <v>0</v>
      </c>
      <c r="L782" s="22">
        <f t="shared" si="52"/>
        <v>0</v>
      </c>
      <c r="M782" s="10">
        <f t="shared" si="53"/>
        <v>0</v>
      </c>
      <c r="N782" s="9"/>
    </row>
    <row r="783" spans="1:14" x14ac:dyDescent="0.3">
      <c r="A783" s="7">
        <v>1905</v>
      </c>
      <c r="B783" s="7" t="s">
        <v>369</v>
      </c>
      <c r="C783" s="7" t="s">
        <v>370</v>
      </c>
      <c r="D783" s="21">
        <v>518433.35199999902</v>
      </c>
      <c r="E783" s="21">
        <v>0</v>
      </c>
      <c r="F783" s="21">
        <v>0</v>
      </c>
      <c r="G783" s="21">
        <f t="shared" si="50"/>
        <v>0</v>
      </c>
      <c r="H783" s="8">
        <f t="shared" si="51"/>
        <v>0</v>
      </c>
      <c r="I783" s="26">
        <v>27444811</v>
      </c>
      <c r="J783" s="26">
        <v>0</v>
      </c>
      <c r="K783" s="26">
        <v>0</v>
      </c>
      <c r="L783" s="22">
        <f t="shared" si="52"/>
        <v>0</v>
      </c>
      <c r="M783" s="10">
        <f t="shared" si="53"/>
        <v>0</v>
      </c>
      <c r="N783" s="9"/>
    </row>
    <row r="784" spans="1:14" x14ac:dyDescent="0.3">
      <c r="A784" s="7">
        <v>1905</v>
      </c>
      <c r="B784" s="7" t="s">
        <v>371</v>
      </c>
      <c r="C784" s="7" t="s">
        <v>372</v>
      </c>
      <c r="D784" s="21">
        <v>282490.32699999999</v>
      </c>
      <c r="E784" s="21">
        <v>0</v>
      </c>
      <c r="F784" s="21">
        <v>0</v>
      </c>
      <c r="G784" s="21">
        <f t="shared" si="50"/>
        <v>0</v>
      </c>
      <c r="H784" s="8">
        <f t="shared" si="51"/>
        <v>0</v>
      </c>
      <c r="I784" s="26">
        <v>12907063</v>
      </c>
      <c r="J784" s="26">
        <v>0</v>
      </c>
      <c r="K784" s="26">
        <v>0</v>
      </c>
      <c r="L784" s="22">
        <f t="shared" si="52"/>
        <v>0</v>
      </c>
      <c r="M784" s="10">
        <f t="shared" si="53"/>
        <v>0</v>
      </c>
      <c r="N784" s="9"/>
    </row>
    <row r="785" spans="1:14" x14ac:dyDescent="0.3">
      <c r="A785" s="7">
        <v>1905</v>
      </c>
      <c r="B785" s="7" t="s">
        <v>373</v>
      </c>
      <c r="C785" s="7" t="s">
        <v>374</v>
      </c>
      <c r="D785" s="21">
        <v>364751.70699999999</v>
      </c>
      <c r="E785" s="21">
        <v>0</v>
      </c>
      <c r="F785" s="21">
        <v>0</v>
      </c>
      <c r="G785" s="21">
        <f t="shared" si="50"/>
        <v>0</v>
      </c>
      <c r="H785" s="8">
        <f t="shared" si="51"/>
        <v>0</v>
      </c>
      <c r="I785" s="26">
        <v>17828428</v>
      </c>
      <c r="J785" s="26">
        <v>0</v>
      </c>
      <c r="K785" s="26">
        <v>0</v>
      </c>
      <c r="L785" s="22">
        <f t="shared" si="52"/>
        <v>0</v>
      </c>
      <c r="M785" s="10">
        <f t="shared" si="53"/>
        <v>0</v>
      </c>
      <c r="N785" s="9"/>
    </row>
    <row r="786" spans="1:14" x14ac:dyDescent="0.3">
      <c r="A786" s="7">
        <v>1905</v>
      </c>
      <c r="B786" s="7" t="s">
        <v>375</v>
      </c>
      <c r="C786" s="7" t="s">
        <v>376</v>
      </c>
      <c r="D786" s="21">
        <v>15806009.284</v>
      </c>
      <c r="E786" s="21">
        <v>839270.43299999996</v>
      </c>
      <c r="F786" s="21">
        <v>0</v>
      </c>
      <c r="G786" s="21">
        <f t="shared" si="50"/>
        <v>839270.43299999996</v>
      </c>
      <c r="H786" s="8">
        <f t="shared" si="51"/>
        <v>5.309818676682488E-2</v>
      </c>
      <c r="I786" s="26">
        <v>517826896</v>
      </c>
      <c r="J786" s="26">
        <v>36857032</v>
      </c>
      <c r="K786" s="26">
        <v>0</v>
      </c>
      <c r="L786" s="22">
        <f t="shared" si="52"/>
        <v>36857032</v>
      </c>
      <c r="M786" s="10">
        <f t="shared" si="53"/>
        <v>7.1176356973161159E-2</v>
      </c>
      <c r="N786" s="9"/>
    </row>
    <row r="787" spans="1:14" x14ac:dyDescent="0.3">
      <c r="A787" s="7">
        <v>1905</v>
      </c>
      <c r="B787" s="7" t="s">
        <v>377</v>
      </c>
      <c r="C787" s="7" t="s">
        <v>378</v>
      </c>
      <c r="D787" s="21">
        <v>-124708.95600000001</v>
      </c>
      <c r="E787" s="21">
        <v>0</v>
      </c>
      <c r="F787" s="21">
        <v>0</v>
      </c>
      <c r="G787" s="21">
        <f t="shared" si="50"/>
        <v>0</v>
      </c>
      <c r="H787" s="8">
        <f t="shared" si="51"/>
        <v>0</v>
      </c>
      <c r="I787" s="26">
        <v>-2136667</v>
      </c>
      <c r="J787" s="26">
        <v>0</v>
      </c>
      <c r="K787" s="26">
        <v>0</v>
      </c>
      <c r="L787" s="22">
        <f t="shared" si="52"/>
        <v>0</v>
      </c>
      <c r="M787" s="10">
        <f t="shared" si="53"/>
        <v>0</v>
      </c>
      <c r="N787" s="9"/>
    </row>
    <row r="788" spans="1:14" x14ac:dyDescent="0.3">
      <c r="A788" s="7">
        <v>1905</v>
      </c>
      <c r="B788" s="7" t="s">
        <v>379</v>
      </c>
      <c r="C788" s="7" t="s">
        <v>380</v>
      </c>
      <c r="D788" s="21">
        <v>5856026.0399999898</v>
      </c>
      <c r="E788" s="21">
        <v>0</v>
      </c>
      <c r="F788" s="21">
        <v>0</v>
      </c>
      <c r="G788" s="21">
        <f t="shared" si="50"/>
        <v>0</v>
      </c>
      <c r="H788" s="8">
        <f t="shared" si="51"/>
        <v>0</v>
      </c>
      <c r="I788" s="26">
        <v>156246230</v>
      </c>
      <c r="J788" s="26">
        <v>0</v>
      </c>
      <c r="K788" s="26">
        <v>0</v>
      </c>
      <c r="L788" s="22">
        <f t="shared" si="52"/>
        <v>0</v>
      </c>
      <c r="M788" s="10">
        <f t="shared" si="53"/>
        <v>0</v>
      </c>
      <c r="N788" s="9"/>
    </row>
    <row r="789" spans="1:14" x14ac:dyDescent="0.3">
      <c r="A789" s="7">
        <v>1905</v>
      </c>
      <c r="B789" s="7" t="s">
        <v>381</v>
      </c>
      <c r="C789" s="7" t="s">
        <v>382</v>
      </c>
      <c r="D789" s="21">
        <v>255628.837</v>
      </c>
      <c r="E789" s="21">
        <v>0</v>
      </c>
      <c r="F789" s="21">
        <v>0</v>
      </c>
      <c r="G789" s="21">
        <f t="shared" si="50"/>
        <v>0</v>
      </c>
      <c r="H789" s="8">
        <f t="shared" si="51"/>
        <v>0</v>
      </c>
      <c r="I789" s="26">
        <v>10922017</v>
      </c>
      <c r="J789" s="26">
        <v>0</v>
      </c>
      <c r="K789" s="26">
        <v>0</v>
      </c>
      <c r="L789" s="22">
        <f t="shared" si="52"/>
        <v>0</v>
      </c>
      <c r="M789" s="10">
        <f t="shared" si="53"/>
        <v>0</v>
      </c>
      <c r="N789" s="9"/>
    </row>
    <row r="790" spans="1:14" x14ac:dyDescent="0.3">
      <c r="A790" s="7">
        <v>1905</v>
      </c>
      <c r="B790" s="7" t="s">
        <v>383</v>
      </c>
      <c r="C790" s="7" t="s">
        <v>384</v>
      </c>
      <c r="D790" s="21">
        <v>716404.41000000096</v>
      </c>
      <c r="E790" s="21">
        <v>0</v>
      </c>
      <c r="F790" s="21">
        <v>0</v>
      </c>
      <c r="G790" s="21">
        <f t="shared" si="50"/>
        <v>0</v>
      </c>
      <c r="H790" s="8">
        <f t="shared" si="51"/>
        <v>0</v>
      </c>
      <c r="I790" s="26">
        <v>33938236</v>
      </c>
      <c r="J790" s="26">
        <v>0</v>
      </c>
      <c r="K790" s="26">
        <v>0</v>
      </c>
      <c r="L790" s="22">
        <f t="shared" si="52"/>
        <v>0</v>
      </c>
      <c r="M790" s="10">
        <f t="shared" si="53"/>
        <v>0</v>
      </c>
      <c r="N790" s="9"/>
    </row>
    <row r="791" spans="1:14" x14ac:dyDescent="0.3">
      <c r="A791" s="7">
        <v>1905</v>
      </c>
      <c r="B791" s="7" t="s">
        <v>385</v>
      </c>
      <c r="C791" s="7" t="s">
        <v>386</v>
      </c>
      <c r="D791" s="21">
        <v>243974.91500000001</v>
      </c>
      <c r="E791" s="21">
        <v>0</v>
      </c>
      <c r="F791" s="21">
        <v>0</v>
      </c>
      <c r="G791" s="21">
        <f t="shared" si="50"/>
        <v>0</v>
      </c>
      <c r="H791" s="8">
        <f t="shared" si="51"/>
        <v>0</v>
      </c>
      <c r="I791" s="26">
        <v>7022974</v>
      </c>
      <c r="J791" s="26">
        <v>0</v>
      </c>
      <c r="K791" s="26">
        <v>0</v>
      </c>
      <c r="L791" s="22">
        <f t="shared" si="52"/>
        <v>0</v>
      </c>
      <c r="M791" s="10">
        <f t="shared" si="53"/>
        <v>0</v>
      </c>
      <c r="N791" s="9"/>
    </row>
    <row r="792" spans="1:14" x14ac:dyDescent="0.3">
      <c r="A792" s="7">
        <v>1905</v>
      </c>
      <c r="B792" s="7" t="s">
        <v>387</v>
      </c>
      <c r="C792" s="7" t="s">
        <v>388</v>
      </c>
      <c r="D792" s="21">
        <v>203969.443</v>
      </c>
      <c r="E792" s="21">
        <v>0</v>
      </c>
      <c r="F792" s="21">
        <v>0</v>
      </c>
      <c r="G792" s="21">
        <f t="shared" si="50"/>
        <v>0</v>
      </c>
      <c r="H792" s="8">
        <f t="shared" si="51"/>
        <v>0</v>
      </c>
      <c r="I792" s="26">
        <v>11164483</v>
      </c>
      <c r="J792" s="26">
        <v>0</v>
      </c>
      <c r="K792" s="26">
        <v>0</v>
      </c>
      <c r="L792" s="22">
        <f t="shared" si="52"/>
        <v>0</v>
      </c>
      <c r="M792" s="10">
        <f t="shared" si="53"/>
        <v>0</v>
      </c>
      <c r="N792" s="9"/>
    </row>
    <row r="793" spans="1:14" x14ac:dyDescent="0.3">
      <c r="A793" s="7">
        <v>1905</v>
      </c>
      <c r="B793" s="7" t="s">
        <v>389</v>
      </c>
      <c r="C793" s="7" t="s">
        <v>390</v>
      </c>
      <c r="D793" s="21">
        <v>21413490.228</v>
      </c>
      <c r="E793" s="21">
        <v>0</v>
      </c>
      <c r="F793" s="21">
        <v>10082035.4401582</v>
      </c>
      <c r="G793" s="21">
        <f t="shared" si="50"/>
        <v>10082035.4401582</v>
      </c>
      <c r="H793" s="8">
        <f t="shared" si="51"/>
        <v>0.47082634978276738</v>
      </c>
      <c r="I793" s="26">
        <v>586757197</v>
      </c>
      <c r="J793" s="26">
        <v>0</v>
      </c>
      <c r="K793" s="26">
        <v>469647426.73784798</v>
      </c>
      <c r="L793" s="22">
        <f t="shared" si="52"/>
        <v>469647426.73784798</v>
      </c>
      <c r="M793" s="10">
        <f t="shared" si="53"/>
        <v>0.80041187247311762</v>
      </c>
      <c r="N793" s="9"/>
    </row>
    <row r="794" spans="1:14" x14ac:dyDescent="0.3">
      <c r="A794" s="7">
        <v>1905</v>
      </c>
      <c r="B794" s="7" t="s">
        <v>391</v>
      </c>
      <c r="C794" s="7" t="s">
        <v>392</v>
      </c>
      <c r="D794" s="21">
        <v>77328.570000000007</v>
      </c>
      <c r="E794" s="21">
        <v>0</v>
      </c>
      <c r="F794" s="21">
        <v>0</v>
      </c>
      <c r="G794" s="21">
        <f t="shared" si="50"/>
        <v>0</v>
      </c>
      <c r="H794" s="8">
        <f t="shared" si="51"/>
        <v>0</v>
      </c>
      <c r="I794" s="26">
        <v>4115054</v>
      </c>
      <c r="J794" s="26">
        <v>0</v>
      </c>
      <c r="K794" s="26">
        <v>0</v>
      </c>
      <c r="L794" s="22">
        <f t="shared" si="52"/>
        <v>0</v>
      </c>
      <c r="M794" s="10">
        <f t="shared" si="53"/>
        <v>0</v>
      </c>
      <c r="N794" s="9"/>
    </row>
    <row r="795" spans="1:14" x14ac:dyDescent="0.3">
      <c r="A795" s="7">
        <v>1905</v>
      </c>
      <c r="B795" s="7" t="s">
        <v>393</v>
      </c>
      <c r="C795" s="7" t="s">
        <v>394</v>
      </c>
      <c r="D795" s="21">
        <v>1887089.74</v>
      </c>
      <c r="E795" s="21">
        <v>0</v>
      </c>
      <c r="F795" s="21">
        <v>0</v>
      </c>
      <c r="G795" s="21">
        <f t="shared" si="50"/>
        <v>0</v>
      </c>
      <c r="H795" s="8">
        <f t="shared" si="51"/>
        <v>0</v>
      </c>
      <c r="I795" s="26">
        <v>85264475</v>
      </c>
      <c r="J795" s="26">
        <v>0</v>
      </c>
      <c r="K795" s="26">
        <v>0</v>
      </c>
      <c r="L795" s="22">
        <f t="shared" si="52"/>
        <v>0</v>
      </c>
      <c r="M795" s="10">
        <f t="shared" si="53"/>
        <v>0</v>
      </c>
      <c r="N795" s="9"/>
    </row>
    <row r="796" spans="1:14" x14ac:dyDescent="0.3">
      <c r="A796" s="7">
        <v>1905</v>
      </c>
      <c r="B796" s="7" t="s">
        <v>395</v>
      </c>
      <c r="C796" s="7" t="s">
        <v>396</v>
      </c>
      <c r="D796" s="21">
        <v>1826354.084</v>
      </c>
      <c r="E796" s="21">
        <v>0</v>
      </c>
      <c r="F796" s="21">
        <v>0</v>
      </c>
      <c r="G796" s="21">
        <f t="shared" si="50"/>
        <v>0</v>
      </c>
      <c r="H796" s="8">
        <f t="shared" si="51"/>
        <v>0</v>
      </c>
      <c r="I796" s="26">
        <v>95324507</v>
      </c>
      <c r="J796" s="26">
        <v>0</v>
      </c>
      <c r="K796" s="26">
        <v>0</v>
      </c>
      <c r="L796" s="22">
        <f t="shared" si="52"/>
        <v>0</v>
      </c>
      <c r="M796" s="10">
        <f t="shared" si="53"/>
        <v>0</v>
      </c>
      <c r="N796" s="9"/>
    </row>
    <row r="797" spans="1:14" x14ac:dyDescent="0.3">
      <c r="A797" s="7">
        <v>1905</v>
      </c>
      <c r="B797" s="7" t="s">
        <v>397</v>
      </c>
      <c r="C797" s="7" t="s">
        <v>398</v>
      </c>
      <c r="D797" s="21">
        <v>733890.45700000005</v>
      </c>
      <c r="E797" s="21">
        <v>0</v>
      </c>
      <c r="F797" s="21">
        <v>0</v>
      </c>
      <c r="G797" s="21">
        <f t="shared" si="50"/>
        <v>0</v>
      </c>
      <c r="H797" s="8">
        <f t="shared" si="51"/>
        <v>0</v>
      </c>
      <c r="I797" s="26">
        <v>35598689</v>
      </c>
      <c r="J797" s="26">
        <v>0</v>
      </c>
      <c r="K797" s="26">
        <v>0</v>
      </c>
      <c r="L797" s="22">
        <f t="shared" si="52"/>
        <v>0</v>
      </c>
      <c r="M797" s="10">
        <f t="shared" si="53"/>
        <v>0</v>
      </c>
      <c r="N797" s="9"/>
    </row>
    <row r="798" spans="1:14" x14ac:dyDescent="0.3">
      <c r="A798" s="7">
        <v>1905</v>
      </c>
      <c r="B798" s="7" t="s">
        <v>399</v>
      </c>
      <c r="C798" s="7" t="s">
        <v>400</v>
      </c>
      <c r="D798" s="21">
        <v>105532.978</v>
      </c>
      <c r="E798" s="21">
        <v>0</v>
      </c>
      <c r="F798" s="21">
        <v>0</v>
      </c>
      <c r="G798" s="21">
        <f t="shared" si="50"/>
        <v>0</v>
      </c>
      <c r="H798" s="8">
        <f t="shared" si="51"/>
        <v>0</v>
      </c>
      <c r="I798" s="26">
        <v>4713731</v>
      </c>
      <c r="J798" s="26">
        <v>0</v>
      </c>
      <c r="K798" s="26">
        <v>0</v>
      </c>
      <c r="L798" s="22">
        <f t="shared" si="52"/>
        <v>0</v>
      </c>
      <c r="M798" s="10">
        <f t="shared" si="53"/>
        <v>0</v>
      </c>
      <c r="N798" s="9"/>
    </row>
    <row r="799" spans="1:14" x14ac:dyDescent="0.3">
      <c r="A799" s="7">
        <v>1905</v>
      </c>
      <c r="B799" s="7" t="s">
        <v>401</v>
      </c>
      <c r="C799" s="7" t="s">
        <v>402</v>
      </c>
      <c r="D799" s="21">
        <v>0</v>
      </c>
      <c r="E799" s="21">
        <v>0</v>
      </c>
      <c r="F799" s="21">
        <v>0</v>
      </c>
      <c r="G799" s="21">
        <f t="shared" si="50"/>
        <v>0</v>
      </c>
      <c r="H799" s="8">
        <f t="shared" si="51"/>
        <v>0</v>
      </c>
      <c r="I799" s="26">
        <v>0</v>
      </c>
      <c r="J799" s="26">
        <v>0</v>
      </c>
      <c r="K799" s="26">
        <v>0</v>
      </c>
      <c r="L799" s="22">
        <f t="shared" si="52"/>
        <v>0</v>
      </c>
      <c r="M799" s="10">
        <f t="shared" si="53"/>
        <v>0</v>
      </c>
      <c r="N799" s="9"/>
    </row>
    <row r="800" spans="1:14" x14ac:dyDescent="0.3">
      <c r="A800" s="7">
        <v>1905</v>
      </c>
      <c r="B800" s="7" t="s">
        <v>403</v>
      </c>
      <c r="C800" s="7" t="s">
        <v>404</v>
      </c>
      <c r="D800" s="21">
        <v>191902.992</v>
      </c>
      <c r="E800" s="21">
        <v>0</v>
      </c>
      <c r="F800" s="21">
        <v>0</v>
      </c>
      <c r="G800" s="21">
        <f t="shared" si="50"/>
        <v>0</v>
      </c>
      <c r="H800" s="8">
        <f t="shared" si="51"/>
        <v>0</v>
      </c>
      <c r="I800" s="26">
        <v>9288103</v>
      </c>
      <c r="J800" s="26">
        <v>0</v>
      </c>
      <c r="K800" s="26">
        <v>0</v>
      </c>
      <c r="L800" s="22">
        <f t="shared" si="52"/>
        <v>0</v>
      </c>
      <c r="M800" s="10">
        <f t="shared" si="53"/>
        <v>0</v>
      </c>
      <c r="N800" s="9"/>
    </row>
    <row r="801" spans="1:14" x14ac:dyDescent="0.3">
      <c r="A801" s="7">
        <v>1905</v>
      </c>
      <c r="B801" s="7" t="s">
        <v>405</v>
      </c>
      <c r="C801" s="7" t="s">
        <v>406</v>
      </c>
      <c r="D801" s="21">
        <v>1200010.1200000001</v>
      </c>
      <c r="E801" s="21">
        <v>0</v>
      </c>
      <c r="F801" s="21">
        <v>0</v>
      </c>
      <c r="G801" s="21">
        <f t="shared" si="50"/>
        <v>0</v>
      </c>
      <c r="H801" s="8">
        <f t="shared" si="51"/>
        <v>0</v>
      </c>
      <c r="I801" s="26">
        <v>63329136</v>
      </c>
      <c r="J801" s="26">
        <v>0</v>
      </c>
      <c r="K801" s="26">
        <v>0</v>
      </c>
      <c r="L801" s="22">
        <f t="shared" si="52"/>
        <v>0</v>
      </c>
      <c r="M801" s="10">
        <f t="shared" si="53"/>
        <v>0</v>
      </c>
      <c r="N801" s="9"/>
    </row>
    <row r="802" spans="1:14" x14ac:dyDescent="0.3">
      <c r="A802" s="7">
        <v>1905</v>
      </c>
      <c r="B802" s="7" t="s">
        <v>407</v>
      </c>
      <c r="C802" s="7" t="s">
        <v>408</v>
      </c>
      <c r="D802" s="21">
        <v>13347614.552999999</v>
      </c>
      <c r="E802" s="21">
        <v>0</v>
      </c>
      <c r="F802" s="21">
        <v>16651638.649088399</v>
      </c>
      <c r="G802" s="21">
        <f t="shared" si="50"/>
        <v>16651638.649088399</v>
      </c>
      <c r="H802" s="8">
        <f t="shared" si="51"/>
        <v>1.2475366727866584</v>
      </c>
      <c r="I802" s="26">
        <v>530958406</v>
      </c>
      <c r="J802" s="26">
        <v>0</v>
      </c>
      <c r="K802" s="26">
        <v>842090450.64342594</v>
      </c>
      <c r="L802" s="22">
        <f t="shared" si="52"/>
        <v>842090450.64342594</v>
      </c>
      <c r="M802" s="10">
        <f t="shared" si="53"/>
        <v>1.5859819547586671</v>
      </c>
      <c r="N802" s="9"/>
    </row>
    <row r="803" spans="1:14" x14ac:dyDescent="0.3">
      <c r="A803" s="7">
        <v>1905</v>
      </c>
      <c r="B803" s="7" t="s">
        <v>409</v>
      </c>
      <c r="C803" s="7" t="s">
        <v>410</v>
      </c>
      <c r="D803" s="21">
        <v>6042885.4809999997</v>
      </c>
      <c r="E803" s="21">
        <v>5410428.4929999998</v>
      </c>
      <c r="F803" s="21">
        <v>0</v>
      </c>
      <c r="G803" s="21">
        <f t="shared" si="50"/>
        <v>5410428.4929999998</v>
      </c>
      <c r="H803" s="8">
        <f t="shared" si="51"/>
        <v>0.89533857790478288</v>
      </c>
      <c r="I803" s="26">
        <v>288372263</v>
      </c>
      <c r="J803" s="26">
        <v>255790687</v>
      </c>
      <c r="K803" s="26">
        <v>0</v>
      </c>
      <c r="L803" s="22">
        <f t="shared" si="52"/>
        <v>255790687</v>
      </c>
      <c r="M803" s="10">
        <f t="shared" si="53"/>
        <v>0.88701556917767777</v>
      </c>
      <c r="N803" s="9"/>
    </row>
    <row r="804" spans="1:14" x14ac:dyDescent="0.3">
      <c r="A804" s="7">
        <v>1905</v>
      </c>
      <c r="B804" s="7" t="s">
        <v>411</v>
      </c>
      <c r="C804" s="7" t="s">
        <v>412</v>
      </c>
      <c r="D804" s="21">
        <v>12279481.32</v>
      </c>
      <c r="E804" s="21">
        <v>771281.81900000002</v>
      </c>
      <c r="F804" s="21">
        <v>0</v>
      </c>
      <c r="G804" s="21">
        <f t="shared" si="50"/>
        <v>771281.81900000002</v>
      </c>
      <c r="H804" s="8">
        <f t="shared" si="51"/>
        <v>6.2810618698021681E-2</v>
      </c>
      <c r="I804" s="26">
        <v>439607807</v>
      </c>
      <c r="J804" s="26">
        <v>24733919</v>
      </c>
      <c r="K804" s="26">
        <v>0</v>
      </c>
      <c r="L804" s="22">
        <f t="shared" si="52"/>
        <v>24733919</v>
      </c>
      <c r="M804" s="10">
        <f t="shared" si="53"/>
        <v>5.6263602707128449E-2</v>
      </c>
      <c r="N804" s="9"/>
    </row>
    <row r="805" spans="1:14" x14ac:dyDescent="0.3">
      <c r="A805" s="7">
        <v>1905</v>
      </c>
      <c r="B805" s="7" t="s">
        <v>413</v>
      </c>
      <c r="C805" s="7" t="s">
        <v>414</v>
      </c>
      <c r="D805" s="21">
        <v>5323725.9409999903</v>
      </c>
      <c r="E805" s="21">
        <v>2063158.7250000001</v>
      </c>
      <c r="F805" s="21">
        <v>1303001.0182787699</v>
      </c>
      <c r="G805" s="21">
        <f t="shared" si="50"/>
        <v>3366159.7432787698</v>
      </c>
      <c r="H805" s="8">
        <f t="shared" si="51"/>
        <v>0.63229395738701044</v>
      </c>
      <c r="I805" s="26">
        <v>180324394</v>
      </c>
      <c r="J805" s="26">
        <v>87129798</v>
      </c>
      <c r="K805" s="26">
        <v>63686684.919747002</v>
      </c>
      <c r="L805" s="22">
        <f t="shared" si="52"/>
        <v>150816482.91974699</v>
      </c>
      <c r="M805" s="10">
        <f t="shared" si="53"/>
        <v>0.83636206712968075</v>
      </c>
      <c r="N805" s="9"/>
    </row>
    <row r="806" spans="1:14" x14ac:dyDescent="0.3">
      <c r="A806" s="7">
        <v>1905</v>
      </c>
      <c r="B806" s="7" t="s">
        <v>415</v>
      </c>
      <c r="C806" s="7" t="s">
        <v>416</v>
      </c>
      <c r="D806" s="21">
        <v>39350.069000000301</v>
      </c>
      <c r="E806" s="21">
        <v>0</v>
      </c>
      <c r="F806" s="21">
        <v>0</v>
      </c>
      <c r="G806" s="21">
        <f t="shared" si="50"/>
        <v>0</v>
      </c>
      <c r="H806" s="8">
        <f t="shared" si="51"/>
        <v>0</v>
      </c>
      <c r="I806" s="26">
        <v>13634685</v>
      </c>
      <c r="J806" s="26">
        <v>0</v>
      </c>
      <c r="K806" s="26">
        <v>0</v>
      </c>
      <c r="L806" s="22">
        <f t="shared" si="52"/>
        <v>0</v>
      </c>
      <c r="M806" s="10">
        <f t="shared" si="53"/>
        <v>0</v>
      </c>
      <c r="N806" s="9"/>
    </row>
    <row r="807" spans="1:14" x14ac:dyDescent="0.3">
      <c r="A807" s="7">
        <v>1905</v>
      </c>
      <c r="B807" s="7" t="s">
        <v>417</v>
      </c>
      <c r="C807" s="7" t="s">
        <v>418</v>
      </c>
      <c r="D807" s="21">
        <v>5377657.9289999995</v>
      </c>
      <c r="E807" s="21">
        <v>2718191.719</v>
      </c>
      <c r="F807" s="21">
        <v>0</v>
      </c>
      <c r="G807" s="21">
        <f t="shared" si="50"/>
        <v>2718191.719</v>
      </c>
      <c r="H807" s="8">
        <f t="shared" si="51"/>
        <v>0.50546013801689693</v>
      </c>
      <c r="I807" s="26">
        <v>256690644</v>
      </c>
      <c r="J807" s="26">
        <v>116628617</v>
      </c>
      <c r="K807" s="26">
        <v>0</v>
      </c>
      <c r="L807" s="22">
        <f t="shared" si="52"/>
        <v>116628617</v>
      </c>
      <c r="M807" s="10">
        <f t="shared" si="53"/>
        <v>0.45435476409494691</v>
      </c>
      <c r="N807" s="9"/>
    </row>
    <row r="808" spans="1:14" x14ac:dyDescent="0.3">
      <c r="A808" s="7">
        <v>1905</v>
      </c>
      <c r="B808" s="7" t="s">
        <v>419</v>
      </c>
      <c r="C808" s="7" t="s">
        <v>420</v>
      </c>
      <c r="D808" s="21">
        <v>1388412.2649999999</v>
      </c>
      <c r="E808" s="21">
        <v>0</v>
      </c>
      <c r="F808" s="21">
        <v>0</v>
      </c>
      <c r="G808" s="21">
        <f t="shared" si="50"/>
        <v>0</v>
      </c>
      <c r="H808" s="8">
        <f t="shared" si="51"/>
        <v>0</v>
      </c>
      <c r="I808" s="26">
        <v>35948894</v>
      </c>
      <c r="J808" s="26">
        <v>0</v>
      </c>
      <c r="K808" s="26">
        <v>0</v>
      </c>
      <c r="L808" s="22">
        <f t="shared" si="52"/>
        <v>0</v>
      </c>
      <c r="M808" s="10">
        <f t="shared" si="53"/>
        <v>0</v>
      </c>
      <c r="N808" s="9"/>
    </row>
    <row r="809" spans="1:14" x14ac:dyDescent="0.3">
      <c r="A809" s="7">
        <v>1905</v>
      </c>
      <c r="B809" s="7" t="s">
        <v>421</v>
      </c>
      <c r="C809" s="7" t="s">
        <v>422</v>
      </c>
      <c r="D809" s="21">
        <v>0</v>
      </c>
      <c r="E809" s="21">
        <v>1782226.3107253599</v>
      </c>
      <c r="F809" s="21">
        <v>0</v>
      </c>
      <c r="G809" s="21">
        <f t="shared" si="50"/>
        <v>1782226.3107253599</v>
      </c>
      <c r="H809" s="8" t="str">
        <f t="shared" si="51"/>
        <v>ALTO</v>
      </c>
      <c r="I809" s="26">
        <v>0</v>
      </c>
      <c r="J809" s="26">
        <v>65021398</v>
      </c>
      <c r="K809" s="26">
        <v>0</v>
      </c>
      <c r="L809" s="22">
        <f t="shared" si="52"/>
        <v>65021398</v>
      </c>
      <c r="M809" s="10" t="str">
        <f t="shared" si="53"/>
        <v>ALTO</v>
      </c>
      <c r="N809" s="9"/>
    </row>
    <row r="810" spans="1:14" x14ac:dyDescent="0.3">
      <c r="A810" s="7">
        <v>1905</v>
      </c>
      <c r="B810" s="7" t="s">
        <v>423</v>
      </c>
      <c r="C810" s="7" t="s">
        <v>424</v>
      </c>
      <c r="D810" s="21">
        <v>2517639.21</v>
      </c>
      <c r="E810" s="21">
        <v>0</v>
      </c>
      <c r="F810" s="21">
        <v>0</v>
      </c>
      <c r="G810" s="21">
        <f t="shared" si="50"/>
        <v>0</v>
      </c>
      <c r="H810" s="8">
        <f t="shared" si="51"/>
        <v>0</v>
      </c>
      <c r="I810" s="26">
        <v>121854009</v>
      </c>
      <c r="J810" s="26">
        <v>0</v>
      </c>
      <c r="K810" s="26">
        <v>0</v>
      </c>
      <c r="L810" s="22">
        <f t="shared" si="52"/>
        <v>0</v>
      </c>
      <c r="M810" s="10">
        <f t="shared" si="53"/>
        <v>0</v>
      </c>
      <c r="N810" s="9"/>
    </row>
    <row r="811" spans="1:14" x14ac:dyDescent="0.3">
      <c r="A811" s="7">
        <v>1905</v>
      </c>
      <c r="B811" s="7" t="s">
        <v>425</v>
      </c>
      <c r="C811" s="7" t="s">
        <v>426</v>
      </c>
      <c r="D811" s="21">
        <v>-218651.12</v>
      </c>
      <c r="E811" s="21">
        <v>0</v>
      </c>
      <c r="F811" s="21">
        <v>0</v>
      </c>
      <c r="G811" s="21">
        <f t="shared" si="50"/>
        <v>0</v>
      </c>
      <c r="H811" s="8">
        <f t="shared" si="51"/>
        <v>0</v>
      </c>
      <c r="I811" s="26">
        <v>-10163911</v>
      </c>
      <c r="J811" s="26">
        <v>0</v>
      </c>
      <c r="K811" s="26">
        <v>0</v>
      </c>
      <c r="L811" s="22">
        <f t="shared" si="52"/>
        <v>0</v>
      </c>
      <c r="M811" s="10">
        <f t="shared" si="53"/>
        <v>0</v>
      </c>
      <c r="N811" s="9"/>
    </row>
    <row r="812" spans="1:14" x14ac:dyDescent="0.3">
      <c r="A812" s="7">
        <v>1905</v>
      </c>
      <c r="B812" s="7" t="s">
        <v>427</v>
      </c>
      <c r="C812" s="7" t="s">
        <v>428</v>
      </c>
      <c r="D812" s="21">
        <v>0</v>
      </c>
      <c r="E812" s="21">
        <v>493319.016</v>
      </c>
      <c r="F812" s="21">
        <v>0</v>
      </c>
      <c r="G812" s="21">
        <f t="shared" si="50"/>
        <v>493319.016</v>
      </c>
      <c r="H812" s="8" t="str">
        <f t="shared" si="51"/>
        <v>ALTO</v>
      </c>
      <c r="I812" s="26">
        <v>0</v>
      </c>
      <c r="J812" s="26">
        <v>20939233</v>
      </c>
      <c r="K812" s="26">
        <v>0</v>
      </c>
      <c r="L812" s="22">
        <f t="shared" si="52"/>
        <v>20939233</v>
      </c>
      <c r="M812" s="10" t="str">
        <f t="shared" si="53"/>
        <v>ALTO</v>
      </c>
      <c r="N812" s="9"/>
    </row>
    <row r="813" spans="1:14" x14ac:dyDescent="0.3">
      <c r="A813" s="7">
        <v>1905</v>
      </c>
      <c r="B813" s="7" t="s">
        <v>429</v>
      </c>
      <c r="C813" s="7" t="s">
        <v>430</v>
      </c>
      <c r="D813" s="21">
        <v>227910.16200000001</v>
      </c>
      <c r="E813" s="21">
        <v>0</v>
      </c>
      <c r="F813" s="21">
        <v>0</v>
      </c>
      <c r="G813" s="21">
        <f t="shared" si="50"/>
        <v>0</v>
      </c>
      <c r="H813" s="8">
        <f t="shared" si="51"/>
        <v>0</v>
      </c>
      <c r="I813" s="26">
        <v>10982714</v>
      </c>
      <c r="J813" s="26">
        <v>0</v>
      </c>
      <c r="K813" s="26">
        <v>0</v>
      </c>
      <c r="L813" s="22">
        <f t="shared" si="52"/>
        <v>0</v>
      </c>
      <c r="M813" s="10">
        <f t="shared" si="53"/>
        <v>0</v>
      </c>
      <c r="N813" s="9"/>
    </row>
    <row r="814" spans="1:14" x14ac:dyDescent="0.3">
      <c r="A814" s="7">
        <v>1905</v>
      </c>
      <c r="B814" s="7" t="s">
        <v>431</v>
      </c>
      <c r="C814" s="7" t="s">
        <v>432</v>
      </c>
      <c r="D814" s="21">
        <v>261353.84899999999</v>
      </c>
      <c r="E814" s="21">
        <v>0</v>
      </c>
      <c r="F814" s="21">
        <v>0</v>
      </c>
      <c r="G814" s="21">
        <f t="shared" si="50"/>
        <v>0</v>
      </c>
      <c r="H814" s="8">
        <f t="shared" si="51"/>
        <v>0</v>
      </c>
      <c r="I814" s="26">
        <v>12037025</v>
      </c>
      <c r="J814" s="26">
        <v>0</v>
      </c>
      <c r="K814" s="26">
        <v>0</v>
      </c>
      <c r="L814" s="22">
        <f t="shared" si="52"/>
        <v>0</v>
      </c>
      <c r="M814" s="10">
        <f t="shared" si="53"/>
        <v>0</v>
      </c>
      <c r="N814" s="9"/>
    </row>
    <row r="815" spans="1:14" x14ac:dyDescent="0.3">
      <c r="A815" s="7">
        <v>1905</v>
      </c>
      <c r="B815" s="7" t="s">
        <v>433</v>
      </c>
      <c r="C815" s="7" t="s">
        <v>434</v>
      </c>
      <c r="D815" s="21">
        <v>60713091.608999997</v>
      </c>
      <c r="E815" s="21">
        <v>0</v>
      </c>
      <c r="F815" s="21">
        <v>35713752.713630296</v>
      </c>
      <c r="G815" s="21">
        <f t="shared" si="50"/>
        <v>35713752.713630296</v>
      </c>
      <c r="H815" s="8">
        <f t="shared" si="51"/>
        <v>0.58823808452436233</v>
      </c>
      <c r="I815" s="26">
        <v>2285307570</v>
      </c>
      <c r="J815" s="26">
        <v>0</v>
      </c>
      <c r="K815" s="26">
        <v>1741802169.7288899</v>
      </c>
      <c r="L815" s="22">
        <f t="shared" si="52"/>
        <v>1741802169.7288899</v>
      </c>
      <c r="M815" s="10">
        <f t="shared" si="53"/>
        <v>0.76217406908116525</v>
      </c>
      <c r="N815" s="9"/>
    </row>
    <row r="816" spans="1:14" x14ac:dyDescent="0.3">
      <c r="A816" s="7">
        <v>1905</v>
      </c>
      <c r="B816" s="7" t="s">
        <v>435</v>
      </c>
      <c r="C816" s="7" t="s">
        <v>436</v>
      </c>
      <c r="D816" s="21">
        <v>1788261.594</v>
      </c>
      <c r="E816" s="21">
        <v>1391819.1</v>
      </c>
      <c r="F816" s="21">
        <v>0</v>
      </c>
      <c r="G816" s="21">
        <f t="shared" si="50"/>
        <v>1391819.1</v>
      </c>
      <c r="H816" s="8">
        <f t="shared" si="51"/>
        <v>0.77830844473194005</v>
      </c>
      <c r="I816" s="26">
        <v>86137444</v>
      </c>
      <c r="J816" s="26">
        <v>69930565</v>
      </c>
      <c r="K816" s="26">
        <v>0</v>
      </c>
      <c r="L816" s="22">
        <f t="shared" si="52"/>
        <v>69930565</v>
      </c>
      <c r="M816" s="10">
        <f t="shared" si="53"/>
        <v>0.8118486195155733</v>
      </c>
      <c r="N816" s="9"/>
    </row>
    <row r="817" spans="1:14" x14ac:dyDescent="0.3">
      <c r="A817" s="7">
        <v>1905</v>
      </c>
      <c r="B817" s="7" t="s">
        <v>437</v>
      </c>
      <c r="C817" s="7" t="s">
        <v>438</v>
      </c>
      <c r="D817" s="21">
        <v>303873.984</v>
      </c>
      <c r="E817" s="21">
        <v>0</v>
      </c>
      <c r="F817" s="21">
        <v>0</v>
      </c>
      <c r="G817" s="21">
        <f t="shared" si="50"/>
        <v>0</v>
      </c>
      <c r="H817" s="8">
        <f t="shared" si="51"/>
        <v>0</v>
      </c>
      <c r="I817" s="26">
        <v>8350202</v>
      </c>
      <c r="J817" s="26">
        <v>0</v>
      </c>
      <c r="K817" s="26">
        <v>0</v>
      </c>
      <c r="L817" s="22">
        <f t="shared" si="52"/>
        <v>0</v>
      </c>
      <c r="M817" s="10">
        <f t="shared" si="53"/>
        <v>0</v>
      </c>
      <c r="N817" s="9"/>
    </row>
    <row r="818" spans="1:14" x14ac:dyDescent="0.3">
      <c r="A818" s="7">
        <v>1905</v>
      </c>
      <c r="B818" s="7" t="s">
        <v>439</v>
      </c>
      <c r="C818" s="7" t="s">
        <v>440</v>
      </c>
      <c r="D818" s="21">
        <v>255790.557</v>
      </c>
      <c r="E818" s="21">
        <v>0</v>
      </c>
      <c r="F818" s="21">
        <v>0</v>
      </c>
      <c r="G818" s="21">
        <f t="shared" si="50"/>
        <v>0</v>
      </c>
      <c r="H818" s="8">
        <f t="shared" si="51"/>
        <v>0</v>
      </c>
      <c r="I818" s="26">
        <v>13086936</v>
      </c>
      <c r="J818" s="26">
        <v>0</v>
      </c>
      <c r="K818" s="26">
        <v>0</v>
      </c>
      <c r="L818" s="22">
        <f t="shared" si="52"/>
        <v>0</v>
      </c>
      <c r="M818" s="10">
        <f t="shared" si="53"/>
        <v>0</v>
      </c>
      <c r="N818" s="9"/>
    </row>
    <row r="819" spans="1:14" x14ac:dyDescent="0.3">
      <c r="A819" s="7">
        <v>1905</v>
      </c>
      <c r="B819" s="7" t="s">
        <v>441</v>
      </c>
      <c r="C819" s="7" t="s">
        <v>442</v>
      </c>
      <c r="D819" s="21">
        <v>207468.171</v>
      </c>
      <c r="E819" s="21">
        <v>0</v>
      </c>
      <c r="F819" s="21">
        <v>0</v>
      </c>
      <c r="G819" s="21">
        <f t="shared" si="50"/>
        <v>0</v>
      </c>
      <c r="H819" s="8">
        <f t="shared" si="51"/>
        <v>0</v>
      </c>
      <c r="I819" s="26">
        <v>10800399</v>
      </c>
      <c r="J819" s="26">
        <v>0</v>
      </c>
      <c r="K819" s="26">
        <v>0</v>
      </c>
      <c r="L819" s="22">
        <f t="shared" si="52"/>
        <v>0</v>
      </c>
      <c r="M819" s="10">
        <f t="shared" si="53"/>
        <v>0</v>
      </c>
      <c r="N819" s="9"/>
    </row>
    <row r="820" spans="1:14" x14ac:dyDescent="0.3">
      <c r="A820" s="7">
        <v>1905</v>
      </c>
      <c r="B820" s="7" t="s">
        <v>443</v>
      </c>
      <c r="C820" s="7" t="s">
        <v>444</v>
      </c>
      <c r="D820" s="21">
        <v>212810.44399999999</v>
      </c>
      <c r="E820" s="21">
        <v>0</v>
      </c>
      <c r="F820" s="21">
        <v>0</v>
      </c>
      <c r="G820" s="21">
        <f t="shared" si="50"/>
        <v>0</v>
      </c>
      <c r="H820" s="8">
        <f t="shared" si="51"/>
        <v>0</v>
      </c>
      <c r="I820" s="26">
        <v>10930228</v>
      </c>
      <c r="J820" s="26">
        <v>0</v>
      </c>
      <c r="K820" s="26">
        <v>0</v>
      </c>
      <c r="L820" s="22">
        <f t="shared" si="52"/>
        <v>0</v>
      </c>
      <c r="M820" s="10">
        <f t="shared" si="53"/>
        <v>0</v>
      </c>
      <c r="N820" s="9"/>
    </row>
    <row r="821" spans="1:14" x14ac:dyDescent="0.3">
      <c r="A821" s="7">
        <v>1905</v>
      </c>
      <c r="B821" s="7" t="s">
        <v>445</v>
      </c>
      <c r="C821" s="7" t="s">
        <v>446</v>
      </c>
      <c r="D821" s="21">
        <v>131591409.42399999</v>
      </c>
      <c r="E821" s="21">
        <v>28544046.346999999</v>
      </c>
      <c r="F821" s="21">
        <v>0</v>
      </c>
      <c r="G821" s="21">
        <f t="shared" si="50"/>
        <v>28544046.346999999</v>
      </c>
      <c r="H821" s="8">
        <f t="shared" si="51"/>
        <v>0.21691420794064434</v>
      </c>
      <c r="I821" s="26">
        <v>6425927965</v>
      </c>
      <c r="J821" s="26">
        <v>1393467347</v>
      </c>
      <c r="K821" s="26">
        <v>0</v>
      </c>
      <c r="L821" s="22">
        <f t="shared" si="52"/>
        <v>1393467347</v>
      </c>
      <c r="M821" s="10">
        <f t="shared" si="53"/>
        <v>0.21685075752323657</v>
      </c>
      <c r="N821" s="9"/>
    </row>
    <row r="822" spans="1:14" x14ac:dyDescent="0.3">
      <c r="A822" s="7">
        <v>1905</v>
      </c>
      <c r="B822" s="7" t="s">
        <v>447</v>
      </c>
      <c r="C822" s="7" t="s">
        <v>448</v>
      </c>
      <c r="D822" s="21">
        <v>509361.44300000003</v>
      </c>
      <c r="E822" s="21">
        <v>0</v>
      </c>
      <c r="F822" s="21">
        <v>0</v>
      </c>
      <c r="G822" s="21">
        <f t="shared" si="50"/>
        <v>0</v>
      </c>
      <c r="H822" s="8">
        <f t="shared" si="51"/>
        <v>0</v>
      </c>
      <c r="I822" s="26">
        <v>20909432</v>
      </c>
      <c r="J822" s="26">
        <v>0</v>
      </c>
      <c r="K822" s="26">
        <v>0</v>
      </c>
      <c r="L822" s="22">
        <f t="shared" si="52"/>
        <v>0</v>
      </c>
      <c r="M822" s="10">
        <f t="shared" si="53"/>
        <v>0</v>
      </c>
      <c r="N822" s="9"/>
    </row>
    <row r="823" spans="1:14" x14ac:dyDescent="0.3">
      <c r="A823" s="7">
        <v>1905</v>
      </c>
      <c r="B823" s="7" t="s">
        <v>449</v>
      </c>
      <c r="C823" s="7" t="s">
        <v>450</v>
      </c>
      <c r="D823" s="21">
        <v>348814.52299999999</v>
      </c>
      <c r="E823" s="21">
        <v>0</v>
      </c>
      <c r="F823" s="21">
        <v>0</v>
      </c>
      <c r="G823" s="21">
        <f t="shared" si="50"/>
        <v>0</v>
      </c>
      <c r="H823" s="8">
        <f t="shared" si="51"/>
        <v>0</v>
      </c>
      <c r="I823" s="26">
        <v>17751563</v>
      </c>
      <c r="J823" s="26">
        <v>0</v>
      </c>
      <c r="K823" s="26">
        <v>0</v>
      </c>
      <c r="L823" s="22">
        <f t="shared" si="52"/>
        <v>0</v>
      </c>
      <c r="M823" s="10">
        <f t="shared" si="53"/>
        <v>0</v>
      </c>
      <c r="N823" s="9"/>
    </row>
    <row r="824" spans="1:14" x14ac:dyDescent="0.3">
      <c r="A824" s="7">
        <v>1905</v>
      </c>
      <c r="B824" s="7" t="s">
        <v>451</v>
      </c>
      <c r="C824" s="7" t="s">
        <v>452</v>
      </c>
      <c r="D824" s="21">
        <v>357867.33399999997</v>
      </c>
      <c r="E824" s="21">
        <v>0</v>
      </c>
      <c r="F824" s="21">
        <v>0</v>
      </c>
      <c r="G824" s="21">
        <f t="shared" si="50"/>
        <v>0</v>
      </c>
      <c r="H824" s="8">
        <f t="shared" si="51"/>
        <v>0</v>
      </c>
      <c r="I824" s="26">
        <v>17729841</v>
      </c>
      <c r="J824" s="26">
        <v>0</v>
      </c>
      <c r="K824" s="26">
        <v>0</v>
      </c>
      <c r="L824" s="22">
        <f t="shared" si="52"/>
        <v>0</v>
      </c>
      <c r="M824" s="10">
        <f t="shared" si="53"/>
        <v>0</v>
      </c>
      <c r="N824" s="9"/>
    </row>
    <row r="825" spans="1:14" x14ac:dyDescent="0.3">
      <c r="A825" s="7">
        <v>1905</v>
      </c>
      <c r="B825" s="7" t="s">
        <v>453</v>
      </c>
      <c r="C825" s="7" t="s">
        <v>454</v>
      </c>
      <c r="D825" s="21">
        <v>18301995.721000001</v>
      </c>
      <c r="E825" s="21">
        <v>0</v>
      </c>
      <c r="F825" s="21">
        <v>0</v>
      </c>
      <c r="G825" s="21">
        <f t="shared" si="50"/>
        <v>0</v>
      </c>
      <c r="H825" s="8">
        <f t="shared" si="51"/>
        <v>0</v>
      </c>
      <c r="I825" s="26">
        <v>621439523</v>
      </c>
      <c r="J825" s="26">
        <v>0</v>
      </c>
      <c r="K825" s="26">
        <v>0</v>
      </c>
      <c r="L825" s="22">
        <f t="shared" si="52"/>
        <v>0</v>
      </c>
      <c r="M825" s="10">
        <f t="shared" si="53"/>
        <v>0</v>
      </c>
      <c r="N825" s="9"/>
    </row>
    <row r="826" spans="1:14" x14ac:dyDescent="0.3">
      <c r="A826" s="7">
        <v>1905</v>
      </c>
      <c r="B826" s="7" t="s">
        <v>455</v>
      </c>
      <c r="C826" s="7" t="s">
        <v>456</v>
      </c>
      <c r="D826" s="21">
        <v>322279.429</v>
      </c>
      <c r="E826" s="21">
        <v>0</v>
      </c>
      <c r="F826" s="21">
        <v>0</v>
      </c>
      <c r="G826" s="21">
        <f t="shared" si="50"/>
        <v>0</v>
      </c>
      <c r="H826" s="8">
        <f t="shared" si="51"/>
        <v>0</v>
      </c>
      <c r="I826" s="26">
        <v>16119177</v>
      </c>
      <c r="J826" s="26">
        <v>0</v>
      </c>
      <c r="K826" s="26">
        <v>0</v>
      </c>
      <c r="L826" s="22">
        <f t="shared" si="52"/>
        <v>0</v>
      </c>
      <c r="M826" s="10">
        <f t="shared" si="53"/>
        <v>0</v>
      </c>
      <c r="N826" s="9"/>
    </row>
    <row r="827" spans="1:14" x14ac:dyDescent="0.3">
      <c r="A827" s="7">
        <v>1905</v>
      </c>
      <c r="B827" s="7" t="s">
        <v>457</v>
      </c>
      <c r="C827" s="7" t="s">
        <v>458</v>
      </c>
      <c r="D827" s="21">
        <v>357978.35399999999</v>
      </c>
      <c r="E827" s="21">
        <v>0</v>
      </c>
      <c r="F827" s="21">
        <v>0</v>
      </c>
      <c r="G827" s="21">
        <f t="shared" si="50"/>
        <v>0</v>
      </c>
      <c r="H827" s="8">
        <f t="shared" si="51"/>
        <v>0</v>
      </c>
      <c r="I827" s="26">
        <v>18426775</v>
      </c>
      <c r="J827" s="26">
        <v>0</v>
      </c>
      <c r="K827" s="26">
        <v>0</v>
      </c>
      <c r="L827" s="22">
        <f t="shared" si="52"/>
        <v>0</v>
      </c>
      <c r="M827" s="10">
        <f t="shared" si="53"/>
        <v>0</v>
      </c>
      <c r="N827" s="9"/>
    </row>
    <row r="828" spans="1:14" x14ac:dyDescent="0.3">
      <c r="A828" s="7">
        <v>1905</v>
      </c>
      <c r="B828" s="7" t="s">
        <v>459</v>
      </c>
      <c r="C828" s="7" t="s">
        <v>460</v>
      </c>
      <c r="D828" s="21">
        <v>209387.21900000001</v>
      </c>
      <c r="E828" s="21">
        <v>0</v>
      </c>
      <c r="F828" s="21">
        <v>0</v>
      </c>
      <c r="G828" s="21">
        <f t="shared" si="50"/>
        <v>0</v>
      </c>
      <c r="H828" s="8">
        <f t="shared" si="51"/>
        <v>0</v>
      </c>
      <c r="I828" s="26">
        <v>11018995</v>
      </c>
      <c r="J828" s="26">
        <v>0</v>
      </c>
      <c r="K828" s="26">
        <v>0</v>
      </c>
      <c r="L828" s="22">
        <f t="shared" si="52"/>
        <v>0</v>
      </c>
      <c r="M828" s="10">
        <f t="shared" si="53"/>
        <v>0</v>
      </c>
      <c r="N828" s="9"/>
    </row>
    <row r="829" spans="1:14" x14ac:dyDescent="0.3">
      <c r="A829" s="7">
        <v>1905</v>
      </c>
      <c r="B829" s="7" t="s">
        <v>463</v>
      </c>
      <c r="C829" s="7" t="s">
        <v>464</v>
      </c>
      <c r="D829" s="21">
        <v>11196583.069</v>
      </c>
      <c r="E829" s="21">
        <v>0</v>
      </c>
      <c r="F829" s="21">
        <v>0</v>
      </c>
      <c r="G829" s="21">
        <f t="shared" si="50"/>
        <v>0</v>
      </c>
      <c r="H829" s="8">
        <f t="shared" si="51"/>
        <v>0</v>
      </c>
      <c r="I829" s="26">
        <v>327169504</v>
      </c>
      <c r="J829" s="26">
        <v>0</v>
      </c>
      <c r="K829" s="26">
        <v>0</v>
      </c>
      <c r="L829" s="22">
        <f t="shared" si="52"/>
        <v>0</v>
      </c>
      <c r="M829" s="10">
        <f t="shared" si="53"/>
        <v>0</v>
      </c>
      <c r="N829" s="9"/>
    </row>
    <row r="830" spans="1:14" x14ac:dyDescent="0.3">
      <c r="A830" s="7">
        <v>1905</v>
      </c>
      <c r="B830" s="7" t="s">
        <v>465</v>
      </c>
      <c r="C830" s="7" t="s">
        <v>466</v>
      </c>
      <c r="D830" s="21">
        <v>83632.534</v>
      </c>
      <c r="E830" s="21">
        <v>0</v>
      </c>
      <c r="F830" s="21">
        <v>0</v>
      </c>
      <c r="G830" s="21">
        <f t="shared" si="50"/>
        <v>0</v>
      </c>
      <c r="H830" s="8">
        <f t="shared" si="51"/>
        <v>0</v>
      </c>
      <c r="I830" s="26">
        <v>2406127</v>
      </c>
      <c r="J830" s="26">
        <v>0</v>
      </c>
      <c r="K830" s="26">
        <v>0</v>
      </c>
      <c r="L830" s="22">
        <f t="shared" si="52"/>
        <v>0</v>
      </c>
      <c r="M830" s="10">
        <f t="shared" si="53"/>
        <v>0</v>
      </c>
      <c r="N830" s="9"/>
    </row>
    <row r="831" spans="1:14" x14ac:dyDescent="0.3">
      <c r="A831" s="7">
        <v>1905</v>
      </c>
      <c r="B831" s="7" t="s">
        <v>467</v>
      </c>
      <c r="C831" s="7" t="s">
        <v>468</v>
      </c>
      <c r="D831" s="21">
        <v>214638.78</v>
      </c>
      <c r="E831" s="21">
        <v>0</v>
      </c>
      <c r="F831" s="21">
        <v>0</v>
      </c>
      <c r="G831" s="21">
        <f t="shared" si="50"/>
        <v>0</v>
      </c>
      <c r="H831" s="8">
        <f t="shared" si="51"/>
        <v>0</v>
      </c>
      <c r="I831" s="26">
        <v>11081715</v>
      </c>
      <c r="J831" s="26">
        <v>0</v>
      </c>
      <c r="K831" s="26">
        <v>0</v>
      </c>
      <c r="L831" s="22">
        <f t="shared" si="52"/>
        <v>0</v>
      </c>
      <c r="M831" s="10">
        <f t="shared" si="53"/>
        <v>0</v>
      </c>
      <c r="N831" s="9"/>
    </row>
    <row r="832" spans="1:14" x14ac:dyDescent="0.3">
      <c r="A832" s="7">
        <v>1905</v>
      </c>
      <c r="B832" s="7" t="s">
        <v>469</v>
      </c>
      <c r="C832" s="7" t="s">
        <v>470</v>
      </c>
      <c r="D832" s="21">
        <v>1975797.2760000001</v>
      </c>
      <c r="E832" s="21">
        <v>0</v>
      </c>
      <c r="F832" s="21">
        <v>0</v>
      </c>
      <c r="G832" s="21">
        <f t="shared" si="50"/>
        <v>0</v>
      </c>
      <c r="H832" s="8">
        <f t="shared" si="51"/>
        <v>0</v>
      </c>
      <c r="I832" s="26">
        <v>59981990</v>
      </c>
      <c r="J832" s="26">
        <v>0</v>
      </c>
      <c r="K832" s="26">
        <v>0</v>
      </c>
      <c r="L832" s="22">
        <f t="shared" si="52"/>
        <v>0</v>
      </c>
      <c r="M832" s="10">
        <f t="shared" si="53"/>
        <v>0</v>
      </c>
      <c r="N832" s="9"/>
    </row>
    <row r="833" spans="1:14" x14ac:dyDescent="0.3">
      <c r="A833" s="7">
        <v>1905</v>
      </c>
      <c r="B833" s="7" t="s">
        <v>471</v>
      </c>
      <c r="C833" s="7" t="s">
        <v>472</v>
      </c>
      <c r="D833" s="21">
        <v>1444461.1710000001</v>
      </c>
      <c r="E833" s="21">
        <v>1452349.3026177899</v>
      </c>
      <c r="F833" s="21">
        <v>0</v>
      </c>
      <c r="G833" s="21">
        <f t="shared" si="50"/>
        <v>1452349.3026177899</v>
      </c>
      <c r="H833" s="8">
        <f t="shared" si="51"/>
        <v>1.0054609509595394</v>
      </c>
      <c r="I833" s="26">
        <v>43884832</v>
      </c>
      <c r="J833" s="26">
        <v>44864746</v>
      </c>
      <c r="K833" s="26">
        <v>0</v>
      </c>
      <c r="L833" s="22">
        <f t="shared" si="52"/>
        <v>44864746</v>
      </c>
      <c r="M833" s="10">
        <f t="shared" si="53"/>
        <v>1.0223292184415791</v>
      </c>
      <c r="N833" s="9"/>
    </row>
    <row r="834" spans="1:14" x14ac:dyDescent="0.3">
      <c r="A834" s="7">
        <v>1905</v>
      </c>
      <c r="B834" s="7" t="s">
        <v>473</v>
      </c>
      <c r="C834" s="7" t="s">
        <v>474</v>
      </c>
      <c r="D834" s="21">
        <v>3113997.2850000001</v>
      </c>
      <c r="E834" s="21">
        <v>2648808.3997167102</v>
      </c>
      <c r="F834" s="21">
        <v>0</v>
      </c>
      <c r="G834" s="21">
        <f t="shared" si="50"/>
        <v>2648808.3997167102</v>
      </c>
      <c r="H834" s="8">
        <f t="shared" si="51"/>
        <v>0.85061358674778365</v>
      </c>
      <c r="I834" s="26">
        <v>94706797</v>
      </c>
      <c r="J834" s="26">
        <v>81858446</v>
      </c>
      <c r="K834" s="26">
        <v>0</v>
      </c>
      <c r="L834" s="22">
        <f t="shared" si="52"/>
        <v>81858446</v>
      </c>
      <c r="M834" s="10">
        <f t="shared" si="53"/>
        <v>0.86433549220337369</v>
      </c>
      <c r="N834" s="9"/>
    </row>
    <row r="835" spans="1:14" x14ac:dyDescent="0.3">
      <c r="A835" s="7">
        <v>1905</v>
      </c>
      <c r="B835" s="7" t="s">
        <v>475</v>
      </c>
      <c r="C835" s="7" t="s">
        <v>476</v>
      </c>
      <c r="D835" s="21">
        <v>288216.71500000003</v>
      </c>
      <c r="E835" s="21">
        <v>0</v>
      </c>
      <c r="F835" s="21">
        <v>0</v>
      </c>
      <c r="G835" s="21">
        <f t="shared" ref="G835:G898" si="54">SUM(E835:F835)</f>
        <v>0</v>
      </c>
      <c r="H835" s="8">
        <f t="shared" ref="H835:H898" si="55">+IF(D835&lt;=0,IF(G835=0,0,"ALTO"),G835/D835)</f>
        <v>0</v>
      </c>
      <c r="I835" s="26">
        <v>14647651</v>
      </c>
      <c r="J835" s="26">
        <v>0</v>
      </c>
      <c r="K835" s="26">
        <v>0</v>
      </c>
      <c r="L835" s="22">
        <f t="shared" si="52"/>
        <v>0</v>
      </c>
      <c r="M835" s="10">
        <f t="shared" si="53"/>
        <v>0</v>
      </c>
      <c r="N835" s="9"/>
    </row>
    <row r="836" spans="1:14" x14ac:dyDescent="0.3">
      <c r="A836" s="7">
        <v>1905</v>
      </c>
      <c r="B836" s="7" t="s">
        <v>477</v>
      </c>
      <c r="C836" s="7" t="s">
        <v>478</v>
      </c>
      <c r="D836" s="21">
        <v>1384759.3149999999</v>
      </c>
      <c r="E836" s="21">
        <v>1171687.1270000001</v>
      </c>
      <c r="F836" s="21">
        <v>0</v>
      </c>
      <c r="G836" s="21">
        <f t="shared" si="54"/>
        <v>1171687.1270000001</v>
      </c>
      <c r="H836" s="8">
        <f t="shared" si="55"/>
        <v>0.8461305255780136</v>
      </c>
      <c r="I836" s="26">
        <v>53835230</v>
      </c>
      <c r="J836" s="26">
        <v>57776499</v>
      </c>
      <c r="K836" s="26">
        <v>0</v>
      </c>
      <c r="L836" s="22">
        <f t="shared" si="52"/>
        <v>57776499</v>
      </c>
      <c r="M836" s="10">
        <f t="shared" si="53"/>
        <v>1.0732098479007148</v>
      </c>
      <c r="N836" s="9"/>
    </row>
    <row r="837" spans="1:14" x14ac:dyDescent="0.3">
      <c r="A837" s="7">
        <v>1905</v>
      </c>
      <c r="B837" s="7" t="s">
        <v>479</v>
      </c>
      <c r="C837" s="7" t="s">
        <v>480</v>
      </c>
      <c r="D837" s="21">
        <v>2055294.696</v>
      </c>
      <c r="E837" s="21">
        <v>0</v>
      </c>
      <c r="F837" s="21">
        <v>0</v>
      </c>
      <c r="G837" s="21">
        <f t="shared" si="54"/>
        <v>0</v>
      </c>
      <c r="H837" s="8">
        <f t="shared" si="55"/>
        <v>0</v>
      </c>
      <c r="I837" s="26">
        <v>59122670</v>
      </c>
      <c r="J837" s="26">
        <v>0</v>
      </c>
      <c r="K837" s="26">
        <v>0</v>
      </c>
      <c r="L837" s="22">
        <f t="shared" si="52"/>
        <v>0</v>
      </c>
      <c r="M837" s="10">
        <f t="shared" si="53"/>
        <v>0</v>
      </c>
      <c r="N837" s="9"/>
    </row>
    <row r="838" spans="1:14" x14ac:dyDescent="0.3">
      <c r="A838" s="7">
        <v>1905</v>
      </c>
      <c r="B838" s="7" t="s">
        <v>481</v>
      </c>
      <c r="C838" s="7" t="s">
        <v>482</v>
      </c>
      <c r="D838" s="21">
        <v>7359311.6670000004</v>
      </c>
      <c r="E838" s="21">
        <v>0</v>
      </c>
      <c r="F838" s="21">
        <v>0</v>
      </c>
      <c r="G838" s="21">
        <f t="shared" si="54"/>
        <v>0</v>
      </c>
      <c r="H838" s="8">
        <f t="shared" si="55"/>
        <v>0</v>
      </c>
      <c r="I838" s="26">
        <v>246152221</v>
      </c>
      <c r="J838" s="26">
        <v>0</v>
      </c>
      <c r="K838" s="26">
        <v>0</v>
      </c>
      <c r="L838" s="22">
        <f t="shared" ref="L838:L901" si="56">SUM(J838:K838)</f>
        <v>0</v>
      </c>
      <c r="M838" s="10">
        <f t="shared" ref="M838:M901" si="57">+IF(I838&lt;=0,IF(L838=0,0,"ALTO"),L838/I838)</f>
        <v>0</v>
      </c>
      <c r="N838" s="9"/>
    </row>
    <row r="839" spans="1:14" x14ac:dyDescent="0.3">
      <c r="A839" s="7">
        <v>1905</v>
      </c>
      <c r="B839" s="7" t="s">
        <v>483</v>
      </c>
      <c r="C839" s="7" t="s">
        <v>484</v>
      </c>
      <c r="D839" s="21">
        <v>10130077.91</v>
      </c>
      <c r="E839" s="21">
        <v>7676949.9391592294</v>
      </c>
      <c r="F839" s="21">
        <v>4541353.5917519704</v>
      </c>
      <c r="G839" s="21">
        <f t="shared" si="54"/>
        <v>12218303.5309112</v>
      </c>
      <c r="H839" s="8">
        <f t="shared" si="55"/>
        <v>1.2061411214665771</v>
      </c>
      <c r="I839" s="26">
        <v>475276655</v>
      </c>
      <c r="J839" s="26">
        <v>365990373.33510303</v>
      </c>
      <c r="K839" s="26">
        <v>229660906.464614</v>
      </c>
      <c r="L839" s="22">
        <f t="shared" si="56"/>
        <v>595651279.79971707</v>
      </c>
      <c r="M839" s="10">
        <f t="shared" si="57"/>
        <v>1.2532727486893229</v>
      </c>
      <c r="N839" s="9"/>
    </row>
    <row r="840" spans="1:14" x14ac:dyDescent="0.3">
      <c r="A840" s="7">
        <v>1905</v>
      </c>
      <c r="B840" s="7" t="s">
        <v>485</v>
      </c>
      <c r="C840" s="7" t="s">
        <v>486</v>
      </c>
      <c r="D840" s="21">
        <v>230594.94699999999</v>
      </c>
      <c r="E840" s="21">
        <v>0</v>
      </c>
      <c r="F840" s="21">
        <v>0</v>
      </c>
      <c r="G840" s="21">
        <f t="shared" si="54"/>
        <v>0</v>
      </c>
      <c r="H840" s="8">
        <f t="shared" si="55"/>
        <v>0</v>
      </c>
      <c r="I840" s="26">
        <v>12136951</v>
      </c>
      <c r="J840" s="26">
        <v>0</v>
      </c>
      <c r="K840" s="26">
        <v>0</v>
      </c>
      <c r="L840" s="22">
        <f t="shared" si="56"/>
        <v>0</v>
      </c>
      <c r="M840" s="10">
        <f t="shared" si="57"/>
        <v>0</v>
      </c>
      <c r="N840" s="9"/>
    </row>
    <row r="841" spans="1:14" x14ac:dyDescent="0.3">
      <c r="A841" s="7">
        <v>1905</v>
      </c>
      <c r="B841" s="7" t="s">
        <v>620</v>
      </c>
      <c r="C841" s="7" t="s">
        <v>621</v>
      </c>
      <c r="D841" s="21">
        <v>7015.8950000000004</v>
      </c>
      <c r="E841" s="21">
        <v>0</v>
      </c>
      <c r="F841" s="21">
        <v>0</v>
      </c>
      <c r="G841" s="21">
        <f t="shared" si="54"/>
        <v>0</v>
      </c>
      <c r="H841" s="8">
        <f t="shared" si="55"/>
        <v>0</v>
      </c>
      <c r="I841" s="26">
        <v>426617</v>
      </c>
      <c r="J841" s="26">
        <v>0</v>
      </c>
      <c r="K841" s="26">
        <v>0</v>
      </c>
      <c r="L841" s="22">
        <f t="shared" si="56"/>
        <v>0</v>
      </c>
      <c r="M841" s="10">
        <f t="shared" si="57"/>
        <v>0</v>
      </c>
      <c r="N841" s="9"/>
    </row>
    <row r="842" spans="1:14" x14ac:dyDescent="0.3">
      <c r="A842" s="7">
        <v>1905</v>
      </c>
      <c r="B842" s="7" t="s">
        <v>487</v>
      </c>
      <c r="C842" s="7" t="s">
        <v>488</v>
      </c>
      <c r="D842" s="21">
        <v>231014.65900000001</v>
      </c>
      <c r="E842" s="21">
        <v>0</v>
      </c>
      <c r="F842" s="21">
        <v>0</v>
      </c>
      <c r="G842" s="21">
        <f t="shared" si="54"/>
        <v>0</v>
      </c>
      <c r="H842" s="8">
        <f t="shared" si="55"/>
        <v>0</v>
      </c>
      <c r="I842" s="26">
        <v>12229593</v>
      </c>
      <c r="J842" s="26">
        <v>0</v>
      </c>
      <c r="K842" s="26">
        <v>0</v>
      </c>
      <c r="L842" s="22">
        <f t="shared" si="56"/>
        <v>0</v>
      </c>
      <c r="M842" s="10">
        <f t="shared" si="57"/>
        <v>0</v>
      </c>
      <c r="N842" s="9"/>
    </row>
    <row r="843" spans="1:14" x14ac:dyDescent="0.3">
      <c r="A843" s="7">
        <v>1905</v>
      </c>
      <c r="B843" s="7" t="s">
        <v>489</v>
      </c>
      <c r="C843" s="7" t="s">
        <v>490</v>
      </c>
      <c r="D843" s="21">
        <v>500012.397</v>
      </c>
      <c r="E843" s="21">
        <v>0</v>
      </c>
      <c r="F843" s="21">
        <v>0</v>
      </c>
      <c r="G843" s="21">
        <f t="shared" si="54"/>
        <v>0</v>
      </c>
      <c r="H843" s="8">
        <f t="shared" si="55"/>
        <v>0</v>
      </c>
      <c r="I843" s="26">
        <v>26620906</v>
      </c>
      <c r="J843" s="26">
        <v>0</v>
      </c>
      <c r="K843" s="26">
        <v>0</v>
      </c>
      <c r="L843" s="22">
        <f t="shared" si="56"/>
        <v>0</v>
      </c>
      <c r="M843" s="10">
        <f t="shared" si="57"/>
        <v>0</v>
      </c>
      <c r="N843" s="9"/>
    </row>
    <row r="844" spans="1:14" x14ac:dyDescent="0.3">
      <c r="A844" s="7">
        <v>1905</v>
      </c>
      <c r="B844" s="7" t="s">
        <v>491</v>
      </c>
      <c r="C844" s="7" t="s">
        <v>492</v>
      </c>
      <c r="D844" s="21">
        <v>233528.95699999999</v>
      </c>
      <c r="E844" s="21">
        <v>0</v>
      </c>
      <c r="F844" s="21">
        <v>0</v>
      </c>
      <c r="G844" s="21">
        <f t="shared" si="54"/>
        <v>0</v>
      </c>
      <c r="H844" s="8">
        <f t="shared" si="55"/>
        <v>0</v>
      </c>
      <c r="I844" s="26">
        <v>11508025</v>
      </c>
      <c r="J844" s="26">
        <v>0</v>
      </c>
      <c r="K844" s="26">
        <v>0</v>
      </c>
      <c r="L844" s="22">
        <f t="shared" si="56"/>
        <v>0</v>
      </c>
      <c r="M844" s="10">
        <f t="shared" si="57"/>
        <v>0</v>
      </c>
      <c r="N844" s="9"/>
    </row>
    <row r="845" spans="1:14" x14ac:dyDescent="0.3">
      <c r="A845" s="7">
        <v>1905</v>
      </c>
      <c r="B845" s="7" t="s">
        <v>622</v>
      </c>
      <c r="C845" s="7" t="s">
        <v>264</v>
      </c>
      <c r="D845" s="21">
        <v>853107.35</v>
      </c>
      <c r="E845" s="21">
        <v>0</v>
      </c>
      <c r="F845" s="21">
        <v>0</v>
      </c>
      <c r="G845" s="21">
        <f t="shared" si="54"/>
        <v>0</v>
      </c>
      <c r="H845" s="8">
        <f t="shared" si="55"/>
        <v>0</v>
      </c>
      <c r="I845" s="26">
        <v>45230185</v>
      </c>
      <c r="J845" s="26">
        <v>0</v>
      </c>
      <c r="K845" s="26">
        <v>0</v>
      </c>
      <c r="L845" s="22">
        <f t="shared" si="56"/>
        <v>0</v>
      </c>
      <c r="M845" s="10">
        <f t="shared" si="57"/>
        <v>0</v>
      </c>
      <c r="N845" s="9"/>
    </row>
    <row r="846" spans="1:14" x14ac:dyDescent="0.3">
      <c r="A846" s="7">
        <v>1905</v>
      </c>
      <c r="B846" s="7" t="s">
        <v>493</v>
      </c>
      <c r="C846" s="7" t="s">
        <v>494</v>
      </c>
      <c r="D846" s="21">
        <v>259844.56299999999</v>
      </c>
      <c r="E846" s="21">
        <v>0</v>
      </c>
      <c r="F846" s="21">
        <v>0</v>
      </c>
      <c r="G846" s="21">
        <f t="shared" si="54"/>
        <v>0</v>
      </c>
      <c r="H846" s="8">
        <f t="shared" si="55"/>
        <v>0</v>
      </c>
      <c r="I846" s="26">
        <v>13156527</v>
      </c>
      <c r="J846" s="26">
        <v>0</v>
      </c>
      <c r="K846" s="26">
        <v>0</v>
      </c>
      <c r="L846" s="22">
        <f t="shared" si="56"/>
        <v>0</v>
      </c>
      <c r="M846" s="10">
        <f t="shared" si="57"/>
        <v>0</v>
      </c>
      <c r="N846" s="9"/>
    </row>
    <row r="847" spans="1:14" x14ac:dyDescent="0.3">
      <c r="A847" s="7">
        <v>1905</v>
      </c>
      <c r="B847" s="7" t="s">
        <v>495</v>
      </c>
      <c r="C847" s="7" t="s">
        <v>496</v>
      </c>
      <c r="D847" s="21">
        <v>293787.04599999997</v>
      </c>
      <c r="E847" s="21">
        <v>0</v>
      </c>
      <c r="F847" s="21">
        <v>0</v>
      </c>
      <c r="G847" s="21">
        <f t="shared" si="54"/>
        <v>0</v>
      </c>
      <c r="H847" s="8">
        <f t="shared" si="55"/>
        <v>0</v>
      </c>
      <c r="I847" s="26">
        <v>15469208</v>
      </c>
      <c r="J847" s="26">
        <v>0</v>
      </c>
      <c r="K847" s="26">
        <v>0</v>
      </c>
      <c r="L847" s="22">
        <f t="shared" si="56"/>
        <v>0</v>
      </c>
      <c r="M847" s="10">
        <f t="shared" si="57"/>
        <v>0</v>
      </c>
      <c r="N847" s="9"/>
    </row>
    <row r="848" spans="1:14" x14ac:dyDescent="0.3">
      <c r="A848" s="7">
        <v>1905</v>
      </c>
      <c r="B848" s="7" t="s">
        <v>497</v>
      </c>
      <c r="C848" s="7" t="s">
        <v>498</v>
      </c>
      <c r="D848" s="21">
        <v>11273241.913000001</v>
      </c>
      <c r="E848" s="21">
        <v>0</v>
      </c>
      <c r="F848" s="21">
        <v>0</v>
      </c>
      <c r="G848" s="21">
        <f t="shared" si="54"/>
        <v>0</v>
      </c>
      <c r="H848" s="8">
        <f t="shared" si="55"/>
        <v>0</v>
      </c>
      <c r="I848" s="26">
        <v>294963185</v>
      </c>
      <c r="J848" s="26">
        <v>0</v>
      </c>
      <c r="K848" s="26">
        <v>0</v>
      </c>
      <c r="L848" s="22">
        <f t="shared" si="56"/>
        <v>0</v>
      </c>
      <c r="M848" s="10">
        <f t="shared" si="57"/>
        <v>0</v>
      </c>
      <c r="N848" s="9"/>
    </row>
    <row r="849" spans="1:14" x14ac:dyDescent="0.3">
      <c r="A849" s="7">
        <v>1905</v>
      </c>
      <c r="B849" s="7" t="s">
        <v>499</v>
      </c>
      <c r="C849" s="7" t="s">
        <v>500</v>
      </c>
      <c r="D849" s="21">
        <v>313426.89600000001</v>
      </c>
      <c r="E849" s="21">
        <v>0</v>
      </c>
      <c r="F849" s="21">
        <v>0</v>
      </c>
      <c r="G849" s="21">
        <f t="shared" si="54"/>
        <v>0</v>
      </c>
      <c r="H849" s="8">
        <f t="shared" si="55"/>
        <v>0</v>
      </c>
      <c r="I849" s="26">
        <v>15669495</v>
      </c>
      <c r="J849" s="26">
        <v>0</v>
      </c>
      <c r="K849" s="26">
        <v>0</v>
      </c>
      <c r="L849" s="22">
        <f t="shared" si="56"/>
        <v>0</v>
      </c>
      <c r="M849" s="10">
        <f t="shared" si="57"/>
        <v>0</v>
      </c>
      <c r="N849" s="9"/>
    </row>
    <row r="850" spans="1:14" x14ac:dyDescent="0.3">
      <c r="A850" s="7">
        <v>1905</v>
      </c>
      <c r="B850" s="7" t="s">
        <v>501</v>
      </c>
      <c r="C850" s="7" t="s">
        <v>502</v>
      </c>
      <c r="D850" s="21">
        <v>0</v>
      </c>
      <c r="E850" s="21">
        <v>0</v>
      </c>
      <c r="F850" s="21">
        <v>0</v>
      </c>
      <c r="G850" s="21">
        <f t="shared" si="54"/>
        <v>0</v>
      </c>
      <c r="H850" s="8">
        <f t="shared" si="55"/>
        <v>0</v>
      </c>
      <c r="I850" s="26">
        <v>0</v>
      </c>
      <c r="J850" s="26">
        <v>0</v>
      </c>
      <c r="K850" s="26">
        <v>0</v>
      </c>
      <c r="L850" s="22">
        <f t="shared" si="56"/>
        <v>0</v>
      </c>
      <c r="M850" s="10">
        <f t="shared" si="57"/>
        <v>0</v>
      </c>
      <c r="N850" s="9"/>
    </row>
    <row r="851" spans="1:14" x14ac:dyDescent="0.3">
      <c r="A851" s="7">
        <v>1905</v>
      </c>
      <c r="B851" s="7" t="s">
        <v>503</v>
      </c>
      <c r="C851" s="7" t="s">
        <v>504</v>
      </c>
      <c r="D851" s="21">
        <v>311473.071</v>
      </c>
      <c r="E851" s="21">
        <v>0</v>
      </c>
      <c r="F851" s="21">
        <v>0</v>
      </c>
      <c r="G851" s="21">
        <f t="shared" si="54"/>
        <v>0</v>
      </c>
      <c r="H851" s="8">
        <f t="shared" si="55"/>
        <v>0</v>
      </c>
      <c r="I851" s="26">
        <v>15338136</v>
      </c>
      <c r="J851" s="26">
        <v>0</v>
      </c>
      <c r="K851" s="26">
        <v>0</v>
      </c>
      <c r="L851" s="22">
        <f t="shared" si="56"/>
        <v>0</v>
      </c>
      <c r="M851" s="10">
        <f t="shared" si="57"/>
        <v>0</v>
      </c>
      <c r="N851" s="9"/>
    </row>
    <row r="852" spans="1:14" x14ac:dyDescent="0.3">
      <c r="A852" s="7">
        <v>1905</v>
      </c>
      <c r="B852" s="7" t="s">
        <v>505</v>
      </c>
      <c r="C852" s="7" t="s">
        <v>506</v>
      </c>
      <c r="D852" s="21">
        <v>6551509.9749999996</v>
      </c>
      <c r="E852" s="21">
        <v>0</v>
      </c>
      <c r="F852" s="21">
        <v>0</v>
      </c>
      <c r="G852" s="21">
        <f t="shared" si="54"/>
        <v>0</v>
      </c>
      <c r="H852" s="8">
        <f t="shared" si="55"/>
        <v>0</v>
      </c>
      <c r="I852" s="26">
        <v>287838578</v>
      </c>
      <c r="J852" s="26">
        <v>0</v>
      </c>
      <c r="K852" s="26">
        <v>0</v>
      </c>
      <c r="L852" s="22">
        <f t="shared" si="56"/>
        <v>0</v>
      </c>
      <c r="M852" s="10">
        <f t="shared" si="57"/>
        <v>0</v>
      </c>
      <c r="N852" s="9"/>
    </row>
    <row r="853" spans="1:14" x14ac:dyDescent="0.3">
      <c r="A853" s="7">
        <v>1905</v>
      </c>
      <c r="B853" s="7" t="s">
        <v>507</v>
      </c>
      <c r="C853" s="7" t="s">
        <v>508</v>
      </c>
      <c r="D853" s="21">
        <v>1476490.888</v>
      </c>
      <c r="E853" s="21">
        <v>1460987.2579999999</v>
      </c>
      <c r="F853" s="21">
        <v>0</v>
      </c>
      <c r="G853" s="21">
        <f t="shared" si="54"/>
        <v>1460987.2579999999</v>
      </c>
      <c r="H853" s="8">
        <f t="shared" si="55"/>
        <v>0.98949967783343329</v>
      </c>
      <c r="I853" s="26">
        <v>72297529</v>
      </c>
      <c r="J853" s="26">
        <v>65303094</v>
      </c>
      <c r="K853" s="26">
        <v>0</v>
      </c>
      <c r="L853" s="22">
        <f t="shared" si="56"/>
        <v>65303094</v>
      </c>
      <c r="M853" s="10">
        <f t="shared" si="57"/>
        <v>0.90325485397986427</v>
      </c>
      <c r="N853" s="9"/>
    </row>
    <row r="854" spans="1:14" x14ac:dyDescent="0.3">
      <c r="A854" s="7">
        <v>1905</v>
      </c>
      <c r="B854" s="7" t="s">
        <v>509</v>
      </c>
      <c r="C854" s="7" t="s">
        <v>510</v>
      </c>
      <c r="D854" s="21">
        <v>27011.597000000002</v>
      </c>
      <c r="E854" s="21">
        <v>0</v>
      </c>
      <c r="F854" s="21">
        <v>0</v>
      </c>
      <c r="G854" s="21">
        <f t="shared" si="54"/>
        <v>0</v>
      </c>
      <c r="H854" s="8">
        <f t="shared" si="55"/>
        <v>0</v>
      </c>
      <c r="I854" s="26">
        <v>1693558</v>
      </c>
      <c r="J854" s="26">
        <v>0</v>
      </c>
      <c r="K854" s="26">
        <v>0</v>
      </c>
      <c r="L854" s="22">
        <f t="shared" si="56"/>
        <v>0</v>
      </c>
      <c r="M854" s="10">
        <f t="shared" si="57"/>
        <v>0</v>
      </c>
      <c r="N854" s="9"/>
    </row>
    <row r="855" spans="1:14" x14ac:dyDescent="0.3">
      <c r="A855" s="7">
        <v>1905</v>
      </c>
      <c r="B855" s="7" t="s">
        <v>511</v>
      </c>
      <c r="C855" s="7" t="s">
        <v>512</v>
      </c>
      <c r="D855" s="21">
        <v>443112.13</v>
      </c>
      <c r="E855" s="21">
        <v>0</v>
      </c>
      <c r="F855" s="21">
        <v>0</v>
      </c>
      <c r="G855" s="21">
        <f t="shared" si="54"/>
        <v>0</v>
      </c>
      <c r="H855" s="8">
        <f t="shared" si="55"/>
        <v>0</v>
      </c>
      <c r="I855" s="26">
        <v>22501872</v>
      </c>
      <c r="J855" s="26">
        <v>0</v>
      </c>
      <c r="K855" s="26">
        <v>0</v>
      </c>
      <c r="L855" s="22">
        <f t="shared" si="56"/>
        <v>0</v>
      </c>
      <c r="M855" s="10">
        <f t="shared" si="57"/>
        <v>0</v>
      </c>
      <c r="N855" s="9"/>
    </row>
    <row r="856" spans="1:14" x14ac:dyDescent="0.3">
      <c r="A856" s="7">
        <v>1905</v>
      </c>
      <c r="B856" s="7" t="s">
        <v>513</v>
      </c>
      <c r="C856" s="7" t="s">
        <v>514</v>
      </c>
      <c r="D856" s="21">
        <v>492232.967</v>
      </c>
      <c r="E856" s="21">
        <v>0</v>
      </c>
      <c r="F856" s="21">
        <v>0</v>
      </c>
      <c r="G856" s="21">
        <f t="shared" si="54"/>
        <v>0</v>
      </c>
      <c r="H856" s="8">
        <f t="shared" si="55"/>
        <v>0</v>
      </c>
      <c r="I856" s="26">
        <v>16984999</v>
      </c>
      <c r="J856" s="26">
        <v>0</v>
      </c>
      <c r="K856" s="26">
        <v>0</v>
      </c>
      <c r="L856" s="22">
        <f t="shared" si="56"/>
        <v>0</v>
      </c>
      <c r="M856" s="10">
        <f t="shared" si="57"/>
        <v>0</v>
      </c>
      <c r="N856" s="9"/>
    </row>
    <row r="857" spans="1:14" x14ac:dyDescent="0.3">
      <c r="A857" s="7">
        <v>1905</v>
      </c>
      <c r="B857" s="7" t="s">
        <v>515</v>
      </c>
      <c r="C857" s="7" t="s">
        <v>516</v>
      </c>
      <c r="D857" s="21">
        <v>338182.663</v>
      </c>
      <c r="E857" s="21">
        <v>0</v>
      </c>
      <c r="F857" s="21">
        <v>0</v>
      </c>
      <c r="G857" s="21">
        <f t="shared" si="54"/>
        <v>0</v>
      </c>
      <c r="H857" s="8">
        <f t="shared" si="55"/>
        <v>0</v>
      </c>
      <c r="I857" s="26">
        <v>11581675</v>
      </c>
      <c r="J857" s="26">
        <v>0</v>
      </c>
      <c r="K857" s="26">
        <v>0</v>
      </c>
      <c r="L857" s="22">
        <f t="shared" si="56"/>
        <v>0</v>
      </c>
      <c r="M857" s="10">
        <f t="shared" si="57"/>
        <v>0</v>
      </c>
      <c r="N857" s="9"/>
    </row>
    <row r="858" spans="1:14" x14ac:dyDescent="0.3">
      <c r="A858" s="7">
        <v>1905</v>
      </c>
      <c r="B858" s="7" t="s">
        <v>517</v>
      </c>
      <c r="C858" s="7" t="s">
        <v>518</v>
      </c>
      <c r="D858" s="21">
        <v>275906.35200000001</v>
      </c>
      <c r="E858" s="21">
        <v>0</v>
      </c>
      <c r="F858" s="21">
        <v>0</v>
      </c>
      <c r="G858" s="21">
        <f t="shared" si="54"/>
        <v>0</v>
      </c>
      <c r="H858" s="8">
        <f t="shared" si="55"/>
        <v>0</v>
      </c>
      <c r="I858" s="26">
        <v>9303561</v>
      </c>
      <c r="J858" s="26">
        <v>0</v>
      </c>
      <c r="K858" s="26">
        <v>0</v>
      </c>
      <c r="L858" s="22">
        <f t="shared" si="56"/>
        <v>0</v>
      </c>
      <c r="M858" s="10">
        <f t="shared" si="57"/>
        <v>0</v>
      </c>
      <c r="N858" s="9"/>
    </row>
    <row r="859" spans="1:14" x14ac:dyDescent="0.3">
      <c r="A859" s="7">
        <v>1905</v>
      </c>
      <c r="B859" s="7" t="s">
        <v>519</v>
      </c>
      <c r="C859" s="7" t="s">
        <v>520</v>
      </c>
      <c r="D859" s="21">
        <v>737393.22</v>
      </c>
      <c r="E859" s="21">
        <v>0</v>
      </c>
      <c r="F859" s="21">
        <v>0</v>
      </c>
      <c r="G859" s="21">
        <f t="shared" si="54"/>
        <v>0</v>
      </c>
      <c r="H859" s="8">
        <f t="shared" si="55"/>
        <v>0</v>
      </c>
      <c r="I859" s="26">
        <v>41374191</v>
      </c>
      <c r="J859" s="26">
        <v>0</v>
      </c>
      <c r="K859" s="26">
        <v>0</v>
      </c>
      <c r="L859" s="22">
        <f t="shared" si="56"/>
        <v>0</v>
      </c>
      <c r="M859" s="10">
        <f t="shared" si="57"/>
        <v>0</v>
      </c>
      <c r="N859" s="9"/>
    </row>
    <row r="860" spans="1:14" x14ac:dyDescent="0.3">
      <c r="A860" s="7">
        <v>1905</v>
      </c>
      <c r="B860" s="7" t="s">
        <v>521</v>
      </c>
      <c r="C860" s="7" t="s">
        <v>522</v>
      </c>
      <c r="D860" s="21">
        <v>1411174.1359999999</v>
      </c>
      <c r="E860" s="21">
        <v>0</v>
      </c>
      <c r="F860" s="21">
        <v>0</v>
      </c>
      <c r="G860" s="21">
        <f t="shared" si="54"/>
        <v>0</v>
      </c>
      <c r="H860" s="8">
        <f t="shared" si="55"/>
        <v>0</v>
      </c>
      <c r="I860" s="26">
        <v>48888138</v>
      </c>
      <c r="J860" s="26">
        <v>0</v>
      </c>
      <c r="K860" s="26">
        <v>0</v>
      </c>
      <c r="L860" s="22">
        <f t="shared" si="56"/>
        <v>0</v>
      </c>
      <c r="M860" s="10">
        <f t="shared" si="57"/>
        <v>0</v>
      </c>
      <c r="N860" s="9"/>
    </row>
    <row r="861" spans="1:14" x14ac:dyDescent="0.3">
      <c r="A861" s="7">
        <v>1905</v>
      </c>
      <c r="B861" s="7" t="s">
        <v>523</v>
      </c>
      <c r="C861" s="7" t="s">
        <v>524</v>
      </c>
      <c r="D861" s="21">
        <v>2148216.4169999999</v>
      </c>
      <c r="E861" s="21">
        <v>1780618.496</v>
      </c>
      <c r="F861" s="21">
        <v>0</v>
      </c>
      <c r="G861" s="21">
        <f t="shared" si="54"/>
        <v>1780618.496</v>
      </c>
      <c r="H861" s="8">
        <f t="shared" si="55"/>
        <v>0.82888226805688736</v>
      </c>
      <c r="I861" s="26">
        <v>93003164</v>
      </c>
      <c r="J861" s="26">
        <v>91734835</v>
      </c>
      <c r="K861" s="26">
        <v>0</v>
      </c>
      <c r="L861" s="22">
        <f t="shared" si="56"/>
        <v>91734835</v>
      </c>
      <c r="M861" s="10">
        <f t="shared" si="57"/>
        <v>0.98636251773111716</v>
      </c>
      <c r="N861" s="9"/>
    </row>
    <row r="862" spans="1:14" x14ac:dyDescent="0.3">
      <c r="A862" s="7">
        <v>1905</v>
      </c>
      <c r="B862" s="7" t="s">
        <v>525</v>
      </c>
      <c r="C862" s="7" t="s">
        <v>526</v>
      </c>
      <c r="D862" s="21">
        <v>101969.073</v>
      </c>
      <c r="E862" s="21">
        <v>0</v>
      </c>
      <c r="F862" s="21">
        <v>0</v>
      </c>
      <c r="G862" s="21">
        <f t="shared" si="54"/>
        <v>0</v>
      </c>
      <c r="H862" s="8">
        <f t="shared" si="55"/>
        <v>0</v>
      </c>
      <c r="I862" s="26">
        <v>3916773</v>
      </c>
      <c r="J862" s="26">
        <v>0</v>
      </c>
      <c r="K862" s="26">
        <v>0</v>
      </c>
      <c r="L862" s="22">
        <f t="shared" si="56"/>
        <v>0</v>
      </c>
      <c r="M862" s="10">
        <f t="shared" si="57"/>
        <v>0</v>
      </c>
      <c r="N862" s="9"/>
    </row>
    <row r="863" spans="1:14" x14ac:dyDescent="0.3">
      <c r="A863" s="7">
        <v>1905</v>
      </c>
      <c r="B863" s="7" t="s">
        <v>527</v>
      </c>
      <c r="C863" s="7" t="s">
        <v>528</v>
      </c>
      <c r="D863" s="21">
        <v>252125.38</v>
      </c>
      <c r="E863" s="21">
        <v>0</v>
      </c>
      <c r="F863" s="21">
        <v>0</v>
      </c>
      <c r="G863" s="21">
        <f t="shared" si="54"/>
        <v>0</v>
      </c>
      <c r="H863" s="8">
        <f t="shared" si="55"/>
        <v>0</v>
      </c>
      <c r="I863" s="26">
        <v>11263513</v>
      </c>
      <c r="J863" s="26">
        <v>0</v>
      </c>
      <c r="K863" s="26">
        <v>0</v>
      </c>
      <c r="L863" s="22">
        <f t="shared" si="56"/>
        <v>0</v>
      </c>
      <c r="M863" s="10">
        <f t="shared" si="57"/>
        <v>0</v>
      </c>
      <c r="N863" s="9"/>
    </row>
    <row r="864" spans="1:14" x14ac:dyDescent="0.3">
      <c r="A864" s="7">
        <v>1905</v>
      </c>
      <c r="B864" s="7" t="s">
        <v>529</v>
      </c>
      <c r="C864" s="7" t="s">
        <v>530</v>
      </c>
      <c r="D864" s="21">
        <v>53012.124000000003</v>
      </c>
      <c r="E864" s="21">
        <v>0</v>
      </c>
      <c r="F864" s="21">
        <v>0</v>
      </c>
      <c r="G864" s="21">
        <f t="shared" si="54"/>
        <v>0</v>
      </c>
      <c r="H864" s="8">
        <f t="shared" si="55"/>
        <v>0</v>
      </c>
      <c r="I864" s="26">
        <v>2080608</v>
      </c>
      <c r="J864" s="26">
        <v>0</v>
      </c>
      <c r="K864" s="26">
        <v>0</v>
      </c>
      <c r="L864" s="22">
        <f t="shared" si="56"/>
        <v>0</v>
      </c>
      <c r="M864" s="10">
        <f t="shared" si="57"/>
        <v>0</v>
      </c>
      <c r="N864" s="9"/>
    </row>
    <row r="865" spans="1:14" x14ac:dyDescent="0.3">
      <c r="A865" s="7">
        <v>1905</v>
      </c>
      <c r="B865" s="7" t="s">
        <v>531</v>
      </c>
      <c r="C865" s="7" t="s">
        <v>532</v>
      </c>
      <c r="D865" s="21">
        <v>18343708.977000002</v>
      </c>
      <c r="E865" s="21">
        <v>16956717.359999999</v>
      </c>
      <c r="F865" s="21">
        <v>2130891.7370334901</v>
      </c>
      <c r="G865" s="21">
        <f t="shared" si="54"/>
        <v>19087609.097033489</v>
      </c>
      <c r="H865" s="8">
        <f t="shared" si="55"/>
        <v>1.040553419211252</v>
      </c>
      <c r="I865" s="26">
        <v>890781543</v>
      </c>
      <c r="J865" s="26">
        <v>837271602</v>
      </c>
      <c r="K865" s="26">
        <v>99172023.235496402</v>
      </c>
      <c r="L865" s="22">
        <f t="shared" si="56"/>
        <v>936443625.2354964</v>
      </c>
      <c r="M865" s="10">
        <f t="shared" si="57"/>
        <v>1.0512606964011786</v>
      </c>
      <c r="N865" s="9"/>
    </row>
    <row r="866" spans="1:14" x14ac:dyDescent="0.3">
      <c r="A866" s="7">
        <v>1905</v>
      </c>
      <c r="B866" s="7" t="s">
        <v>533</v>
      </c>
      <c r="C866" s="7" t="s">
        <v>534</v>
      </c>
      <c r="D866" s="21">
        <v>-6416.7020000000002</v>
      </c>
      <c r="E866" s="21">
        <v>816973.84800000302</v>
      </c>
      <c r="F866" s="21">
        <v>0</v>
      </c>
      <c r="G866" s="21">
        <f t="shared" si="54"/>
        <v>816973.84800000302</v>
      </c>
      <c r="H866" s="8" t="str">
        <f t="shared" si="55"/>
        <v>ALTO</v>
      </c>
      <c r="I866" s="26">
        <v>-328844</v>
      </c>
      <c r="J866" s="26">
        <v>40930253</v>
      </c>
      <c r="K866" s="26">
        <v>0</v>
      </c>
      <c r="L866" s="22">
        <f t="shared" si="56"/>
        <v>40930253</v>
      </c>
      <c r="M866" s="10" t="str">
        <f t="shared" si="57"/>
        <v>ALTO</v>
      </c>
      <c r="N866" s="9"/>
    </row>
    <row r="867" spans="1:14" x14ac:dyDescent="0.3">
      <c r="A867" s="7">
        <v>1905</v>
      </c>
      <c r="B867" s="7" t="s">
        <v>535</v>
      </c>
      <c r="C867" s="7" t="s">
        <v>536</v>
      </c>
      <c r="D867" s="21">
        <v>6542939.5559999999</v>
      </c>
      <c r="E867" s="21">
        <v>0</v>
      </c>
      <c r="F867" s="21">
        <v>0</v>
      </c>
      <c r="G867" s="21">
        <f t="shared" si="54"/>
        <v>0</v>
      </c>
      <c r="H867" s="8">
        <f t="shared" si="55"/>
        <v>0</v>
      </c>
      <c r="I867" s="26">
        <v>177209235</v>
      </c>
      <c r="J867" s="26">
        <v>0</v>
      </c>
      <c r="K867" s="26">
        <v>0</v>
      </c>
      <c r="L867" s="22">
        <f t="shared" si="56"/>
        <v>0</v>
      </c>
      <c r="M867" s="10">
        <f t="shared" si="57"/>
        <v>0</v>
      </c>
      <c r="N867" s="9"/>
    </row>
    <row r="868" spans="1:14" x14ac:dyDescent="0.3">
      <c r="A868" s="7">
        <v>1905</v>
      </c>
      <c r="B868" s="7" t="s">
        <v>537</v>
      </c>
      <c r="C868" s="7" t="s">
        <v>538</v>
      </c>
      <c r="D868" s="21">
        <v>306129.217</v>
      </c>
      <c r="E868" s="21">
        <v>0</v>
      </c>
      <c r="F868" s="21">
        <v>0</v>
      </c>
      <c r="G868" s="21">
        <f t="shared" si="54"/>
        <v>0</v>
      </c>
      <c r="H868" s="8">
        <f t="shared" si="55"/>
        <v>0</v>
      </c>
      <c r="I868" s="26">
        <v>15361342</v>
      </c>
      <c r="J868" s="26">
        <v>0</v>
      </c>
      <c r="K868" s="26">
        <v>0</v>
      </c>
      <c r="L868" s="22">
        <f t="shared" si="56"/>
        <v>0</v>
      </c>
      <c r="M868" s="10">
        <f t="shared" si="57"/>
        <v>0</v>
      </c>
      <c r="N868" s="9"/>
    </row>
    <row r="869" spans="1:14" x14ac:dyDescent="0.3">
      <c r="A869" s="7">
        <v>1905</v>
      </c>
      <c r="B869" s="7" t="s">
        <v>539</v>
      </c>
      <c r="C869" s="7" t="s">
        <v>540</v>
      </c>
      <c r="D869" s="21">
        <v>40526110.634999998</v>
      </c>
      <c r="E869" s="21">
        <v>5995079.0700000003</v>
      </c>
      <c r="F869" s="21">
        <v>22515233.575277399</v>
      </c>
      <c r="G869" s="21">
        <f t="shared" si="54"/>
        <v>28510312.6452774</v>
      </c>
      <c r="H869" s="8">
        <f t="shared" si="55"/>
        <v>0.70350478243660353</v>
      </c>
      <c r="I869" s="26">
        <v>1331849523</v>
      </c>
      <c r="J869" s="26">
        <v>289587265</v>
      </c>
      <c r="K869" s="26">
        <v>1083407435.17312</v>
      </c>
      <c r="L869" s="22">
        <f t="shared" si="56"/>
        <v>1372994700.17312</v>
      </c>
      <c r="M869" s="10">
        <f t="shared" si="57"/>
        <v>1.0308932626866436</v>
      </c>
      <c r="N869" s="9"/>
    </row>
    <row r="870" spans="1:14" x14ac:dyDescent="0.3">
      <c r="A870" s="7">
        <v>1905</v>
      </c>
      <c r="B870" s="7" t="s">
        <v>541</v>
      </c>
      <c r="C870" s="7" t="s">
        <v>542</v>
      </c>
      <c r="D870" s="21">
        <v>97228.487999999998</v>
      </c>
      <c r="E870" s="21">
        <v>0</v>
      </c>
      <c r="F870" s="21">
        <v>0</v>
      </c>
      <c r="G870" s="21">
        <f t="shared" si="54"/>
        <v>0</v>
      </c>
      <c r="H870" s="8">
        <f t="shared" si="55"/>
        <v>0</v>
      </c>
      <c r="I870" s="26">
        <v>5023508</v>
      </c>
      <c r="J870" s="26">
        <v>0</v>
      </c>
      <c r="K870" s="26">
        <v>0</v>
      </c>
      <c r="L870" s="22">
        <f t="shared" si="56"/>
        <v>0</v>
      </c>
      <c r="M870" s="10">
        <f t="shared" si="57"/>
        <v>0</v>
      </c>
      <c r="N870" s="9"/>
    </row>
    <row r="871" spans="1:14" x14ac:dyDescent="0.3">
      <c r="A871" s="7">
        <v>1905</v>
      </c>
      <c r="B871" s="7" t="s">
        <v>543</v>
      </c>
      <c r="C871" s="7" t="s">
        <v>544</v>
      </c>
      <c r="D871" s="21">
        <v>245634.413</v>
      </c>
      <c r="E871" s="21">
        <v>0</v>
      </c>
      <c r="F871" s="21">
        <v>0</v>
      </c>
      <c r="G871" s="21">
        <f t="shared" si="54"/>
        <v>0</v>
      </c>
      <c r="H871" s="8">
        <f t="shared" si="55"/>
        <v>0</v>
      </c>
      <c r="I871" s="26">
        <v>12879805</v>
      </c>
      <c r="J871" s="26">
        <v>0</v>
      </c>
      <c r="K871" s="26">
        <v>0</v>
      </c>
      <c r="L871" s="22">
        <f t="shared" si="56"/>
        <v>0</v>
      </c>
      <c r="M871" s="10">
        <f t="shared" si="57"/>
        <v>0</v>
      </c>
      <c r="N871" s="9"/>
    </row>
    <row r="872" spans="1:14" x14ac:dyDescent="0.3">
      <c r="A872" s="7">
        <v>1905</v>
      </c>
      <c r="B872" s="7" t="s">
        <v>545</v>
      </c>
      <c r="C872" s="7" t="s">
        <v>546</v>
      </c>
      <c r="D872" s="21">
        <v>372242.74900000001</v>
      </c>
      <c r="E872" s="21">
        <v>0</v>
      </c>
      <c r="F872" s="21">
        <v>0</v>
      </c>
      <c r="G872" s="21">
        <f t="shared" si="54"/>
        <v>0</v>
      </c>
      <c r="H872" s="8">
        <f t="shared" si="55"/>
        <v>0</v>
      </c>
      <c r="I872" s="26">
        <v>12705595</v>
      </c>
      <c r="J872" s="26">
        <v>0</v>
      </c>
      <c r="K872" s="26">
        <v>0</v>
      </c>
      <c r="L872" s="22">
        <f t="shared" si="56"/>
        <v>0</v>
      </c>
      <c r="M872" s="10">
        <f t="shared" si="57"/>
        <v>0</v>
      </c>
      <c r="N872" s="9"/>
    </row>
    <row r="873" spans="1:14" x14ac:dyDescent="0.3">
      <c r="A873" s="7">
        <v>1905</v>
      </c>
      <c r="B873" s="7" t="s">
        <v>547</v>
      </c>
      <c r="C873" s="7" t="s">
        <v>548</v>
      </c>
      <c r="D873" s="21">
        <v>5500920.8399999999</v>
      </c>
      <c r="E873" s="21">
        <v>0</v>
      </c>
      <c r="F873" s="21">
        <v>0</v>
      </c>
      <c r="G873" s="21">
        <f t="shared" si="54"/>
        <v>0</v>
      </c>
      <c r="H873" s="8">
        <f t="shared" si="55"/>
        <v>0</v>
      </c>
      <c r="I873" s="26">
        <v>259632406</v>
      </c>
      <c r="J873" s="26">
        <v>0</v>
      </c>
      <c r="K873" s="26">
        <v>0</v>
      </c>
      <c r="L873" s="22">
        <f t="shared" si="56"/>
        <v>0</v>
      </c>
      <c r="M873" s="10">
        <f t="shared" si="57"/>
        <v>0</v>
      </c>
      <c r="N873" s="9"/>
    </row>
    <row r="874" spans="1:14" x14ac:dyDescent="0.3">
      <c r="A874" s="7">
        <v>1905</v>
      </c>
      <c r="B874" s="7" t="s">
        <v>549</v>
      </c>
      <c r="C874" s="7" t="s">
        <v>550</v>
      </c>
      <c r="D874" s="21">
        <v>11781250.878</v>
      </c>
      <c r="E874" s="21">
        <v>0</v>
      </c>
      <c r="F874" s="21">
        <v>5612864.4885018803</v>
      </c>
      <c r="G874" s="21">
        <f t="shared" si="54"/>
        <v>5612864.4885018803</v>
      </c>
      <c r="H874" s="8">
        <f t="shared" si="55"/>
        <v>0.4764234754548175</v>
      </c>
      <c r="I874" s="26">
        <v>582074746</v>
      </c>
      <c r="J874" s="26">
        <v>0</v>
      </c>
      <c r="K874" s="26">
        <v>283209576.89411902</v>
      </c>
      <c r="L874" s="22">
        <f t="shared" si="56"/>
        <v>283209576.89411902</v>
      </c>
      <c r="M874" s="10">
        <f t="shared" si="57"/>
        <v>0.4865519056449823</v>
      </c>
      <c r="N874" s="9"/>
    </row>
    <row r="875" spans="1:14" x14ac:dyDescent="0.3">
      <c r="A875" s="7">
        <v>1905</v>
      </c>
      <c r="B875" s="7" t="s">
        <v>551</v>
      </c>
      <c r="C875" s="7" t="s">
        <v>552</v>
      </c>
      <c r="D875" s="21">
        <v>1690429.1089999999</v>
      </c>
      <c r="E875" s="21">
        <v>9715256.9675512128</v>
      </c>
      <c r="F875" s="21">
        <v>0</v>
      </c>
      <c r="G875" s="21">
        <f t="shared" si="54"/>
        <v>9715256.9675512128</v>
      </c>
      <c r="H875" s="8">
        <f t="shared" si="55"/>
        <v>5.747213483148327</v>
      </c>
      <c r="I875" s="26">
        <v>131152669</v>
      </c>
      <c r="J875" s="26">
        <v>458031898</v>
      </c>
      <c r="K875" s="26">
        <v>0</v>
      </c>
      <c r="L875" s="22">
        <f t="shared" si="56"/>
        <v>458031898</v>
      </c>
      <c r="M875" s="10">
        <f t="shared" si="57"/>
        <v>3.4923566671754123</v>
      </c>
      <c r="N875" s="9"/>
    </row>
    <row r="876" spans="1:14" x14ac:dyDescent="0.3">
      <c r="A876" s="7">
        <v>1905</v>
      </c>
      <c r="B876" s="7" t="s">
        <v>553</v>
      </c>
      <c r="C876" s="7" t="s">
        <v>554</v>
      </c>
      <c r="D876" s="21">
        <v>1203738.202</v>
      </c>
      <c r="E876" s="21">
        <v>0</v>
      </c>
      <c r="F876" s="21">
        <v>0</v>
      </c>
      <c r="G876" s="21">
        <f t="shared" si="54"/>
        <v>0</v>
      </c>
      <c r="H876" s="8">
        <f t="shared" si="55"/>
        <v>0</v>
      </c>
      <c r="I876" s="26">
        <v>33401520</v>
      </c>
      <c r="J876" s="26">
        <v>0</v>
      </c>
      <c r="K876" s="26">
        <v>0</v>
      </c>
      <c r="L876" s="22">
        <f t="shared" si="56"/>
        <v>0</v>
      </c>
      <c r="M876" s="10">
        <f t="shared" si="57"/>
        <v>0</v>
      </c>
      <c r="N876" s="9"/>
    </row>
    <row r="877" spans="1:14" x14ac:dyDescent="0.3">
      <c r="A877" s="7">
        <v>1905</v>
      </c>
      <c r="B877" s="7" t="s">
        <v>555</v>
      </c>
      <c r="C877" s="7" t="s">
        <v>556</v>
      </c>
      <c r="D877" s="21">
        <v>2536522.3429999999</v>
      </c>
      <c r="E877" s="21">
        <v>0</v>
      </c>
      <c r="F877" s="21">
        <v>0</v>
      </c>
      <c r="G877" s="21">
        <f t="shared" si="54"/>
        <v>0</v>
      </c>
      <c r="H877" s="8">
        <f t="shared" si="55"/>
        <v>0</v>
      </c>
      <c r="I877" s="26">
        <v>126064911</v>
      </c>
      <c r="J877" s="26">
        <v>0</v>
      </c>
      <c r="K877" s="26">
        <v>0</v>
      </c>
      <c r="L877" s="22">
        <f t="shared" si="56"/>
        <v>0</v>
      </c>
      <c r="M877" s="10">
        <f t="shared" si="57"/>
        <v>0</v>
      </c>
      <c r="N877" s="9"/>
    </row>
    <row r="878" spans="1:14" x14ac:dyDescent="0.3">
      <c r="A878" s="7">
        <v>1905</v>
      </c>
      <c r="B878" s="7" t="s">
        <v>557</v>
      </c>
      <c r="C878" s="7" t="s">
        <v>558</v>
      </c>
      <c r="D878" s="21">
        <v>138607.09899999999</v>
      </c>
      <c r="E878" s="21">
        <v>0</v>
      </c>
      <c r="F878" s="21">
        <v>0</v>
      </c>
      <c r="G878" s="21">
        <f t="shared" si="54"/>
        <v>0</v>
      </c>
      <c r="H878" s="8">
        <f t="shared" si="55"/>
        <v>0</v>
      </c>
      <c r="I878" s="26">
        <v>4686104</v>
      </c>
      <c r="J878" s="26">
        <v>0</v>
      </c>
      <c r="K878" s="26">
        <v>0</v>
      </c>
      <c r="L878" s="22">
        <f t="shared" si="56"/>
        <v>0</v>
      </c>
      <c r="M878" s="10">
        <f t="shared" si="57"/>
        <v>0</v>
      </c>
      <c r="N878" s="9"/>
    </row>
    <row r="879" spans="1:14" x14ac:dyDescent="0.3">
      <c r="A879" s="7">
        <v>1905</v>
      </c>
      <c r="B879" s="7" t="s">
        <v>559</v>
      </c>
      <c r="C879" s="7" t="s">
        <v>560</v>
      </c>
      <c r="D879" s="21">
        <v>2521412.4049999998</v>
      </c>
      <c r="E879" s="21">
        <v>0</v>
      </c>
      <c r="F879" s="21">
        <v>0</v>
      </c>
      <c r="G879" s="21">
        <f t="shared" si="54"/>
        <v>0</v>
      </c>
      <c r="H879" s="8">
        <f t="shared" si="55"/>
        <v>0</v>
      </c>
      <c r="I879" s="26">
        <v>113247462</v>
      </c>
      <c r="J879" s="26">
        <v>0</v>
      </c>
      <c r="K879" s="26">
        <v>0</v>
      </c>
      <c r="L879" s="22">
        <f t="shared" si="56"/>
        <v>0</v>
      </c>
      <c r="M879" s="10">
        <f t="shared" si="57"/>
        <v>0</v>
      </c>
      <c r="N879" s="9"/>
    </row>
    <row r="880" spans="1:14" x14ac:dyDescent="0.3">
      <c r="A880" s="7">
        <v>1905</v>
      </c>
      <c r="B880" s="7" t="s">
        <v>609</v>
      </c>
      <c r="C880" s="7" t="s">
        <v>610</v>
      </c>
      <c r="D880" s="21">
        <v>181008.68</v>
      </c>
      <c r="E880" s="21">
        <v>0</v>
      </c>
      <c r="F880" s="21">
        <v>0</v>
      </c>
      <c r="G880" s="21">
        <f t="shared" si="54"/>
        <v>0</v>
      </c>
      <c r="H880" s="8">
        <f t="shared" si="55"/>
        <v>0</v>
      </c>
      <c r="I880" s="26">
        <v>8705544</v>
      </c>
      <c r="J880" s="26">
        <v>0</v>
      </c>
      <c r="K880" s="26">
        <v>0</v>
      </c>
      <c r="L880" s="22">
        <f t="shared" si="56"/>
        <v>0</v>
      </c>
      <c r="M880" s="10">
        <f t="shared" si="57"/>
        <v>0</v>
      </c>
      <c r="N880" s="9"/>
    </row>
    <row r="881" spans="1:14" x14ac:dyDescent="0.3">
      <c r="A881" s="7">
        <v>1905</v>
      </c>
      <c r="B881" s="7" t="s">
        <v>561</v>
      </c>
      <c r="C881" s="7" t="s">
        <v>562</v>
      </c>
      <c r="D881" s="21">
        <v>263602.19099999999</v>
      </c>
      <c r="E881" s="21">
        <v>0</v>
      </c>
      <c r="F881" s="21">
        <v>0</v>
      </c>
      <c r="G881" s="21">
        <f t="shared" si="54"/>
        <v>0</v>
      </c>
      <c r="H881" s="8">
        <f t="shared" si="55"/>
        <v>0</v>
      </c>
      <c r="I881" s="26">
        <v>13125866</v>
      </c>
      <c r="J881" s="26">
        <v>0</v>
      </c>
      <c r="K881" s="26">
        <v>0</v>
      </c>
      <c r="L881" s="22">
        <f t="shared" si="56"/>
        <v>0</v>
      </c>
      <c r="M881" s="10">
        <f t="shared" si="57"/>
        <v>0</v>
      </c>
      <c r="N881" s="9"/>
    </row>
    <row r="882" spans="1:14" x14ac:dyDescent="0.3">
      <c r="A882" s="7">
        <v>1905</v>
      </c>
      <c r="B882" s="7" t="s">
        <v>623</v>
      </c>
      <c r="C882" s="7" t="s">
        <v>624</v>
      </c>
      <c r="D882" s="21">
        <v>159613.93799999999</v>
      </c>
      <c r="E882" s="21">
        <v>0</v>
      </c>
      <c r="F882" s="21">
        <v>0</v>
      </c>
      <c r="G882" s="21">
        <f t="shared" si="54"/>
        <v>0</v>
      </c>
      <c r="H882" s="8">
        <f t="shared" si="55"/>
        <v>0</v>
      </c>
      <c r="I882" s="26">
        <v>8040629</v>
      </c>
      <c r="J882" s="26">
        <v>0</v>
      </c>
      <c r="K882" s="26">
        <v>0</v>
      </c>
      <c r="L882" s="22">
        <f t="shared" si="56"/>
        <v>0</v>
      </c>
      <c r="M882" s="10">
        <f t="shared" si="57"/>
        <v>0</v>
      </c>
      <c r="N882" s="9"/>
    </row>
    <row r="883" spans="1:14" x14ac:dyDescent="0.3">
      <c r="A883" s="7">
        <v>1905</v>
      </c>
      <c r="B883" s="7" t="s">
        <v>563</v>
      </c>
      <c r="C883" s="7" t="s">
        <v>564</v>
      </c>
      <c r="D883" s="21">
        <v>783416.86300000001</v>
      </c>
      <c r="E883" s="21">
        <v>0</v>
      </c>
      <c r="F883" s="21">
        <v>0</v>
      </c>
      <c r="G883" s="21">
        <f t="shared" si="54"/>
        <v>0</v>
      </c>
      <c r="H883" s="8">
        <f t="shared" si="55"/>
        <v>0</v>
      </c>
      <c r="I883" s="26">
        <v>39965274</v>
      </c>
      <c r="J883" s="26">
        <v>0</v>
      </c>
      <c r="K883" s="26">
        <v>0</v>
      </c>
      <c r="L883" s="22">
        <f t="shared" si="56"/>
        <v>0</v>
      </c>
      <c r="M883" s="10">
        <f t="shared" si="57"/>
        <v>0</v>
      </c>
      <c r="N883" s="9"/>
    </row>
    <row r="884" spans="1:14" x14ac:dyDescent="0.3">
      <c r="A884" s="7">
        <v>1905</v>
      </c>
      <c r="B884" s="7" t="s">
        <v>565</v>
      </c>
      <c r="C884" s="7" t="s">
        <v>566</v>
      </c>
      <c r="D884" s="21">
        <v>4722670.1809999999</v>
      </c>
      <c r="E884" s="21">
        <v>0</v>
      </c>
      <c r="F884" s="21">
        <v>0</v>
      </c>
      <c r="G884" s="21">
        <f t="shared" si="54"/>
        <v>0</v>
      </c>
      <c r="H884" s="8">
        <f t="shared" si="55"/>
        <v>0</v>
      </c>
      <c r="I884" s="26">
        <v>133391386</v>
      </c>
      <c r="J884" s="26">
        <v>0</v>
      </c>
      <c r="K884" s="26">
        <v>0</v>
      </c>
      <c r="L884" s="22">
        <f t="shared" si="56"/>
        <v>0</v>
      </c>
      <c r="M884" s="10">
        <f t="shared" si="57"/>
        <v>0</v>
      </c>
      <c r="N884" s="9"/>
    </row>
    <row r="885" spans="1:14" x14ac:dyDescent="0.3">
      <c r="A885" s="7">
        <v>1905</v>
      </c>
      <c r="B885" s="7" t="s">
        <v>567</v>
      </c>
      <c r="C885" s="7" t="s">
        <v>568</v>
      </c>
      <c r="D885" s="21">
        <v>740407.38600000006</v>
      </c>
      <c r="E885" s="21">
        <v>0</v>
      </c>
      <c r="F885" s="21">
        <v>931636.33368763898</v>
      </c>
      <c r="G885" s="21">
        <f t="shared" si="54"/>
        <v>931636.33368763898</v>
      </c>
      <c r="H885" s="8">
        <f t="shared" si="55"/>
        <v>1.2582753107322986</v>
      </c>
      <c r="I885" s="26">
        <v>36073933</v>
      </c>
      <c r="J885" s="26">
        <v>0</v>
      </c>
      <c r="K885" s="26">
        <v>47004434.051323503</v>
      </c>
      <c r="L885" s="22">
        <f t="shared" si="56"/>
        <v>47004434.051323503</v>
      </c>
      <c r="M885" s="10">
        <f t="shared" si="57"/>
        <v>1.3030027541306213</v>
      </c>
      <c r="N885" s="9"/>
    </row>
    <row r="886" spans="1:14" x14ac:dyDescent="0.3">
      <c r="A886" s="7">
        <v>1905</v>
      </c>
      <c r="B886" s="7" t="s">
        <v>569</v>
      </c>
      <c r="C886" s="7" t="s">
        <v>570</v>
      </c>
      <c r="D886" s="21">
        <v>0</v>
      </c>
      <c r="E886" s="21">
        <v>0</v>
      </c>
      <c r="F886" s="21">
        <v>0</v>
      </c>
      <c r="G886" s="21">
        <f t="shared" si="54"/>
        <v>0</v>
      </c>
      <c r="H886" s="8">
        <f t="shared" si="55"/>
        <v>0</v>
      </c>
      <c r="I886" s="26">
        <v>0</v>
      </c>
      <c r="J886" s="26">
        <v>0</v>
      </c>
      <c r="K886" s="26">
        <v>0</v>
      </c>
      <c r="L886" s="22">
        <f t="shared" si="56"/>
        <v>0</v>
      </c>
      <c r="M886" s="10">
        <f t="shared" si="57"/>
        <v>0</v>
      </c>
      <c r="N886" s="9"/>
    </row>
    <row r="887" spans="1:14" x14ac:dyDescent="0.3">
      <c r="A887" s="7">
        <v>1905</v>
      </c>
      <c r="B887" s="7" t="s">
        <v>571</v>
      </c>
      <c r="C887" s="7" t="s">
        <v>572</v>
      </c>
      <c r="D887" s="21">
        <v>0</v>
      </c>
      <c r="E887" s="21">
        <v>0</v>
      </c>
      <c r="F887" s="21">
        <v>0</v>
      </c>
      <c r="G887" s="21">
        <f t="shared" si="54"/>
        <v>0</v>
      </c>
      <c r="H887" s="8">
        <f t="shared" si="55"/>
        <v>0</v>
      </c>
      <c r="I887" s="26">
        <v>0</v>
      </c>
      <c r="J887" s="26">
        <v>0</v>
      </c>
      <c r="K887" s="26">
        <v>0</v>
      </c>
      <c r="L887" s="22">
        <f t="shared" si="56"/>
        <v>0</v>
      </c>
      <c r="M887" s="10">
        <f t="shared" si="57"/>
        <v>0</v>
      </c>
      <c r="N887" s="9"/>
    </row>
    <row r="888" spans="1:14" x14ac:dyDescent="0.3">
      <c r="A888" s="7">
        <v>1905</v>
      </c>
      <c r="B888" s="7" t="s">
        <v>573</v>
      </c>
      <c r="C888" s="7" t="s">
        <v>574</v>
      </c>
      <c r="D888" s="21">
        <v>-4128.4629999999997</v>
      </c>
      <c r="E888" s="21">
        <v>369795.2</v>
      </c>
      <c r="F888" s="21">
        <v>0</v>
      </c>
      <c r="G888" s="21">
        <f t="shared" si="54"/>
        <v>369795.2</v>
      </c>
      <c r="H888" s="8" t="str">
        <f t="shared" si="55"/>
        <v>ALTO</v>
      </c>
      <c r="I888" s="26">
        <v>-199320</v>
      </c>
      <c r="J888" s="26">
        <v>18088899</v>
      </c>
      <c r="K888" s="26">
        <v>0</v>
      </c>
      <c r="L888" s="22">
        <f t="shared" si="56"/>
        <v>18088899</v>
      </c>
      <c r="M888" s="10" t="str">
        <f t="shared" si="57"/>
        <v>ALTO</v>
      </c>
      <c r="N888" s="9"/>
    </row>
    <row r="889" spans="1:14" x14ac:dyDescent="0.3">
      <c r="A889" s="7">
        <v>1905</v>
      </c>
      <c r="B889" s="7" t="s">
        <v>575</v>
      </c>
      <c r="C889" s="7" t="s">
        <v>576</v>
      </c>
      <c r="D889" s="21">
        <v>12569890.325999999</v>
      </c>
      <c r="E889" s="21">
        <v>0</v>
      </c>
      <c r="F889" s="21">
        <v>0</v>
      </c>
      <c r="G889" s="21">
        <f t="shared" si="54"/>
        <v>0</v>
      </c>
      <c r="H889" s="8">
        <f t="shared" si="55"/>
        <v>0</v>
      </c>
      <c r="I889" s="26">
        <v>403011479</v>
      </c>
      <c r="J889" s="26">
        <v>0</v>
      </c>
      <c r="K889" s="26">
        <v>0</v>
      </c>
      <c r="L889" s="22">
        <f t="shared" si="56"/>
        <v>0</v>
      </c>
      <c r="M889" s="10">
        <f t="shared" si="57"/>
        <v>0</v>
      </c>
      <c r="N889" s="9"/>
    </row>
    <row r="890" spans="1:14" x14ac:dyDescent="0.3">
      <c r="A890" s="7">
        <v>1905</v>
      </c>
      <c r="B890" s="7" t="s">
        <v>577</v>
      </c>
      <c r="C890" s="7" t="s">
        <v>578</v>
      </c>
      <c r="D890" s="21">
        <v>76921574.794</v>
      </c>
      <c r="E890" s="21">
        <v>229621595.36949301</v>
      </c>
      <c r="F890" s="21">
        <v>0</v>
      </c>
      <c r="G890" s="21">
        <f t="shared" si="54"/>
        <v>229621595.36949301</v>
      </c>
      <c r="H890" s="8">
        <f t="shared" si="55"/>
        <v>2.9851390326372238</v>
      </c>
      <c r="I890" s="26">
        <v>2976175929</v>
      </c>
      <c r="J890" s="26">
        <v>8454137966</v>
      </c>
      <c r="K890" s="26">
        <v>0</v>
      </c>
      <c r="L890" s="22">
        <f t="shared" si="56"/>
        <v>8454137966</v>
      </c>
      <c r="M890" s="10">
        <f t="shared" si="57"/>
        <v>2.840604241040483</v>
      </c>
      <c r="N890" s="9"/>
    </row>
    <row r="891" spans="1:14" x14ac:dyDescent="0.3">
      <c r="A891" s="7">
        <v>1905</v>
      </c>
      <c r="B891" s="7" t="s">
        <v>579</v>
      </c>
      <c r="C891" s="7" t="s">
        <v>580</v>
      </c>
      <c r="D891" s="21">
        <v>12554.228999999999</v>
      </c>
      <c r="E891" s="21">
        <v>0</v>
      </c>
      <c r="F891" s="21">
        <v>0</v>
      </c>
      <c r="G891" s="21">
        <f t="shared" si="54"/>
        <v>0</v>
      </c>
      <c r="H891" s="8">
        <f t="shared" si="55"/>
        <v>0</v>
      </c>
      <c r="I891" s="26">
        <v>550754</v>
      </c>
      <c r="J891" s="26">
        <v>0</v>
      </c>
      <c r="K891" s="26">
        <v>0</v>
      </c>
      <c r="L891" s="22">
        <f t="shared" si="56"/>
        <v>0</v>
      </c>
      <c r="M891" s="10">
        <f t="shared" si="57"/>
        <v>0</v>
      </c>
      <c r="N891" s="9"/>
    </row>
    <row r="892" spans="1:14" x14ac:dyDescent="0.3">
      <c r="A892" s="7">
        <v>1905</v>
      </c>
      <c r="B892" s="7" t="s">
        <v>581</v>
      </c>
      <c r="C892" s="7" t="s">
        <v>582</v>
      </c>
      <c r="D892" s="21">
        <v>49753.718000000001</v>
      </c>
      <c r="E892" s="21">
        <v>0</v>
      </c>
      <c r="F892" s="21">
        <v>0</v>
      </c>
      <c r="G892" s="21">
        <f t="shared" si="54"/>
        <v>0</v>
      </c>
      <c r="H892" s="8">
        <f t="shared" si="55"/>
        <v>0</v>
      </c>
      <c r="I892" s="26">
        <v>2585913</v>
      </c>
      <c r="J892" s="26">
        <v>0</v>
      </c>
      <c r="K892" s="26">
        <v>0</v>
      </c>
      <c r="L892" s="22">
        <f t="shared" si="56"/>
        <v>0</v>
      </c>
      <c r="M892" s="10">
        <f t="shared" si="57"/>
        <v>0</v>
      </c>
      <c r="N892" s="9"/>
    </row>
    <row r="893" spans="1:14" x14ac:dyDescent="0.3">
      <c r="A893" s="7">
        <v>1905</v>
      </c>
      <c r="B893" s="7" t="s">
        <v>583</v>
      </c>
      <c r="C893" s="7" t="s">
        <v>584</v>
      </c>
      <c r="D893" s="21">
        <v>977.41700000000003</v>
      </c>
      <c r="E893" s="21">
        <v>0</v>
      </c>
      <c r="F893" s="21">
        <v>0</v>
      </c>
      <c r="G893" s="21">
        <f t="shared" si="54"/>
        <v>0</v>
      </c>
      <c r="H893" s="8">
        <f t="shared" si="55"/>
        <v>0</v>
      </c>
      <c r="I893" s="26">
        <v>36866</v>
      </c>
      <c r="J893" s="26">
        <v>0</v>
      </c>
      <c r="K893" s="26">
        <v>0</v>
      </c>
      <c r="L893" s="22">
        <f t="shared" si="56"/>
        <v>0</v>
      </c>
      <c r="M893" s="10">
        <f t="shared" si="57"/>
        <v>0</v>
      </c>
      <c r="N893" s="9"/>
    </row>
    <row r="894" spans="1:14" x14ac:dyDescent="0.3">
      <c r="A894" s="7">
        <v>1905</v>
      </c>
      <c r="B894" s="7" t="s">
        <v>585</v>
      </c>
      <c r="C894" s="7" t="s">
        <v>586</v>
      </c>
      <c r="D894" s="21">
        <v>-6640.7210000000296</v>
      </c>
      <c r="E894" s="21">
        <v>18120187.903000001</v>
      </c>
      <c r="F894" s="21">
        <v>0</v>
      </c>
      <c r="G894" s="21">
        <f t="shared" si="54"/>
        <v>18120187.903000001</v>
      </c>
      <c r="H894" s="8" t="str">
        <f t="shared" si="55"/>
        <v>ALTO</v>
      </c>
      <c r="I894" s="26">
        <v>-9758</v>
      </c>
      <c r="J894" s="26">
        <v>890567060</v>
      </c>
      <c r="K894" s="26">
        <v>0</v>
      </c>
      <c r="L894" s="22">
        <f t="shared" si="56"/>
        <v>890567060</v>
      </c>
      <c r="M894" s="10" t="str">
        <f t="shared" si="57"/>
        <v>ALTO</v>
      </c>
      <c r="N894" s="9"/>
    </row>
    <row r="895" spans="1:14" x14ac:dyDescent="0.3">
      <c r="A895" s="7">
        <v>1905</v>
      </c>
      <c r="B895" s="7" t="s">
        <v>587</v>
      </c>
      <c r="C895" s="7" t="s">
        <v>588</v>
      </c>
      <c r="D895" s="21">
        <v>142696.601</v>
      </c>
      <c r="E895" s="21">
        <v>0</v>
      </c>
      <c r="F895" s="21">
        <v>0</v>
      </c>
      <c r="G895" s="21">
        <f t="shared" si="54"/>
        <v>0</v>
      </c>
      <c r="H895" s="8">
        <f t="shared" si="55"/>
        <v>0</v>
      </c>
      <c r="I895" s="26">
        <v>6816544</v>
      </c>
      <c r="J895" s="26">
        <v>0</v>
      </c>
      <c r="K895" s="26">
        <v>0</v>
      </c>
      <c r="L895" s="22">
        <f t="shared" si="56"/>
        <v>0</v>
      </c>
      <c r="M895" s="10">
        <f t="shared" si="57"/>
        <v>0</v>
      </c>
      <c r="N895" s="9"/>
    </row>
    <row r="896" spans="1:14" x14ac:dyDescent="0.3">
      <c r="A896" s="7">
        <v>1905</v>
      </c>
      <c r="B896" s="7" t="s">
        <v>589</v>
      </c>
      <c r="C896" s="7" t="s">
        <v>590</v>
      </c>
      <c r="D896" s="21">
        <v>617868.54099999997</v>
      </c>
      <c r="E896" s="21">
        <v>0</v>
      </c>
      <c r="F896" s="21">
        <v>0</v>
      </c>
      <c r="G896" s="21">
        <f t="shared" si="54"/>
        <v>0</v>
      </c>
      <c r="H896" s="8">
        <f t="shared" si="55"/>
        <v>0</v>
      </c>
      <c r="I896" s="26">
        <v>32934093</v>
      </c>
      <c r="J896" s="26">
        <v>0</v>
      </c>
      <c r="K896" s="26">
        <v>0</v>
      </c>
      <c r="L896" s="22">
        <f t="shared" si="56"/>
        <v>0</v>
      </c>
      <c r="M896" s="10">
        <f t="shared" si="57"/>
        <v>0</v>
      </c>
      <c r="N896" s="9"/>
    </row>
    <row r="897" spans="1:14" x14ac:dyDescent="0.3">
      <c r="A897" s="7">
        <v>1905</v>
      </c>
      <c r="B897" s="7" t="s">
        <v>625</v>
      </c>
      <c r="C897" s="7" t="s">
        <v>626</v>
      </c>
      <c r="D897" s="21">
        <v>50102.557999999997</v>
      </c>
      <c r="E897" s="21">
        <v>0</v>
      </c>
      <c r="F897" s="21">
        <v>0</v>
      </c>
      <c r="G897" s="21">
        <f t="shared" si="54"/>
        <v>0</v>
      </c>
      <c r="H897" s="8">
        <f t="shared" si="55"/>
        <v>0</v>
      </c>
      <c r="I897" s="26">
        <v>2542944</v>
      </c>
      <c r="J897" s="26">
        <v>0</v>
      </c>
      <c r="K897" s="26">
        <v>0</v>
      </c>
      <c r="L897" s="22">
        <f t="shared" si="56"/>
        <v>0</v>
      </c>
      <c r="M897" s="10">
        <f t="shared" si="57"/>
        <v>0</v>
      </c>
      <c r="N897" s="9"/>
    </row>
    <row r="898" spans="1:14" x14ac:dyDescent="0.3">
      <c r="A898" s="7">
        <v>1905</v>
      </c>
      <c r="B898" s="7" t="s">
        <v>591</v>
      </c>
      <c r="C898" s="7" t="s">
        <v>592</v>
      </c>
      <c r="D898" s="21">
        <v>1692615.524</v>
      </c>
      <c r="E898" s="21">
        <v>0</v>
      </c>
      <c r="F898" s="21">
        <v>0</v>
      </c>
      <c r="G898" s="21">
        <f t="shared" si="54"/>
        <v>0</v>
      </c>
      <c r="H898" s="8">
        <f t="shared" si="55"/>
        <v>0</v>
      </c>
      <c r="I898" s="26">
        <v>72744087</v>
      </c>
      <c r="J898" s="26">
        <v>0</v>
      </c>
      <c r="K898" s="26">
        <v>0</v>
      </c>
      <c r="L898" s="22">
        <f t="shared" si="56"/>
        <v>0</v>
      </c>
      <c r="M898" s="10">
        <f t="shared" si="57"/>
        <v>0</v>
      </c>
      <c r="N898" s="9"/>
    </row>
    <row r="899" spans="1:14" x14ac:dyDescent="0.3">
      <c r="A899" s="7">
        <v>1905</v>
      </c>
      <c r="B899" s="7" t="s">
        <v>593</v>
      </c>
      <c r="C899" s="7" t="s">
        <v>594</v>
      </c>
      <c r="D899" s="21">
        <v>2365242.6970000002</v>
      </c>
      <c r="E899" s="21">
        <v>697714.11600000004</v>
      </c>
      <c r="F899" s="21">
        <v>0</v>
      </c>
      <c r="G899" s="21">
        <f t="shared" ref="G899:G962" si="58">SUM(E899:F899)</f>
        <v>697714.11600000004</v>
      </c>
      <c r="H899" s="8">
        <f t="shared" ref="H899:H962" si="59">+IF(D899&lt;=0,IF(G899=0,0,"ALTO"),G899/D899)</f>
        <v>0.29498626795675503</v>
      </c>
      <c r="I899" s="26">
        <v>102380663</v>
      </c>
      <c r="J899" s="26">
        <v>34925272</v>
      </c>
      <c r="K899" s="26">
        <v>0</v>
      </c>
      <c r="L899" s="22">
        <f t="shared" si="56"/>
        <v>34925272</v>
      </c>
      <c r="M899" s="10">
        <f t="shared" si="57"/>
        <v>0.34113152793316059</v>
      </c>
      <c r="N899" s="9"/>
    </row>
    <row r="900" spans="1:14" x14ac:dyDescent="0.3">
      <c r="A900" s="7">
        <v>1905</v>
      </c>
      <c r="B900" s="7" t="s">
        <v>595</v>
      </c>
      <c r="C900" s="7" t="s">
        <v>596</v>
      </c>
      <c r="D900" s="21">
        <v>292354.75199999998</v>
      </c>
      <c r="E900" s="21">
        <v>0</v>
      </c>
      <c r="F900" s="21">
        <v>0</v>
      </c>
      <c r="G900" s="21">
        <f t="shared" si="58"/>
        <v>0</v>
      </c>
      <c r="H900" s="8">
        <f t="shared" si="59"/>
        <v>0</v>
      </c>
      <c r="I900" s="26">
        <v>14850346</v>
      </c>
      <c r="J900" s="26">
        <v>0</v>
      </c>
      <c r="K900" s="26">
        <v>0</v>
      </c>
      <c r="L900" s="22">
        <f t="shared" si="56"/>
        <v>0</v>
      </c>
      <c r="M900" s="10">
        <f t="shared" si="57"/>
        <v>0</v>
      </c>
      <c r="N900" s="9"/>
    </row>
    <row r="901" spans="1:14" x14ac:dyDescent="0.3">
      <c r="A901" s="7">
        <v>1905</v>
      </c>
      <c r="B901" s="7" t="s">
        <v>597</v>
      </c>
      <c r="C901" s="7" t="s">
        <v>598</v>
      </c>
      <c r="D901" s="21">
        <v>19899033.305</v>
      </c>
      <c r="E901" s="21">
        <v>0</v>
      </c>
      <c r="F901" s="21">
        <v>0</v>
      </c>
      <c r="G901" s="21">
        <f t="shared" si="58"/>
        <v>0</v>
      </c>
      <c r="H901" s="8">
        <f t="shared" si="59"/>
        <v>0</v>
      </c>
      <c r="I901" s="26">
        <v>678828624</v>
      </c>
      <c r="J901" s="26">
        <v>0</v>
      </c>
      <c r="K901" s="26">
        <v>0</v>
      </c>
      <c r="L901" s="22">
        <f t="shared" si="56"/>
        <v>0</v>
      </c>
      <c r="M901" s="10">
        <f t="shared" si="57"/>
        <v>0</v>
      </c>
      <c r="N901" s="9"/>
    </row>
    <row r="902" spans="1:14" x14ac:dyDescent="0.3">
      <c r="A902" s="7">
        <v>1905</v>
      </c>
      <c r="B902" s="7" t="s">
        <v>599</v>
      </c>
      <c r="C902" s="7" t="s">
        <v>600</v>
      </c>
      <c r="D902" s="21">
        <v>1216556.9979999999</v>
      </c>
      <c r="E902" s="21">
        <v>0</v>
      </c>
      <c r="F902" s="21">
        <v>0</v>
      </c>
      <c r="G902" s="21">
        <f t="shared" si="58"/>
        <v>0</v>
      </c>
      <c r="H902" s="8">
        <f t="shared" si="59"/>
        <v>0</v>
      </c>
      <c r="I902" s="26">
        <v>33720165</v>
      </c>
      <c r="J902" s="26">
        <v>0</v>
      </c>
      <c r="K902" s="26">
        <v>0</v>
      </c>
      <c r="L902" s="22">
        <f t="shared" ref="L902:L965" si="60">SUM(J902:K902)</f>
        <v>0</v>
      </c>
      <c r="M902" s="10">
        <f t="shared" ref="M902:M965" si="61">+IF(I902&lt;=0,IF(L902=0,0,"ALTO"),L902/I902)</f>
        <v>0</v>
      </c>
      <c r="N902" s="9"/>
    </row>
    <row r="903" spans="1:14" x14ac:dyDescent="0.3">
      <c r="A903" s="7">
        <v>1905</v>
      </c>
      <c r="B903" s="7" t="s">
        <v>601</v>
      </c>
      <c r="C903" s="7" t="s">
        <v>602</v>
      </c>
      <c r="D903" s="21">
        <v>229527.223</v>
      </c>
      <c r="E903" s="21">
        <v>0</v>
      </c>
      <c r="F903" s="21">
        <v>0</v>
      </c>
      <c r="G903" s="21">
        <f t="shared" si="58"/>
        <v>0</v>
      </c>
      <c r="H903" s="8">
        <f t="shared" si="59"/>
        <v>0</v>
      </c>
      <c r="I903" s="26">
        <v>12032404</v>
      </c>
      <c r="J903" s="26">
        <v>0</v>
      </c>
      <c r="K903" s="26">
        <v>0</v>
      </c>
      <c r="L903" s="22">
        <f t="shared" si="60"/>
        <v>0</v>
      </c>
      <c r="M903" s="10">
        <f t="shared" si="61"/>
        <v>0</v>
      </c>
      <c r="N903" s="9"/>
    </row>
    <row r="904" spans="1:14" x14ac:dyDescent="0.3">
      <c r="A904" s="7">
        <v>1905</v>
      </c>
      <c r="B904" s="7" t="s">
        <v>603</v>
      </c>
      <c r="C904" s="7" t="s">
        <v>604</v>
      </c>
      <c r="D904" s="21">
        <v>237714.69</v>
      </c>
      <c r="E904" s="21">
        <v>0</v>
      </c>
      <c r="F904" s="21">
        <v>0</v>
      </c>
      <c r="G904" s="21">
        <f t="shared" si="58"/>
        <v>0</v>
      </c>
      <c r="H904" s="8">
        <f t="shared" si="59"/>
        <v>0</v>
      </c>
      <c r="I904" s="26">
        <v>11810262</v>
      </c>
      <c r="J904" s="26">
        <v>0</v>
      </c>
      <c r="K904" s="26">
        <v>0</v>
      </c>
      <c r="L904" s="22">
        <f t="shared" si="60"/>
        <v>0</v>
      </c>
      <c r="M904" s="10">
        <f t="shared" si="61"/>
        <v>0</v>
      </c>
      <c r="N904" s="9"/>
    </row>
    <row r="905" spans="1:14" x14ac:dyDescent="0.3">
      <c r="A905" s="12">
        <v>1905</v>
      </c>
      <c r="B905" s="7" t="s">
        <v>605</v>
      </c>
      <c r="C905" s="7" t="s">
        <v>606</v>
      </c>
      <c r="D905" s="21">
        <v>7388.2420000000002</v>
      </c>
      <c r="E905" s="21">
        <v>0</v>
      </c>
      <c r="F905" s="21">
        <v>0</v>
      </c>
      <c r="G905" s="21">
        <f t="shared" si="58"/>
        <v>0</v>
      </c>
      <c r="H905" s="8">
        <f t="shared" si="59"/>
        <v>0</v>
      </c>
      <c r="I905" s="26">
        <v>375272</v>
      </c>
      <c r="J905" s="26">
        <v>0</v>
      </c>
      <c r="K905" s="26">
        <v>0</v>
      </c>
      <c r="L905" s="22">
        <f t="shared" si="60"/>
        <v>0</v>
      </c>
      <c r="M905" s="10">
        <f t="shared" si="61"/>
        <v>0</v>
      </c>
      <c r="N905" s="9"/>
    </row>
    <row r="906" spans="1:14" x14ac:dyDescent="0.3">
      <c r="A906" s="7">
        <v>1906</v>
      </c>
      <c r="B906" s="7" t="s">
        <v>11</v>
      </c>
      <c r="C906" s="7" t="s">
        <v>12</v>
      </c>
      <c r="D906" s="21">
        <v>84451.086999999898</v>
      </c>
      <c r="E906" s="21">
        <v>145860.86300000001</v>
      </c>
      <c r="F906" s="21">
        <v>0</v>
      </c>
      <c r="G906" s="21">
        <f t="shared" si="58"/>
        <v>145860.86300000001</v>
      </c>
      <c r="H906" s="8">
        <f t="shared" si="59"/>
        <v>1.7271638315324489</v>
      </c>
      <c r="I906" s="26">
        <v>3219190</v>
      </c>
      <c r="J906" s="26">
        <v>5441272</v>
      </c>
      <c r="K906" s="26">
        <v>0</v>
      </c>
      <c r="L906" s="22">
        <f t="shared" si="60"/>
        <v>5441272</v>
      </c>
      <c r="M906" s="10">
        <f t="shared" si="61"/>
        <v>1.6902612147776304</v>
      </c>
      <c r="N906" s="9"/>
    </row>
    <row r="907" spans="1:14" x14ac:dyDescent="0.3">
      <c r="A907" s="7">
        <v>1906</v>
      </c>
      <c r="B907" s="7" t="s">
        <v>13</v>
      </c>
      <c r="C907" s="7" t="s">
        <v>14</v>
      </c>
      <c r="D907" s="21">
        <v>220764.13399999999</v>
      </c>
      <c r="E907" s="21">
        <v>70686</v>
      </c>
      <c r="F907" s="21">
        <v>0</v>
      </c>
      <c r="G907" s="21">
        <f t="shared" si="58"/>
        <v>70686</v>
      </c>
      <c r="H907" s="8">
        <f t="shared" si="59"/>
        <v>0.32018787979391616</v>
      </c>
      <c r="I907" s="26">
        <v>8702686</v>
      </c>
      <c r="J907" s="26">
        <v>2556422</v>
      </c>
      <c r="K907" s="26">
        <v>0</v>
      </c>
      <c r="L907" s="22">
        <f t="shared" si="60"/>
        <v>2556422</v>
      </c>
      <c r="M907" s="10">
        <f t="shared" si="61"/>
        <v>0.2937509178200845</v>
      </c>
      <c r="N907" s="9"/>
    </row>
    <row r="908" spans="1:14" x14ac:dyDescent="0.3">
      <c r="A908" s="7">
        <v>1906</v>
      </c>
      <c r="B908" s="7" t="s">
        <v>15</v>
      </c>
      <c r="C908" s="7" t="s">
        <v>16</v>
      </c>
      <c r="D908" s="21">
        <v>0</v>
      </c>
      <c r="E908" s="21">
        <v>0</v>
      </c>
      <c r="F908" s="21">
        <v>0</v>
      </c>
      <c r="G908" s="21">
        <f t="shared" si="58"/>
        <v>0</v>
      </c>
      <c r="H908" s="8">
        <f t="shared" si="59"/>
        <v>0</v>
      </c>
      <c r="I908" s="26">
        <v>0</v>
      </c>
      <c r="J908" s="26">
        <v>0</v>
      </c>
      <c r="K908" s="26">
        <v>0</v>
      </c>
      <c r="L908" s="22">
        <f t="shared" si="60"/>
        <v>0</v>
      </c>
      <c r="M908" s="10">
        <f t="shared" si="61"/>
        <v>0</v>
      </c>
      <c r="N908" s="9"/>
    </row>
    <row r="909" spans="1:14" x14ac:dyDescent="0.3">
      <c r="A909" s="7">
        <v>1906</v>
      </c>
      <c r="B909" s="7" t="s">
        <v>17</v>
      </c>
      <c r="C909" s="7" t="s">
        <v>18</v>
      </c>
      <c r="D909" s="21">
        <v>28918483.827</v>
      </c>
      <c r="E909" s="21">
        <v>37372497.725999899</v>
      </c>
      <c r="F909" s="21">
        <v>32162036.847041599</v>
      </c>
      <c r="G909" s="21">
        <f t="shared" si="58"/>
        <v>69534534.573041499</v>
      </c>
      <c r="H909" s="8">
        <f t="shared" si="59"/>
        <v>2.4045013904954438</v>
      </c>
      <c r="I909" s="26">
        <v>907567682</v>
      </c>
      <c r="J909" s="26">
        <v>1380946943</v>
      </c>
      <c r="K909" s="26">
        <v>1216605518.7661099</v>
      </c>
      <c r="L909" s="22">
        <f t="shared" si="60"/>
        <v>2597552461.7661099</v>
      </c>
      <c r="M909" s="10">
        <f t="shared" si="61"/>
        <v>2.8621033045622597</v>
      </c>
      <c r="N909" s="9"/>
    </row>
    <row r="910" spans="1:14" x14ac:dyDescent="0.3">
      <c r="A910" s="7">
        <v>1906</v>
      </c>
      <c r="B910" s="7" t="s">
        <v>627</v>
      </c>
      <c r="C910" s="7" t="s">
        <v>628</v>
      </c>
      <c r="D910" s="21">
        <v>23373.936000000002</v>
      </c>
      <c r="E910" s="21">
        <v>0</v>
      </c>
      <c r="F910" s="21">
        <v>0</v>
      </c>
      <c r="G910" s="21">
        <f t="shared" si="58"/>
        <v>0</v>
      </c>
      <c r="H910" s="8">
        <f t="shared" si="59"/>
        <v>0</v>
      </c>
      <c r="I910" s="26">
        <v>835219</v>
      </c>
      <c r="J910" s="26">
        <v>0</v>
      </c>
      <c r="K910" s="26">
        <v>0</v>
      </c>
      <c r="L910" s="22">
        <f t="shared" si="60"/>
        <v>0</v>
      </c>
      <c r="M910" s="10">
        <f t="shared" si="61"/>
        <v>0</v>
      </c>
      <c r="N910" s="9"/>
    </row>
    <row r="911" spans="1:14" x14ac:dyDescent="0.3">
      <c r="A911" s="7">
        <v>1906</v>
      </c>
      <c r="B911" s="7" t="s">
        <v>19</v>
      </c>
      <c r="C911" s="7" t="s">
        <v>20</v>
      </c>
      <c r="D911" s="21">
        <v>56611052.132000104</v>
      </c>
      <c r="E911" s="21">
        <v>0</v>
      </c>
      <c r="F911" s="21">
        <v>41868813.847739697</v>
      </c>
      <c r="G911" s="21">
        <f t="shared" si="58"/>
        <v>41868813.847739697</v>
      </c>
      <c r="H911" s="8">
        <f t="shared" si="59"/>
        <v>0.73958727617557962</v>
      </c>
      <c r="I911" s="26">
        <v>1908809279</v>
      </c>
      <c r="J911" s="26">
        <v>0</v>
      </c>
      <c r="K911" s="26">
        <v>1567100247.66466</v>
      </c>
      <c r="L911" s="22">
        <f t="shared" si="60"/>
        <v>1567100247.66466</v>
      </c>
      <c r="M911" s="10">
        <f t="shared" si="61"/>
        <v>0.82098314635480141</v>
      </c>
      <c r="N911" s="9"/>
    </row>
    <row r="912" spans="1:14" x14ac:dyDescent="0.3">
      <c r="A912" s="7">
        <v>1906</v>
      </c>
      <c r="B912" s="7" t="s">
        <v>21</v>
      </c>
      <c r="C912" s="7" t="s">
        <v>22</v>
      </c>
      <c r="D912" s="21">
        <v>624587009.16243792</v>
      </c>
      <c r="E912" s="21">
        <v>401923728.553882</v>
      </c>
      <c r="F912" s="21">
        <v>278823695.05036801</v>
      </c>
      <c r="G912" s="21">
        <f t="shared" si="58"/>
        <v>680747423.60424995</v>
      </c>
      <c r="H912" s="8">
        <f t="shared" si="59"/>
        <v>1.0899160783333011</v>
      </c>
      <c r="I912" s="26">
        <v>22327460858</v>
      </c>
      <c r="J912" s="26">
        <v>14449658579</v>
      </c>
      <c r="K912" s="26">
        <v>10617843149.893299</v>
      </c>
      <c r="L912" s="22">
        <f t="shared" si="60"/>
        <v>25067501728.893299</v>
      </c>
      <c r="M912" s="10">
        <f t="shared" si="61"/>
        <v>1.1227206661930631</v>
      </c>
      <c r="N912" s="9"/>
    </row>
    <row r="913" spans="1:14" x14ac:dyDescent="0.3">
      <c r="A913" s="7">
        <v>1906</v>
      </c>
      <c r="B913" s="7" t="s">
        <v>23</v>
      </c>
      <c r="C913" s="7" t="s">
        <v>24</v>
      </c>
      <c r="D913" s="21">
        <v>524571.103</v>
      </c>
      <c r="E913" s="21">
        <v>716742.30000000098</v>
      </c>
      <c r="F913" s="21">
        <v>0</v>
      </c>
      <c r="G913" s="21">
        <f t="shared" si="58"/>
        <v>716742.30000000098</v>
      </c>
      <c r="H913" s="8">
        <f t="shared" si="59"/>
        <v>1.3663396551982792</v>
      </c>
      <c r="I913" s="26">
        <v>16770116</v>
      </c>
      <c r="J913" s="26">
        <v>28905760</v>
      </c>
      <c r="K913" s="26">
        <v>0</v>
      </c>
      <c r="L913" s="22">
        <f t="shared" si="60"/>
        <v>28905760</v>
      </c>
      <c r="M913" s="10">
        <f t="shared" si="61"/>
        <v>1.7236469920661253</v>
      </c>
      <c r="N913" s="9"/>
    </row>
    <row r="914" spans="1:14" x14ac:dyDescent="0.3">
      <c r="A914" s="7">
        <v>1906</v>
      </c>
      <c r="B914" s="7" t="s">
        <v>25</v>
      </c>
      <c r="C914" s="7" t="s">
        <v>26</v>
      </c>
      <c r="D914" s="21">
        <v>15896393.202</v>
      </c>
      <c r="E914" s="21">
        <v>0</v>
      </c>
      <c r="F914" s="21">
        <v>0</v>
      </c>
      <c r="G914" s="21">
        <f t="shared" si="58"/>
        <v>0</v>
      </c>
      <c r="H914" s="8">
        <f t="shared" si="59"/>
        <v>0</v>
      </c>
      <c r="I914" s="26">
        <v>561222256</v>
      </c>
      <c r="J914" s="26">
        <v>0</v>
      </c>
      <c r="K914" s="26">
        <v>0</v>
      </c>
      <c r="L914" s="22">
        <f t="shared" si="60"/>
        <v>0</v>
      </c>
      <c r="M914" s="10">
        <f t="shared" si="61"/>
        <v>0</v>
      </c>
      <c r="N914" s="9"/>
    </row>
    <row r="915" spans="1:14" x14ac:dyDescent="0.3">
      <c r="A915" s="7">
        <v>1906</v>
      </c>
      <c r="B915" s="7" t="s">
        <v>27</v>
      </c>
      <c r="C915" s="7" t="s">
        <v>28</v>
      </c>
      <c r="D915" s="21">
        <v>11514455.448000001</v>
      </c>
      <c r="E915" s="21">
        <v>570668.478</v>
      </c>
      <c r="F915" s="21">
        <v>0</v>
      </c>
      <c r="G915" s="21">
        <f t="shared" si="58"/>
        <v>570668.478</v>
      </c>
      <c r="H915" s="8">
        <f t="shared" si="59"/>
        <v>4.9561047899935387E-2</v>
      </c>
      <c r="I915" s="26">
        <v>393900241</v>
      </c>
      <c r="J915" s="26">
        <v>19778911</v>
      </c>
      <c r="K915" s="26">
        <v>0</v>
      </c>
      <c r="L915" s="22">
        <f t="shared" si="60"/>
        <v>19778911</v>
      </c>
      <c r="M915" s="10">
        <f t="shared" si="61"/>
        <v>5.0212995426930952E-2</v>
      </c>
      <c r="N915" s="9"/>
    </row>
    <row r="916" spans="1:14" x14ac:dyDescent="0.3">
      <c r="A916" s="7">
        <v>1906</v>
      </c>
      <c r="B916" s="7" t="s">
        <v>29</v>
      </c>
      <c r="C916" s="7" t="s">
        <v>30</v>
      </c>
      <c r="D916" s="21">
        <v>1718547.156</v>
      </c>
      <c r="E916" s="21">
        <v>3024649.3940000096</v>
      </c>
      <c r="F916" s="21">
        <v>0</v>
      </c>
      <c r="G916" s="21">
        <f t="shared" si="58"/>
        <v>3024649.3940000096</v>
      </c>
      <c r="H916" s="8">
        <f t="shared" si="59"/>
        <v>1.7600037237500219</v>
      </c>
      <c r="I916" s="26">
        <v>68512807</v>
      </c>
      <c r="J916" s="26">
        <v>116695269</v>
      </c>
      <c r="K916" s="26">
        <v>0</v>
      </c>
      <c r="L916" s="22">
        <f t="shared" si="60"/>
        <v>116695269</v>
      </c>
      <c r="M916" s="10">
        <f t="shared" si="61"/>
        <v>1.7032621214891983</v>
      </c>
      <c r="N916" s="9"/>
    </row>
    <row r="917" spans="1:14" x14ac:dyDescent="0.3">
      <c r="A917" s="7">
        <v>1906</v>
      </c>
      <c r="B917" s="7" t="s">
        <v>31</v>
      </c>
      <c r="C917" s="7" t="s">
        <v>32</v>
      </c>
      <c r="D917" s="21">
        <v>4471360.0530000003</v>
      </c>
      <c r="E917" s="21">
        <v>6132079.8875859994</v>
      </c>
      <c r="F917" s="21">
        <v>0</v>
      </c>
      <c r="G917" s="21">
        <f t="shared" si="58"/>
        <v>6132079.8875859994</v>
      </c>
      <c r="H917" s="8">
        <f t="shared" si="59"/>
        <v>1.3714126831436357</v>
      </c>
      <c r="I917" s="26">
        <v>135430206</v>
      </c>
      <c r="J917" s="26">
        <v>227098198.63386101</v>
      </c>
      <c r="K917" s="26">
        <v>0</v>
      </c>
      <c r="L917" s="22">
        <f t="shared" si="60"/>
        <v>227098198.63386101</v>
      </c>
      <c r="M917" s="10">
        <f t="shared" si="61"/>
        <v>1.6768651938243453</v>
      </c>
      <c r="N917" s="9"/>
    </row>
    <row r="918" spans="1:14" x14ac:dyDescent="0.3">
      <c r="A918" s="7">
        <v>1906</v>
      </c>
      <c r="B918" s="7" t="s">
        <v>33</v>
      </c>
      <c r="C918" s="7" t="s">
        <v>34</v>
      </c>
      <c r="D918" s="21">
        <v>301677.87900000002</v>
      </c>
      <c r="E918" s="21">
        <v>0</v>
      </c>
      <c r="F918" s="21">
        <v>0</v>
      </c>
      <c r="G918" s="21">
        <f t="shared" si="58"/>
        <v>0</v>
      </c>
      <c r="H918" s="8">
        <f t="shared" si="59"/>
        <v>0</v>
      </c>
      <c r="I918" s="26">
        <v>11812189</v>
      </c>
      <c r="J918" s="26">
        <v>0</v>
      </c>
      <c r="K918" s="26">
        <v>0</v>
      </c>
      <c r="L918" s="22">
        <f t="shared" si="60"/>
        <v>0</v>
      </c>
      <c r="M918" s="10">
        <f t="shared" si="61"/>
        <v>0</v>
      </c>
      <c r="N918" s="9"/>
    </row>
    <row r="919" spans="1:14" x14ac:dyDescent="0.3">
      <c r="A919" s="7">
        <v>1906</v>
      </c>
      <c r="B919" s="7" t="s">
        <v>35</v>
      </c>
      <c r="C919" s="7" t="s">
        <v>36</v>
      </c>
      <c r="D919" s="21">
        <v>14520.177</v>
      </c>
      <c r="E919" s="21">
        <v>0</v>
      </c>
      <c r="F919" s="21">
        <v>0</v>
      </c>
      <c r="G919" s="21">
        <f t="shared" si="58"/>
        <v>0</v>
      </c>
      <c r="H919" s="8">
        <f t="shared" si="59"/>
        <v>0</v>
      </c>
      <c r="I919" s="26">
        <v>564727</v>
      </c>
      <c r="J919" s="26">
        <v>0</v>
      </c>
      <c r="K919" s="26">
        <v>0</v>
      </c>
      <c r="L919" s="22">
        <f t="shared" si="60"/>
        <v>0</v>
      </c>
      <c r="M919" s="10">
        <f t="shared" si="61"/>
        <v>0</v>
      </c>
      <c r="N919" s="9"/>
    </row>
    <row r="920" spans="1:14" x14ac:dyDescent="0.3">
      <c r="A920" s="7">
        <v>1906</v>
      </c>
      <c r="B920" s="7" t="s">
        <v>611</v>
      </c>
      <c r="C920" s="7" t="s">
        <v>612</v>
      </c>
      <c r="D920" s="21">
        <v>181280.43900000001</v>
      </c>
      <c r="E920" s="21">
        <v>0</v>
      </c>
      <c r="F920" s="21">
        <v>0</v>
      </c>
      <c r="G920" s="21">
        <f t="shared" si="58"/>
        <v>0</v>
      </c>
      <c r="H920" s="8">
        <f t="shared" si="59"/>
        <v>0</v>
      </c>
      <c r="I920" s="26">
        <v>6734019</v>
      </c>
      <c r="J920" s="26">
        <v>0</v>
      </c>
      <c r="K920" s="26">
        <v>0</v>
      </c>
      <c r="L920" s="22">
        <f t="shared" si="60"/>
        <v>0</v>
      </c>
      <c r="M920" s="10">
        <f t="shared" si="61"/>
        <v>0</v>
      </c>
      <c r="N920" s="9"/>
    </row>
    <row r="921" spans="1:14" x14ac:dyDescent="0.3">
      <c r="A921" s="7">
        <v>1906</v>
      </c>
      <c r="B921" s="7" t="s">
        <v>37</v>
      </c>
      <c r="C921" s="7" t="s">
        <v>38</v>
      </c>
      <c r="D921" s="21">
        <v>13549160.353</v>
      </c>
      <c r="E921" s="21">
        <v>0</v>
      </c>
      <c r="F921" s="21">
        <v>0</v>
      </c>
      <c r="G921" s="21">
        <f t="shared" si="58"/>
        <v>0</v>
      </c>
      <c r="H921" s="8">
        <f t="shared" si="59"/>
        <v>0</v>
      </c>
      <c r="I921" s="26">
        <v>426887641</v>
      </c>
      <c r="J921" s="26">
        <v>0</v>
      </c>
      <c r="K921" s="26">
        <v>0</v>
      </c>
      <c r="L921" s="22">
        <f t="shared" si="60"/>
        <v>0</v>
      </c>
      <c r="M921" s="10">
        <f t="shared" si="61"/>
        <v>0</v>
      </c>
      <c r="N921" s="9"/>
    </row>
    <row r="922" spans="1:14" x14ac:dyDescent="0.3">
      <c r="A922" s="7">
        <v>1906</v>
      </c>
      <c r="B922" s="7" t="s">
        <v>39</v>
      </c>
      <c r="C922" s="7" t="s">
        <v>40</v>
      </c>
      <c r="D922" s="21">
        <v>354834.77500000002</v>
      </c>
      <c r="E922" s="21">
        <v>0</v>
      </c>
      <c r="F922" s="21">
        <v>0</v>
      </c>
      <c r="G922" s="21">
        <f t="shared" si="58"/>
        <v>0</v>
      </c>
      <c r="H922" s="8">
        <f t="shared" si="59"/>
        <v>0</v>
      </c>
      <c r="I922" s="26">
        <v>12324757</v>
      </c>
      <c r="J922" s="26">
        <v>0</v>
      </c>
      <c r="K922" s="26">
        <v>0</v>
      </c>
      <c r="L922" s="22">
        <f t="shared" si="60"/>
        <v>0</v>
      </c>
      <c r="M922" s="10">
        <f t="shared" si="61"/>
        <v>0</v>
      </c>
      <c r="N922" s="9"/>
    </row>
    <row r="923" spans="1:14" x14ac:dyDescent="0.3">
      <c r="A923" s="7">
        <v>1906</v>
      </c>
      <c r="B923" s="7" t="s">
        <v>41</v>
      </c>
      <c r="C923" s="7" t="s">
        <v>42</v>
      </c>
      <c r="D923" s="21">
        <v>-75371.643000000098</v>
      </c>
      <c r="E923" s="21">
        <v>0</v>
      </c>
      <c r="F923" s="21">
        <v>0</v>
      </c>
      <c r="G923" s="21">
        <f t="shared" si="58"/>
        <v>0</v>
      </c>
      <c r="H923" s="8">
        <f t="shared" si="59"/>
        <v>0</v>
      </c>
      <c r="I923" s="26">
        <v>-2477624</v>
      </c>
      <c r="J923" s="26">
        <v>0</v>
      </c>
      <c r="K923" s="26">
        <v>0</v>
      </c>
      <c r="L923" s="22">
        <f t="shared" si="60"/>
        <v>0</v>
      </c>
      <c r="M923" s="10">
        <f t="shared" si="61"/>
        <v>0</v>
      </c>
      <c r="N923" s="9"/>
    </row>
    <row r="924" spans="1:14" x14ac:dyDescent="0.3">
      <c r="A924" s="7">
        <v>1906</v>
      </c>
      <c r="B924" s="7" t="s">
        <v>43</v>
      </c>
      <c r="C924" s="7" t="s">
        <v>44</v>
      </c>
      <c r="D924" s="21">
        <v>38202738.762999997</v>
      </c>
      <c r="E924" s="21">
        <v>70167076.800534099</v>
      </c>
      <c r="F924" s="21">
        <v>0</v>
      </c>
      <c r="G924" s="21">
        <f t="shared" si="58"/>
        <v>70167076.800534099</v>
      </c>
      <c r="H924" s="8">
        <f t="shared" si="59"/>
        <v>1.8367027881386375</v>
      </c>
      <c r="I924" s="26">
        <v>1308608483</v>
      </c>
      <c r="J924" s="26">
        <v>2341389980</v>
      </c>
      <c r="K924" s="26">
        <v>0</v>
      </c>
      <c r="L924" s="22">
        <f t="shared" si="60"/>
        <v>2341389980</v>
      </c>
      <c r="M924" s="10">
        <f t="shared" si="61"/>
        <v>1.7892211539331737</v>
      </c>
      <c r="N924" s="9"/>
    </row>
    <row r="925" spans="1:14" x14ac:dyDescent="0.3">
      <c r="A925" s="7">
        <v>1906</v>
      </c>
      <c r="B925" s="7" t="s">
        <v>45</v>
      </c>
      <c r="C925" s="7" t="s">
        <v>46</v>
      </c>
      <c r="D925" s="21">
        <v>339965179.44800001</v>
      </c>
      <c r="E925" s="21">
        <v>265888709.029264</v>
      </c>
      <c r="F925" s="21">
        <v>0</v>
      </c>
      <c r="G925" s="21">
        <f t="shared" si="58"/>
        <v>265888709.029264</v>
      </c>
      <c r="H925" s="8">
        <f t="shared" si="59"/>
        <v>0.78210571288796793</v>
      </c>
      <c r="I925" s="26">
        <v>11308340737</v>
      </c>
      <c r="J925" s="26">
        <v>9099685115</v>
      </c>
      <c r="K925" s="26">
        <v>0</v>
      </c>
      <c r="L925" s="22">
        <f t="shared" si="60"/>
        <v>9099685115</v>
      </c>
      <c r="M925" s="10">
        <f t="shared" si="61"/>
        <v>0.80468791369422987</v>
      </c>
      <c r="N925" s="9"/>
    </row>
    <row r="926" spans="1:14" x14ac:dyDescent="0.3">
      <c r="A926" s="7">
        <v>1906</v>
      </c>
      <c r="B926" s="7" t="s">
        <v>47</v>
      </c>
      <c r="C926" s="7" t="s">
        <v>48</v>
      </c>
      <c r="D926" s="21">
        <v>1361248.7409999999</v>
      </c>
      <c r="E926" s="21">
        <v>0</v>
      </c>
      <c r="F926" s="21">
        <v>0</v>
      </c>
      <c r="G926" s="21">
        <f t="shared" si="58"/>
        <v>0</v>
      </c>
      <c r="H926" s="8">
        <f t="shared" si="59"/>
        <v>0</v>
      </c>
      <c r="I926" s="26">
        <v>40613506</v>
      </c>
      <c r="J926" s="26">
        <v>0</v>
      </c>
      <c r="K926" s="26">
        <v>0</v>
      </c>
      <c r="L926" s="22">
        <f t="shared" si="60"/>
        <v>0</v>
      </c>
      <c r="M926" s="10">
        <f t="shared" si="61"/>
        <v>0</v>
      </c>
      <c r="N926" s="9"/>
    </row>
    <row r="927" spans="1:14" x14ac:dyDescent="0.3">
      <c r="A927" s="7">
        <v>1906</v>
      </c>
      <c r="B927" s="7" t="s">
        <v>49</v>
      </c>
      <c r="C927" s="7" t="s">
        <v>50</v>
      </c>
      <c r="D927" s="21">
        <v>70715421.927000001</v>
      </c>
      <c r="E927" s="21">
        <v>31246430.467999902</v>
      </c>
      <c r="F927" s="21">
        <v>0</v>
      </c>
      <c r="G927" s="21">
        <f t="shared" si="58"/>
        <v>31246430.467999902</v>
      </c>
      <c r="H927" s="8">
        <f t="shared" si="59"/>
        <v>0.44186161400911672</v>
      </c>
      <c r="I927" s="26">
        <v>2543654455</v>
      </c>
      <c r="J927" s="26">
        <v>1108566659</v>
      </c>
      <c r="K927" s="26">
        <v>0</v>
      </c>
      <c r="L927" s="22">
        <f t="shared" si="60"/>
        <v>1108566659</v>
      </c>
      <c r="M927" s="10">
        <f t="shared" si="61"/>
        <v>0.43581653035494555</v>
      </c>
      <c r="N927" s="9"/>
    </row>
    <row r="928" spans="1:14" x14ac:dyDescent="0.3">
      <c r="A928" s="7">
        <v>1906</v>
      </c>
      <c r="B928" s="7" t="s">
        <v>51</v>
      </c>
      <c r="C928" s="7" t="s">
        <v>52</v>
      </c>
      <c r="D928" s="21">
        <v>48924.116999999998</v>
      </c>
      <c r="E928" s="21">
        <v>0</v>
      </c>
      <c r="F928" s="21">
        <v>0</v>
      </c>
      <c r="G928" s="21">
        <f t="shared" si="58"/>
        <v>0</v>
      </c>
      <c r="H928" s="8">
        <f t="shared" si="59"/>
        <v>0</v>
      </c>
      <c r="I928" s="26">
        <v>1544203</v>
      </c>
      <c r="J928" s="26">
        <v>0</v>
      </c>
      <c r="K928" s="26">
        <v>0</v>
      </c>
      <c r="L928" s="22">
        <f t="shared" si="60"/>
        <v>0</v>
      </c>
      <c r="M928" s="10">
        <f t="shared" si="61"/>
        <v>0</v>
      </c>
      <c r="N928" s="9"/>
    </row>
    <row r="929" spans="1:14" x14ac:dyDescent="0.3">
      <c r="A929" s="7">
        <v>1906</v>
      </c>
      <c r="B929" s="7" t="s">
        <v>53</v>
      </c>
      <c r="C929" s="7" t="s">
        <v>54</v>
      </c>
      <c r="D929" s="21">
        <v>27643996.934999999</v>
      </c>
      <c r="E929" s="21">
        <v>16741529.124049099</v>
      </c>
      <c r="F929" s="21">
        <v>0</v>
      </c>
      <c r="G929" s="21">
        <f t="shared" si="58"/>
        <v>16741529.124049099</v>
      </c>
      <c r="H929" s="8">
        <f t="shared" si="59"/>
        <v>0.60561174143572161</v>
      </c>
      <c r="I929" s="26">
        <v>909209152</v>
      </c>
      <c r="J929" s="26">
        <v>610097347</v>
      </c>
      <c r="K929" s="26">
        <v>0</v>
      </c>
      <c r="L929" s="22">
        <f t="shared" si="60"/>
        <v>610097347</v>
      </c>
      <c r="M929" s="10">
        <f t="shared" si="61"/>
        <v>0.67101980403294492</v>
      </c>
      <c r="N929" s="9"/>
    </row>
    <row r="930" spans="1:14" x14ac:dyDescent="0.3">
      <c r="A930" s="7">
        <v>1906</v>
      </c>
      <c r="B930" s="7" t="s">
        <v>55</v>
      </c>
      <c r="C930" s="7" t="s">
        <v>56</v>
      </c>
      <c r="D930" s="21">
        <v>17639711.548999999</v>
      </c>
      <c r="E930" s="21">
        <v>0</v>
      </c>
      <c r="F930" s="21">
        <v>25545018.685684599</v>
      </c>
      <c r="G930" s="21">
        <f t="shared" si="58"/>
        <v>25545018.685684599</v>
      </c>
      <c r="H930" s="8">
        <f t="shared" si="59"/>
        <v>1.4481539913351222</v>
      </c>
      <c r="I930" s="26">
        <v>530828857</v>
      </c>
      <c r="J930" s="26">
        <v>0</v>
      </c>
      <c r="K930" s="26">
        <v>966249245.25993395</v>
      </c>
      <c r="L930" s="22">
        <f t="shared" si="60"/>
        <v>966249245.25993395</v>
      </c>
      <c r="M930" s="10">
        <f t="shared" si="61"/>
        <v>1.8202651052558243</v>
      </c>
      <c r="N930" s="9"/>
    </row>
    <row r="931" spans="1:14" x14ac:dyDescent="0.3">
      <c r="A931" s="7">
        <v>1906</v>
      </c>
      <c r="B931" s="7" t="s">
        <v>57</v>
      </c>
      <c r="C931" s="7" t="s">
        <v>58</v>
      </c>
      <c r="D931" s="21">
        <v>0</v>
      </c>
      <c r="E931" s="21">
        <v>2106238.3389999997</v>
      </c>
      <c r="F931" s="21">
        <v>0</v>
      </c>
      <c r="G931" s="21">
        <f t="shared" si="58"/>
        <v>2106238.3389999997</v>
      </c>
      <c r="H931" s="8" t="str">
        <f t="shared" si="59"/>
        <v>ALTO</v>
      </c>
      <c r="I931" s="26">
        <v>0</v>
      </c>
      <c r="J931" s="26">
        <v>79788608</v>
      </c>
      <c r="K931" s="26">
        <v>0</v>
      </c>
      <c r="L931" s="22">
        <f t="shared" si="60"/>
        <v>79788608</v>
      </c>
      <c r="M931" s="10" t="str">
        <f t="shared" si="61"/>
        <v>ALTO</v>
      </c>
      <c r="N931" s="9"/>
    </row>
    <row r="932" spans="1:14" x14ac:dyDescent="0.3">
      <c r="A932" s="7">
        <v>1906</v>
      </c>
      <c r="B932" s="7" t="s">
        <v>613</v>
      </c>
      <c r="C932" s="7" t="s">
        <v>614</v>
      </c>
      <c r="D932" s="21">
        <v>12177464.471999999</v>
      </c>
      <c r="E932" s="21">
        <v>0</v>
      </c>
      <c r="F932" s="21">
        <v>0</v>
      </c>
      <c r="G932" s="21">
        <f t="shared" si="58"/>
        <v>0</v>
      </c>
      <c r="H932" s="8">
        <f t="shared" si="59"/>
        <v>0</v>
      </c>
      <c r="I932" s="26">
        <v>361381403</v>
      </c>
      <c r="J932" s="26">
        <v>0</v>
      </c>
      <c r="K932" s="26">
        <v>0</v>
      </c>
      <c r="L932" s="22">
        <f t="shared" si="60"/>
        <v>0</v>
      </c>
      <c r="M932" s="10">
        <f t="shared" si="61"/>
        <v>0</v>
      </c>
      <c r="N932" s="9"/>
    </row>
    <row r="933" spans="1:14" x14ac:dyDescent="0.3">
      <c r="A933" s="7">
        <v>1906</v>
      </c>
      <c r="B933" s="7" t="s">
        <v>59</v>
      </c>
      <c r="C933" s="7" t="s">
        <v>60</v>
      </c>
      <c r="D933" s="21">
        <v>117956.83</v>
      </c>
      <c r="E933" s="21">
        <v>0</v>
      </c>
      <c r="F933" s="21">
        <v>0</v>
      </c>
      <c r="G933" s="21">
        <f t="shared" si="58"/>
        <v>0</v>
      </c>
      <c r="H933" s="8">
        <f t="shared" si="59"/>
        <v>0</v>
      </c>
      <c r="I933" s="26">
        <v>3729355</v>
      </c>
      <c r="J933" s="26">
        <v>0</v>
      </c>
      <c r="K933" s="26">
        <v>0</v>
      </c>
      <c r="L933" s="22">
        <f t="shared" si="60"/>
        <v>0</v>
      </c>
      <c r="M933" s="10">
        <f t="shared" si="61"/>
        <v>0</v>
      </c>
      <c r="N933" s="9"/>
    </row>
    <row r="934" spans="1:14" x14ac:dyDescent="0.3">
      <c r="A934" s="7">
        <v>1906</v>
      </c>
      <c r="B934" s="7" t="s">
        <v>61</v>
      </c>
      <c r="C934" s="7" t="s">
        <v>62</v>
      </c>
      <c r="D934" s="21">
        <v>29000184.309999999</v>
      </c>
      <c r="E934" s="21">
        <v>2479709.2340000002</v>
      </c>
      <c r="F934" s="21">
        <v>0</v>
      </c>
      <c r="G934" s="21">
        <f t="shared" si="58"/>
        <v>2479709.2340000002</v>
      </c>
      <c r="H934" s="8">
        <f t="shared" si="59"/>
        <v>8.5506671526392117E-2</v>
      </c>
      <c r="I934" s="26">
        <v>1033632603</v>
      </c>
      <c r="J934" s="26">
        <v>88701837</v>
      </c>
      <c r="K934" s="26">
        <v>0</v>
      </c>
      <c r="L934" s="22">
        <f t="shared" si="60"/>
        <v>88701837</v>
      </c>
      <c r="M934" s="10">
        <f t="shared" si="61"/>
        <v>8.5815633855349668E-2</v>
      </c>
      <c r="N934" s="9"/>
    </row>
    <row r="935" spans="1:14" x14ac:dyDescent="0.3">
      <c r="A935" s="7">
        <v>1906</v>
      </c>
      <c r="B935" s="7" t="s">
        <v>63</v>
      </c>
      <c r="C935" s="7" t="s">
        <v>64</v>
      </c>
      <c r="D935" s="21">
        <v>143954.99299999999</v>
      </c>
      <c r="E935" s="21">
        <v>0</v>
      </c>
      <c r="F935" s="21">
        <v>0</v>
      </c>
      <c r="G935" s="21">
        <f t="shared" si="58"/>
        <v>0</v>
      </c>
      <c r="H935" s="8">
        <f t="shared" si="59"/>
        <v>0</v>
      </c>
      <c r="I935" s="26">
        <v>5246959</v>
      </c>
      <c r="J935" s="26">
        <v>0</v>
      </c>
      <c r="K935" s="26">
        <v>0</v>
      </c>
      <c r="L935" s="22">
        <f t="shared" si="60"/>
        <v>0</v>
      </c>
      <c r="M935" s="10">
        <f t="shared" si="61"/>
        <v>0</v>
      </c>
      <c r="N935" s="9"/>
    </row>
    <row r="936" spans="1:14" x14ac:dyDescent="0.3">
      <c r="A936" s="7">
        <v>1906</v>
      </c>
      <c r="B936" s="7" t="s">
        <v>65</v>
      </c>
      <c r="C936" s="7" t="s">
        <v>66</v>
      </c>
      <c r="D936" s="21">
        <v>2730626.0159999998</v>
      </c>
      <c r="E936" s="21">
        <v>7208452.6299999999</v>
      </c>
      <c r="F936" s="21">
        <v>0</v>
      </c>
      <c r="G936" s="21">
        <f t="shared" si="58"/>
        <v>7208452.6299999999</v>
      </c>
      <c r="H936" s="8">
        <f t="shared" si="59"/>
        <v>2.6398534943131517</v>
      </c>
      <c r="I936" s="26">
        <v>96802516</v>
      </c>
      <c r="J936" s="26">
        <v>285586512</v>
      </c>
      <c r="K936" s="26">
        <v>0</v>
      </c>
      <c r="L936" s="22">
        <f t="shared" si="60"/>
        <v>285586512</v>
      </c>
      <c r="M936" s="10">
        <f t="shared" si="61"/>
        <v>2.9501972035520234</v>
      </c>
      <c r="N936" s="9"/>
    </row>
    <row r="937" spans="1:14" x14ac:dyDescent="0.3">
      <c r="A937" s="7">
        <v>1906</v>
      </c>
      <c r="B937" s="7" t="s">
        <v>67</v>
      </c>
      <c r="C937" s="7" t="s">
        <v>68</v>
      </c>
      <c r="D937" s="21">
        <v>0</v>
      </c>
      <c r="E937" s="21">
        <v>0</v>
      </c>
      <c r="F937" s="21">
        <v>0</v>
      </c>
      <c r="G937" s="21">
        <f t="shared" si="58"/>
        <v>0</v>
      </c>
      <c r="H937" s="8">
        <f t="shared" si="59"/>
        <v>0</v>
      </c>
      <c r="I937" s="26">
        <v>0</v>
      </c>
      <c r="J937" s="26">
        <v>0</v>
      </c>
      <c r="K937" s="26">
        <v>0</v>
      </c>
      <c r="L937" s="22">
        <f t="shared" si="60"/>
        <v>0</v>
      </c>
      <c r="M937" s="10">
        <f t="shared" si="61"/>
        <v>0</v>
      </c>
      <c r="N937" s="9"/>
    </row>
    <row r="938" spans="1:14" x14ac:dyDescent="0.3">
      <c r="A938" s="7">
        <v>1906</v>
      </c>
      <c r="B938" s="7" t="s">
        <v>69</v>
      </c>
      <c r="C938" s="7" t="s">
        <v>70</v>
      </c>
      <c r="D938" s="21">
        <v>1863781.5660000001</v>
      </c>
      <c r="E938" s="21">
        <v>0</v>
      </c>
      <c r="F938" s="21">
        <v>0</v>
      </c>
      <c r="G938" s="21">
        <f t="shared" si="58"/>
        <v>0</v>
      </c>
      <c r="H938" s="8">
        <f t="shared" si="59"/>
        <v>0</v>
      </c>
      <c r="I938" s="26">
        <v>68763330</v>
      </c>
      <c r="J938" s="26">
        <v>0</v>
      </c>
      <c r="K938" s="26">
        <v>0</v>
      </c>
      <c r="L938" s="22">
        <f t="shared" si="60"/>
        <v>0</v>
      </c>
      <c r="M938" s="10">
        <f t="shared" si="61"/>
        <v>0</v>
      </c>
      <c r="N938" s="9"/>
    </row>
    <row r="939" spans="1:14" x14ac:dyDescent="0.3">
      <c r="A939" s="7">
        <v>1906</v>
      </c>
      <c r="B939" s="7" t="s">
        <v>71</v>
      </c>
      <c r="C939" s="7" t="s">
        <v>72</v>
      </c>
      <c r="D939" s="21">
        <v>2088290.547</v>
      </c>
      <c r="E939" s="21">
        <v>0</v>
      </c>
      <c r="F939" s="21">
        <v>0</v>
      </c>
      <c r="G939" s="21">
        <f t="shared" si="58"/>
        <v>0</v>
      </c>
      <c r="H939" s="8">
        <f t="shared" si="59"/>
        <v>0</v>
      </c>
      <c r="I939" s="26">
        <v>78826744</v>
      </c>
      <c r="J939" s="26">
        <v>0</v>
      </c>
      <c r="K939" s="26">
        <v>0</v>
      </c>
      <c r="L939" s="22">
        <f t="shared" si="60"/>
        <v>0</v>
      </c>
      <c r="M939" s="10">
        <f t="shared" si="61"/>
        <v>0</v>
      </c>
      <c r="N939" s="9"/>
    </row>
    <row r="940" spans="1:14" x14ac:dyDescent="0.3">
      <c r="A940" s="7">
        <v>1906</v>
      </c>
      <c r="B940" s="7" t="s">
        <v>73</v>
      </c>
      <c r="C940" s="7" t="s">
        <v>74</v>
      </c>
      <c r="D940" s="21">
        <v>36076605.240000002</v>
      </c>
      <c r="E940" s="21">
        <v>0</v>
      </c>
      <c r="F940" s="21">
        <v>11435671.8020957</v>
      </c>
      <c r="G940" s="21">
        <f t="shared" si="58"/>
        <v>11435671.8020957</v>
      </c>
      <c r="H940" s="8">
        <f t="shared" si="59"/>
        <v>0.31698303446290943</v>
      </c>
      <c r="I940" s="26">
        <v>1198264020</v>
      </c>
      <c r="J940" s="26">
        <v>0</v>
      </c>
      <c r="K940" s="26">
        <v>430937167.82767099</v>
      </c>
      <c r="L940" s="22">
        <f t="shared" si="60"/>
        <v>430937167.82767099</v>
      </c>
      <c r="M940" s="10">
        <f t="shared" si="61"/>
        <v>0.35963457187646425</v>
      </c>
      <c r="N940" s="9"/>
    </row>
    <row r="941" spans="1:14" x14ac:dyDescent="0.3">
      <c r="A941" s="7">
        <v>1906</v>
      </c>
      <c r="B941" s="7" t="s">
        <v>75</v>
      </c>
      <c r="C941" s="7" t="s">
        <v>76</v>
      </c>
      <c r="D941" s="21">
        <v>1792469.746</v>
      </c>
      <c r="E941" s="21">
        <v>0</v>
      </c>
      <c r="F941" s="21">
        <v>0</v>
      </c>
      <c r="G941" s="21">
        <f t="shared" si="58"/>
        <v>0</v>
      </c>
      <c r="H941" s="8">
        <f t="shared" si="59"/>
        <v>0</v>
      </c>
      <c r="I941" s="26">
        <v>54553590</v>
      </c>
      <c r="J941" s="26">
        <v>0</v>
      </c>
      <c r="K941" s="26">
        <v>0</v>
      </c>
      <c r="L941" s="22">
        <f t="shared" si="60"/>
        <v>0</v>
      </c>
      <c r="M941" s="10">
        <f t="shared" si="61"/>
        <v>0</v>
      </c>
      <c r="N941" s="9"/>
    </row>
    <row r="942" spans="1:14" x14ac:dyDescent="0.3">
      <c r="A942" s="7">
        <v>1906</v>
      </c>
      <c r="B942" s="7" t="s">
        <v>77</v>
      </c>
      <c r="C942" s="7" t="s">
        <v>78</v>
      </c>
      <c r="D942" s="21">
        <v>289549.52100000001</v>
      </c>
      <c r="E942" s="21">
        <v>0</v>
      </c>
      <c r="F942" s="21">
        <v>0</v>
      </c>
      <c r="G942" s="21">
        <f t="shared" si="58"/>
        <v>0</v>
      </c>
      <c r="H942" s="8">
        <f t="shared" si="59"/>
        <v>0</v>
      </c>
      <c r="I942" s="26">
        <v>10821774</v>
      </c>
      <c r="J942" s="26">
        <v>0</v>
      </c>
      <c r="K942" s="26">
        <v>0</v>
      </c>
      <c r="L942" s="22">
        <f t="shared" si="60"/>
        <v>0</v>
      </c>
      <c r="M942" s="10">
        <f t="shared" si="61"/>
        <v>0</v>
      </c>
      <c r="N942" s="9"/>
    </row>
    <row r="943" spans="1:14" x14ac:dyDescent="0.3">
      <c r="A943" s="7">
        <v>1906</v>
      </c>
      <c r="B943" s="7" t="s">
        <v>79</v>
      </c>
      <c r="C943" s="7" t="s">
        <v>80</v>
      </c>
      <c r="D943" s="21">
        <v>8378110.5109999999</v>
      </c>
      <c r="E943" s="21">
        <v>0</v>
      </c>
      <c r="F943" s="21">
        <v>0</v>
      </c>
      <c r="G943" s="21">
        <f t="shared" si="58"/>
        <v>0</v>
      </c>
      <c r="H943" s="8">
        <f t="shared" si="59"/>
        <v>0</v>
      </c>
      <c r="I943" s="26">
        <v>276214488</v>
      </c>
      <c r="J943" s="26">
        <v>0</v>
      </c>
      <c r="K943" s="26">
        <v>0</v>
      </c>
      <c r="L943" s="22">
        <f t="shared" si="60"/>
        <v>0</v>
      </c>
      <c r="M943" s="10">
        <f t="shared" si="61"/>
        <v>0</v>
      </c>
      <c r="N943" s="9"/>
    </row>
    <row r="944" spans="1:14" x14ac:dyDescent="0.3">
      <c r="A944" s="7">
        <v>1906</v>
      </c>
      <c r="B944" s="7" t="s">
        <v>81</v>
      </c>
      <c r="C944" s="7" t="s">
        <v>82</v>
      </c>
      <c r="D944" s="21">
        <v>1571655.446</v>
      </c>
      <c r="E944" s="21">
        <v>0</v>
      </c>
      <c r="F944" s="21">
        <v>0</v>
      </c>
      <c r="G944" s="21">
        <f t="shared" si="58"/>
        <v>0</v>
      </c>
      <c r="H944" s="8">
        <f t="shared" si="59"/>
        <v>0</v>
      </c>
      <c r="I944" s="26">
        <v>58052632</v>
      </c>
      <c r="J944" s="26">
        <v>0</v>
      </c>
      <c r="K944" s="26">
        <v>0</v>
      </c>
      <c r="L944" s="22">
        <f t="shared" si="60"/>
        <v>0</v>
      </c>
      <c r="M944" s="10">
        <f t="shared" si="61"/>
        <v>0</v>
      </c>
      <c r="N944" s="9"/>
    </row>
    <row r="945" spans="1:14" x14ac:dyDescent="0.3">
      <c r="A945" s="7">
        <v>1906</v>
      </c>
      <c r="B945" s="7" t="s">
        <v>83</v>
      </c>
      <c r="C945" s="7" t="s">
        <v>84</v>
      </c>
      <c r="D945" s="21">
        <v>-75334.311000000002</v>
      </c>
      <c r="E945" s="21">
        <v>0</v>
      </c>
      <c r="F945" s="21">
        <v>0</v>
      </c>
      <c r="G945" s="21">
        <f t="shared" si="58"/>
        <v>0</v>
      </c>
      <c r="H945" s="8">
        <f t="shared" si="59"/>
        <v>0</v>
      </c>
      <c r="I945" s="26">
        <v>-2695316</v>
      </c>
      <c r="J945" s="26">
        <v>0</v>
      </c>
      <c r="K945" s="26">
        <v>0</v>
      </c>
      <c r="L945" s="22">
        <f t="shared" si="60"/>
        <v>0</v>
      </c>
      <c r="M945" s="10">
        <f t="shared" si="61"/>
        <v>0</v>
      </c>
      <c r="N945" s="9"/>
    </row>
    <row r="946" spans="1:14" x14ac:dyDescent="0.3">
      <c r="A946" s="7">
        <v>1906</v>
      </c>
      <c r="B946" s="7" t="s">
        <v>85</v>
      </c>
      <c r="C946" s="7" t="s">
        <v>86</v>
      </c>
      <c r="D946" s="21">
        <v>6764851.5619999999</v>
      </c>
      <c r="E946" s="21">
        <v>865127.723</v>
      </c>
      <c r="F946" s="21">
        <v>4608986.5180059401</v>
      </c>
      <c r="G946" s="21">
        <f t="shared" si="58"/>
        <v>5474114.2410059404</v>
      </c>
      <c r="H946" s="8">
        <f t="shared" si="59"/>
        <v>0.80919946148641608</v>
      </c>
      <c r="I946" s="26">
        <v>224326542</v>
      </c>
      <c r="J946" s="26">
        <v>32372264</v>
      </c>
      <c r="K946" s="26">
        <v>173798594.63880199</v>
      </c>
      <c r="L946" s="22">
        <f t="shared" si="60"/>
        <v>206170858.63880199</v>
      </c>
      <c r="M946" s="10">
        <f t="shared" si="61"/>
        <v>0.91906582609739507</v>
      </c>
      <c r="N946" s="9"/>
    </row>
    <row r="947" spans="1:14" x14ac:dyDescent="0.3">
      <c r="A947" s="7">
        <v>1906</v>
      </c>
      <c r="B947" s="7" t="s">
        <v>87</v>
      </c>
      <c r="C947" s="7" t="s">
        <v>88</v>
      </c>
      <c r="D947" s="21">
        <v>331585.74800000002</v>
      </c>
      <c r="E947" s="21">
        <v>0</v>
      </c>
      <c r="F947" s="21">
        <v>0</v>
      </c>
      <c r="G947" s="21">
        <f t="shared" si="58"/>
        <v>0</v>
      </c>
      <c r="H947" s="8">
        <f t="shared" si="59"/>
        <v>0</v>
      </c>
      <c r="I947" s="26">
        <v>12826637</v>
      </c>
      <c r="J947" s="26">
        <v>0</v>
      </c>
      <c r="K947" s="26">
        <v>0</v>
      </c>
      <c r="L947" s="22">
        <f t="shared" si="60"/>
        <v>0</v>
      </c>
      <c r="M947" s="10">
        <f t="shared" si="61"/>
        <v>0</v>
      </c>
      <c r="N947" s="9"/>
    </row>
    <row r="948" spans="1:14" x14ac:dyDescent="0.3">
      <c r="A948" s="7">
        <v>1906</v>
      </c>
      <c r="B948" s="7" t="s">
        <v>615</v>
      </c>
      <c r="C948" s="7" t="s">
        <v>462</v>
      </c>
      <c r="D948" s="21">
        <v>254380.63099999999</v>
      </c>
      <c r="E948" s="21">
        <v>0</v>
      </c>
      <c r="F948" s="21">
        <v>0</v>
      </c>
      <c r="G948" s="21">
        <f t="shared" si="58"/>
        <v>0</v>
      </c>
      <c r="H948" s="8">
        <f t="shared" si="59"/>
        <v>0</v>
      </c>
      <c r="I948" s="26">
        <v>9502930</v>
      </c>
      <c r="J948" s="26">
        <v>0</v>
      </c>
      <c r="K948" s="26">
        <v>0</v>
      </c>
      <c r="L948" s="22">
        <f t="shared" si="60"/>
        <v>0</v>
      </c>
      <c r="M948" s="10">
        <f t="shared" si="61"/>
        <v>0</v>
      </c>
      <c r="N948" s="9"/>
    </row>
    <row r="949" spans="1:14" x14ac:dyDescent="0.3">
      <c r="A949" s="7">
        <v>1906</v>
      </c>
      <c r="B949" s="7" t="s">
        <v>89</v>
      </c>
      <c r="C949" s="7" t="s">
        <v>90</v>
      </c>
      <c r="D949" s="21">
        <v>1295494.0220000001</v>
      </c>
      <c r="E949" s="21">
        <v>0</v>
      </c>
      <c r="F949" s="21">
        <v>0</v>
      </c>
      <c r="G949" s="21">
        <f t="shared" si="58"/>
        <v>0</v>
      </c>
      <c r="H949" s="8">
        <f t="shared" si="59"/>
        <v>0</v>
      </c>
      <c r="I949" s="26">
        <v>46236647</v>
      </c>
      <c r="J949" s="26">
        <v>0</v>
      </c>
      <c r="K949" s="26">
        <v>0</v>
      </c>
      <c r="L949" s="22">
        <f t="shared" si="60"/>
        <v>0</v>
      </c>
      <c r="M949" s="10">
        <f t="shared" si="61"/>
        <v>0</v>
      </c>
      <c r="N949" s="9"/>
    </row>
    <row r="950" spans="1:14" x14ac:dyDescent="0.3">
      <c r="A950" s="7">
        <v>1906</v>
      </c>
      <c r="B950" s="7" t="s">
        <v>91</v>
      </c>
      <c r="C950" s="7" t="s">
        <v>92</v>
      </c>
      <c r="D950" s="21">
        <v>1474805.6510000001</v>
      </c>
      <c r="E950" s="21">
        <v>0</v>
      </c>
      <c r="F950" s="21">
        <v>0</v>
      </c>
      <c r="G950" s="21">
        <f t="shared" si="58"/>
        <v>0</v>
      </c>
      <c r="H950" s="8">
        <f t="shared" si="59"/>
        <v>0</v>
      </c>
      <c r="I950" s="26">
        <v>63195065</v>
      </c>
      <c r="J950" s="26">
        <v>0</v>
      </c>
      <c r="K950" s="26">
        <v>0</v>
      </c>
      <c r="L950" s="22">
        <f t="shared" si="60"/>
        <v>0</v>
      </c>
      <c r="M950" s="10">
        <f t="shared" si="61"/>
        <v>0</v>
      </c>
      <c r="N950" s="9"/>
    </row>
    <row r="951" spans="1:14" x14ac:dyDescent="0.3">
      <c r="A951" s="7">
        <v>1906</v>
      </c>
      <c r="B951" s="7" t="s">
        <v>93</v>
      </c>
      <c r="C951" s="7" t="s">
        <v>94</v>
      </c>
      <c r="D951" s="21">
        <v>25648.07</v>
      </c>
      <c r="E951" s="21">
        <v>0</v>
      </c>
      <c r="F951" s="21">
        <v>0</v>
      </c>
      <c r="G951" s="21">
        <f t="shared" si="58"/>
        <v>0</v>
      </c>
      <c r="H951" s="8">
        <f t="shared" si="59"/>
        <v>0</v>
      </c>
      <c r="I951" s="26">
        <v>901836</v>
      </c>
      <c r="J951" s="26">
        <v>0</v>
      </c>
      <c r="K951" s="26">
        <v>0</v>
      </c>
      <c r="L951" s="22">
        <f t="shared" si="60"/>
        <v>0</v>
      </c>
      <c r="M951" s="10">
        <f t="shared" si="61"/>
        <v>0</v>
      </c>
      <c r="N951" s="9"/>
    </row>
    <row r="952" spans="1:14" x14ac:dyDescent="0.3">
      <c r="A952" s="7">
        <v>1906</v>
      </c>
      <c r="B952" s="7" t="s">
        <v>95</v>
      </c>
      <c r="C952" s="7" t="s">
        <v>96</v>
      </c>
      <c r="D952" s="21">
        <v>-59.776000000000202</v>
      </c>
      <c r="E952" s="21">
        <v>0</v>
      </c>
      <c r="F952" s="21">
        <v>0</v>
      </c>
      <c r="G952" s="21">
        <f t="shared" si="58"/>
        <v>0</v>
      </c>
      <c r="H952" s="8">
        <f t="shared" si="59"/>
        <v>0</v>
      </c>
      <c r="I952" s="26">
        <v>-2195</v>
      </c>
      <c r="J952" s="26">
        <v>0</v>
      </c>
      <c r="K952" s="26">
        <v>0</v>
      </c>
      <c r="L952" s="22">
        <f t="shared" si="60"/>
        <v>0</v>
      </c>
      <c r="M952" s="10">
        <f t="shared" si="61"/>
        <v>0</v>
      </c>
      <c r="N952" s="9"/>
    </row>
    <row r="953" spans="1:14" x14ac:dyDescent="0.3">
      <c r="A953" s="7">
        <v>1906</v>
      </c>
      <c r="B953" s="7" t="s">
        <v>97</v>
      </c>
      <c r="C953" s="7" t="s">
        <v>98</v>
      </c>
      <c r="D953" s="21">
        <v>10313683.130000001</v>
      </c>
      <c r="E953" s="21">
        <v>27508140.59266036</v>
      </c>
      <c r="F953" s="21">
        <v>0</v>
      </c>
      <c r="G953" s="21">
        <f t="shared" si="58"/>
        <v>27508140.59266036</v>
      </c>
      <c r="H953" s="8">
        <f t="shared" si="59"/>
        <v>2.6671500613244414</v>
      </c>
      <c r="I953" s="26">
        <v>378937349</v>
      </c>
      <c r="J953" s="26">
        <v>1039932771.0903291</v>
      </c>
      <c r="K953" s="26">
        <v>0</v>
      </c>
      <c r="L953" s="22">
        <f t="shared" si="60"/>
        <v>1039932771.0903291</v>
      </c>
      <c r="M953" s="10">
        <f t="shared" si="61"/>
        <v>2.7443395955417662</v>
      </c>
      <c r="N953" s="9"/>
    </row>
    <row r="954" spans="1:14" x14ac:dyDescent="0.3">
      <c r="A954" s="7">
        <v>1906</v>
      </c>
      <c r="B954" s="7" t="s">
        <v>99</v>
      </c>
      <c r="C954" s="7" t="s">
        <v>100</v>
      </c>
      <c r="D954" s="21">
        <v>1753996.581</v>
      </c>
      <c r="E954" s="21">
        <v>0</v>
      </c>
      <c r="F954" s="21">
        <v>0</v>
      </c>
      <c r="G954" s="21">
        <f t="shared" si="58"/>
        <v>0</v>
      </c>
      <c r="H954" s="8">
        <f t="shared" si="59"/>
        <v>0</v>
      </c>
      <c r="I954" s="26">
        <v>60041303</v>
      </c>
      <c r="J954" s="26">
        <v>0</v>
      </c>
      <c r="K954" s="26">
        <v>0</v>
      </c>
      <c r="L954" s="22">
        <f t="shared" si="60"/>
        <v>0</v>
      </c>
      <c r="M954" s="10">
        <f t="shared" si="61"/>
        <v>0</v>
      </c>
      <c r="N954" s="9"/>
    </row>
    <row r="955" spans="1:14" x14ac:dyDescent="0.3">
      <c r="A955" s="7">
        <v>1906</v>
      </c>
      <c r="B955" s="7" t="s">
        <v>101</v>
      </c>
      <c r="C955" s="7" t="s">
        <v>102</v>
      </c>
      <c r="D955" s="21">
        <v>713721.23400000005</v>
      </c>
      <c r="E955" s="21">
        <v>0</v>
      </c>
      <c r="F955" s="21">
        <v>0</v>
      </c>
      <c r="G955" s="21">
        <f t="shared" si="58"/>
        <v>0</v>
      </c>
      <c r="H955" s="8">
        <f t="shared" si="59"/>
        <v>0</v>
      </c>
      <c r="I955" s="26">
        <v>27016294</v>
      </c>
      <c r="J955" s="26">
        <v>0</v>
      </c>
      <c r="K955" s="26">
        <v>0</v>
      </c>
      <c r="L955" s="22">
        <f t="shared" si="60"/>
        <v>0</v>
      </c>
      <c r="M955" s="10">
        <f t="shared" si="61"/>
        <v>0</v>
      </c>
      <c r="N955" s="9"/>
    </row>
    <row r="956" spans="1:14" x14ac:dyDescent="0.3">
      <c r="A956" s="7">
        <v>1906</v>
      </c>
      <c r="B956" s="7" t="s">
        <v>103</v>
      </c>
      <c r="C956" s="7" t="s">
        <v>104</v>
      </c>
      <c r="D956" s="21">
        <v>208809.52</v>
      </c>
      <c r="E956" s="21">
        <v>0</v>
      </c>
      <c r="F956" s="21">
        <v>0</v>
      </c>
      <c r="G956" s="21">
        <f t="shared" si="58"/>
        <v>0</v>
      </c>
      <c r="H956" s="8">
        <f t="shared" si="59"/>
        <v>0</v>
      </c>
      <c r="I956" s="26">
        <v>7921460</v>
      </c>
      <c r="J956" s="26">
        <v>0</v>
      </c>
      <c r="K956" s="26">
        <v>0</v>
      </c>
      <c r="L956" s="22">
        <f t="shared" si="60"/>
        <v>0</v>
      </c>
      <c r="M956" s="10">
        <f t="shared" si="61"/>
        <v>0</v>
      </c>
      <c r="N956" s="9"/>
    </row>
    <row r="957" spans="1:14" x14ac:dyDescent="0.3">
      <c r="A957" s="7">
        <v>1906</v>
      </c>
      <c r="B957" s="7" t="s">
        <v>105</v>
      </c>
      <c r="C957" s="7" t="s">
        <v>106</v>
      </c>
      <c r="D957" s="21">
        <v>24873.554</v>
      </c>
      <c r="E957" s="21">
        <v>0</v>
      </c>
      <c r="F957" s="21">
        <v>0</v>
      </c>
      <c r="G957" s="21">
        <f t="shared" si="58"/>
        <v>0</v>
      </c>
      <c r="H957" s="8">
        <f t="shared" si="59"/>
        <v>0</v>
      </c>
      <c r="I957" s="26">
        <v>975207</v>
      </c>
      <c r="J957" s="26">
        <v>0</v>
      </c>
      <c r="K957" s="26">
        <v>0</v>
      </c>
      <c r="L957" s="22">
        <f t="shared" si="60"/>
        <v>0</v>
      </c>
      <c r="M957" s="10">
        <f t="shared" si="61"/>
        <v>0</v>
      </c>
      <c r="N957" s="9"/>
    </row>
    <row r="958" spans="1:14" x14ac:dyDescent="0.3">
      <c r="A958" s="7">
        <v>1906</v>
      </c>
      <c r="B958" s="7" t="s">
        <v>107</v>
      </c>
      <c r="C958" s="7" t="s">
        <v>108</v>
      </c>
      <c r="D958" s="21">
        <v>154380.054</v>
      </c>
      <c r="E958" s="21">
        <v>0</v>
      </c>
      <c r="F958" s="21">
        <v>0</v>
      </c>
      <c r="G958" s="21">
        <f t="shared" si="58"/>
        <v>0</v>
      </c>
      <c r="H958" s="8">
        <f t="shared" si="59"/>
        <v>0</v>
      </c>
      <c r="I958" s="26">
        <v>6368579</v>
      </c>
      <c r="J958" s="26">
        <v>0</v>
      </c>
      <c r="K958" s="26">
        <v>0</v>
      </c>
      <c r="L958" s="22">
        <f t="shared" si="60"/>
        <v>0</v>
      </c>
      <c r="M958" s="10">
        <f t="shared" si="61"/>
        <v>0</v>
      </c>
      <c r="N958" s="9"/>
    </row>
    <row r="959" spans="1:14" x14ac:dyDescent="0.3">
      <c r="A959" s="7">
        <v>1906</v>
      </c>
      <c r="B959" s="7" t="s">
        <v>109</v>
      </c>
      <c r="C959" s="7" t="s">
        <v>110</v>
      </c>
      <c r="D959" s="21">
        <v>7594263.0389999999</v>
      </c>
      <c r="E959" s="21">
        <v>0</v>
      </c>
      <c r="F959" s="21">
        <v>9178031.1617982592</v>
      </c>
      <c r="G959" s="21">
        <f t="shared" si="58"/>
        <v>9178031.1617982592</v>
      </c>
      <c r="H959" s="8">
        <f t="shared" si="59"/>
        <v>1.2085479676783499</v>
      </c>
      <c r="I959" s="26">
        <v>275261151</v>
      </c>
      <c r="J959" s="26">
        <v>0</v>
      </c>
      <c r="K959" s="26">
        <v>349968697.89263898</v>
      </c>
      <c r="L959" s="22">
        <f t="shared" si="60"/>
        <v>349968697.89263898</v>
      </c>
      <c r="M959" s="10">
        <f t="shared" si="61"/>
        <v>1.2714060688231263</v>
      </c>
      <c r="N959" s="9"/>
    </row>
    <row r="960" spans="1:14" x14ac:dyDescent="0.3">
      <c r="A960" s="7">
        <v>1906</v>
      </c>
      <c r="B960" s="7" t="s">
        <v>111</v>
      </c>
      <c r="C960" s="7" t="s">
        <v>112</v>
      </c>
      <c r="D960" s="21">
        <v>264407779.32600001</v>
      </c>
      <c r="E960" s="21">
        <v>146047714.134455</v>
      </c>
      <c r="F960" s="21">
        <v>0</v>
      </c>
      <c r="G960" s="21">
        <f t="shared" si="58"/>
        <v>146047714.134455</v>
      </c>
      <c r="H960" s="8">
        <f t="shared" si="59"/>
        <v>0.55235785613700239</v>
      </c>
      <c r="I960" s="26">
        <v>9109046584</v>
      </c>
      <c r="J960" s="26">
        <v>4929325406</v>
      </c>
      <c r="K960" s="26">
        <v>0</v>
      </c>
      <c r="L960" s="22">
        <f t="shared" si="60"/>
        <v>4929325406</v>
      </c>
      <c r="M960" s="10">
        <f t="shared" si="61"/>
        <v>0.5411461408769539</v>
      </c>
      <c r="N960" s="9"/>
    </row>
    <row r="961" spans="1:14" x14ac:dyDescent="0.3">
      <c r="A961" s="7">
        <v>1906</v>
      </c>
      <c r="B961" s="7" t="s">
        <v>113</v>
      </c>
      <c r="C961" s="7" t="s">
        <v>114</v>
      </c>
      <c r="D961" s="21">
        <v>1021500661.82109</v>
      </c>
      <c r="E961" s="21">
        <v>548195155.05649102</v>
      </c>
      <c r="F961" s="21">
        <v>387486255.34650701</v>
      </c>
      <c r="G961" s="21">
        <f t="shared" si="58"/>
        <v>935681410.40299797</v>
      </c>
      <c r="H961" s="8">
        <f t="shared" si="59"/>
        <v>0.91598708192210376</v>
      </c>
      <c r="I961" s="26">
        <v>36700976340</v>
      </c>
      <c r="J961" s="26">
        <v>20083037625</v>
      </c>
      <c r="K961" s="26">
        <v>14712600491.7006</v>
      </c>
      <c r="L961" s="22">
        <f t="shared" si="60"/>
        <v>34795638116.7006</v>
      </c>
      <c r="M961" s="10">
        <f t="shared" si="61"/>
        <v>0.94808480827190444</v>
      </c>
      <c r="N961" s="9"/>
    </row>
    <row r="962" spans="1:14" x14ac:dyDescent="0.3">
      <c r="A962" s="7">
        <v>1906</v>
      </c>
      <c r="B962" s="7" t="s">
        <v>115</v>
      </c>
      <c r="C962" s="7" t="s">
        <v>116</v>
      </c>
      <c r="D962" s="21">
        <v>3024355.1940000001</v>
      </c>
      <c r="E962" s="21">
        <v>0</v>
      </c>
      <c r="F962" s="21">
        <v>0</v>
      </c>
      <c r="G962" s="21">
        <f t="shared" si="58"/>
        <v>0</v>
      </c>
      <c r="H962" s="8">
        <f t="shared" si="59"/>
        <v>0</v>
      </c>
      <c r="I962" s="26">
        <v>103460769</v>
      </c>
      <c r="J962" s="26">
        <v>0</v>
      </c>
      <c r="K962" s="26">
        <v>0</v>
      </c>
      <c r="L962" s="22">
        <f t="shared" si="60"/>
        <v>0</v>
      </c>
      <c r="M962" s="10">
        <f t="shared" si="61"/>
        <v>0</v>
      </c>
      <c r="N962" s="9"/>
    </row>
    <row r="963" spans="1:14" x14ac:dyDescent="0.3">
      <c r="A963" s="7">
        <v>1906</v>
      </c>
      <c r="B963" s="7" t="s">
        <v>117</v>
      </c>
      <c r="C963" s="7" t="s">
        <v>118</v>
      </c>
      <c r="D963" s="21">
        <v>2992778.8480000002</v>
      </c>
      <c r="E963" s="21">
        <v>0</v>
      </c>
      <c r="F963" s="21">
        <v>0</v>
      </c>
      <c r="G963" s="21">
        <f t="shared" ref="G963:G1026" si="62">SUM(E963:F963)</f>
        <v>0</v>
      </c>
      <c r="H963" s="8">
        <f t="shared" ref="H963:H1026" si="63">+IF(D963&lt;=0,IF(G963=0,0,"ALTO"),G963/D963)</f>
        <v>0</v>
      </c>
      <c r="I963" s="26">
        <v>115448544</v>
      </c>
      <c r="J963" s="26">
        <v>0</v>
      </c>
      <c r="K963" s="26">
        <v>0</v>
      </c>
      <c r="L963" s="22">
        <f t="shared" si="60"/>
        <v>0</v>
      </c>
      <c r="M963" s="10">
        <f t="shared" si="61"/>
        <v>0</v>
      </c>
      <c r="N963" s="9"/>
    </row>
    <row r="964" spans="1:14" x14ac:dyDescent="0.3">
      <c r="A964" s="7">
        <v>1906</v>
      </c>
      <c r="B964" s="7" t="s">
        <v>119</v>
      </c>
      <c r="C964" s="7" t="s">
        <v>120</v>
      </c>
      <c r="D964" s="21">
        <v>24790338.399999999</v>
      </c>
      <c r="E964" s="21">
        <v>4511163.023</v>
      </c>
      <c r="F964" s="21">
        <v>0</v>
      </c>
      <c r="G964" s="21">
        <f t="shared" si="62"/>
        <v>4511163.023</v>
      </c>
      <c r="H964" s="8">
        <f t="shared" si="63"/>
        <v>0.18197262781213186</v>
      </c>
      <c r="I964" s="26">
        <v>889580575</v>
      </c>
      <c r="J964" s="26">
        <v>159808993</v>
      </c>
      <c r="K964" s="26">
        <v>0</v>
      </c>
      <c r="L964" s="22">
        <f t="shared" si="60"/>
        <v>159808993</v>
      </c>
      <c r="M964" s="10">
        <f t="shared" si="61"/>
        <v>0.17964532667543914</v>
      </c>
      <c r="N964" s="9"/>
    </row>
    <row r="965" spans="1:14" x14ac:dyDescent="0.3">
      <c r="A965" s="7">
        <v>1906</v>
      </c>
      <c r="B965" s="7" t="s">
        <v>121</v>
      </c>
      <c r="C965" s="7" t="s">
        <v>122</v>
      </c>
      <c r="D965" s="21">
        <v>378761.11300000001</v>
      </c>
      <c r="E965" s="21">
        <v>0</v>
      </c>
      <c r="F965" s="21">
        <v>0</v>
      </c>
      <c r="G965" s="21">
        <f t="shared" si="62"/>
        <v>0</v>
      </c>
      <c r="H965" s="8">
        <f t="shared" si="63"/>
        <v>0</v>
      </c>
      <c r="I965" s="26">
        <v>11930062</v>
      </c>
      <c r="J965" s="26">
        <v>0</v>
      </c>
      <c r="K965" s="26">
        <v>0</v>
      </c>
      <c r="L965" s="22">
        <f t="shared" si="60"/>
        <v>0</v>
      </c>
      <c r="M965" s="10">
        <f t="shared" si="61"/>
        <v>0</v>
      </c>
      <c r="N965" s="9"/>
    </row>
    <row r="966" spans="1:14" x14ac:dyDescent="0.3">
      <c r="A966" s="7">
        <v>1906</v>
      </c>
      <c r="B966" s="7" t="s">
        <v>123</v>
      </c>
      <c r="C966" s="7" t="s">
        <v>124</v>
      </c>
      <c r="D966" s="21">
        <v>16459935.903000001</v>
      </c>
      <c r="E966" s="21">
        <v>16667000.0130002</v>
      </c>
      <c r="F966" s="21">
        <v>0</v>
      </c>
      <c r="G966" s="21">
        <f t="shared" si="62"/>
        <v>16667000.0130002</v>
      </c>
      <c r="H966" s="8">
        <f t="shared" si="63"/>
        <v>1.0125798855609431</v>
      </c>
      <c r="I966" s="26">
        <v>489659067</v>
      </c>
      <c r="J966" s="26">
        <v>608188278</v>
      </c>
      <c r="K966" s="26">
        <v>0</v>
      </c>
      <c r="L966" s="22">
        <f t="shared" ref="L966:L1029" si="64">SUM(J966:K966)</f>
        <v>608188278</v>
      </c>
      <c r="M966" s="10">
        <f t="shared" ref="M966:M1029" si="65">+IF(I966&lt;=0,IF(L966=0,0,"ALTO"),L966/I966)</f>
        <v>1.2420647732026986</v>
      </c>
      <c r="N966" s="9"/>
    </row>
    <row r="967" spans="1:14" x14ac:dyDescent="0.3">
      <c r="A967" s="7">
        <v>1906</v>
      </c>
      <c r="B967" s="7" t="s">
        <v>125</v>
      </c>
      <c r="C967" s="7" t="s">
        <v>126</v>
      </c>
      <c r="D967" s="21">
        <v>215739.416</v>
      </c>
      <c r="E967" s="21">
        <v>0</v>
      </c>
      <c r="F967" s="21">
        <v>0</v>
      </c>
      <c r="G967" s="21">
        <f t="shared" si="62"/>
        <v>0</v>
      </c>
      <c r="H967" s="8">
        <f t="shared" si="63"/>
        <v>0</v>
      </c>
      <c r="I967" s="26">
        <v>8086690</v>
      </c>
      <c r="J967" s="26">
        <v>0</v>
      </c>
      <c r="K967" s="26">
        <v>0</v>
      </c>
      <c r="L967" s="22">
        <f t="shared" si="64"/>
        <v>0</v>
      </c>
      <c r="M967" s="10">
        <f t="shared" si="65"/>
        <v>0</v>
      </c>
      <c r="N967" s="9"/>
    </row>
    <row r="968" spans="1:14" x14ac:dyDescent="0.3">
      <c r="A968" s="7">
        <v>1906</v>
      </c>
      <c r="B968" s="7" t="s">
        <v>127</v>
      </c>
      <c r="C968" s="7" t="s">
        <v>128</v>
      </c>
      <c r="D968" s="21">
        <v>2868724.1910000001</v>
      </c>
      <c r="E968" s="21">
        <v>1999999.997</v>
      </c>
      <c r="F968" s="21">
        <v>0</v>
      </c>
      <c r="G968" s="21">
        <f t="shared" si="62"/>
        <v>1999999.997</v>
      </c>
      <c r="H968" s="8">
        <f t="shared" si="63"/>
        <v>0.6971740271422977</v>
      </c>
      <c r="I968" s="26">
        <v>106282894</v>
      </c>
      <c r="J968" s="26">
        <v>74270851</v>
      </c>
      <c r="K968" s="26">
        <v>0</v>
      </c>
      <c r="L968" s="22">
        <f t="shared" si="64"/>
        <v>74270851</v>
      </c>
      <c r="M968" s="10">
        <f t="shared" si="65"/>
        <v>0.69880343115233579</v>
      </c>
      <c r="N968" s="9"/>
    </row>
    <row r="969" spans="1:14" x14ac:dyDescent="0.3">
      <c r="A969" s="7">
        <v>1906</v>
      </c>
      <c r="B969" s="7" t="s">
        <v>129</v>
      </c>
      <c r="C969" s="7" t="s">
        <v>130</v>
      </c>
      <c r="D969" s="21">
        <v>193740.68400000001</v>
      </c>
      <c r="E969" s="21">
        <v>0</v>
      </c>
      <c r="F969" s="21">
        <v>0</v>
      </c>
      <c r="G969" s="21">
        <f t="shared" si="62"/>
        <v>0</v>
      </c>
      <c r="H969" s="8">
        <f t="shared" si="63"/>
        <v>0</v>
      </c>
      <c r="I969" s="26">
        <v>7930499</v>
      </c>
      <c r="J969" s="26">
        <v>0</v>
      </c>
      <c r="K969" s="26">
        <v>0</v>
      </c>
      <c r="L969" s="22">
        <f t="shared" si="64"/>
        <v>0</v>
      </c>
      <c r="M969" s="10">
        <f t="shared" si="65"/>
        <v>0</v>
      </c>
      <c r="N969" s="9"/>
    </row>
    <row r="970" spans="1:14" x14ac:dyDescent="0.3">
      <c r="A970" s="7">
        <v>1906</v>
      </c>
      <c r="B970" s="7" t="s">
        <v>131</v>
      </c>
      <c r="C970" s="7" t="s">
        <v>132</v>
      </c>
      <c r="D970" s="21">
        <v>7658890.0599999996</v>
      </c>
      <c r="E970" s="21">
        <v>0</v>
      </c>
      <c r="F970" s="21">
        <v>0</v>
      </c>
      <c r="G970" s="21">
        <f t="shared" si="62"/>
        <v>0</v>
      </c>
      <c r="H970" s="8">
        <f t="shared" si="63"/>
        <v>0</v>
      </c>
      <c r="I970" s="26">
        <v>261242452</v>
      </c>
      <c r="J970" s="26">
        <v>0</v>
      </c>
      <c r="K970" s="26">
        <v>0</v>
      </c>
      <c r="L970" s="22">
        <f t="shared" si="64"/>
        <v>0</v>
      </c>
      <c r="M970" s="10">
        <f t="shared" si="65"/>
        <v>0</v>
      </c>
      <c r="N970" s="9"/>
    </row>
    <row r="971" spans="1:14" x14ac:dyDescent="0.3">
      <c r="A971" s="7">
        <v>1906</v>
      </c>
      <c r="B971" s="7" t="s">
        <v>133</v>
      </c>
      <c r="C971" s="7" t="s">
        <v>134</v>
      </c>
      <c r="D971" s="21">
        <v>2744681.0079999999</v>
      </c>
      <c r="E971" s="21">
        <v>84113.7</v>
      </c>
      <c r="F971" s="21">
        <v>0</v>
      </c>
      <c r="G971" s="21">
        <f t="shared" si="62"/>
        <v>84113.7</v>
      </c>
      <c r="H971" s="8">
        <f t="shared" si="63"/>
        <v>3.0646074991895741E-2</v>
      </c>
      <c r="I971" s="26">
        <v>102760849</v>
      </c>
      <c r="J971" s="26">
        <v>3094400</v>
      </c>
      <c r="K971" s="26">
        <v>0</v>
      </c>
      <c r="L971" s="22">
        <f t="shared" si="64"/>
        <v>3094400</v>
      </c>
      <c r="M971" s="10">
        <f t="shared" si="65"/>
        <v>3.011263560113249E-2</v>
      </c>
      <c r="N971" s="9"/>
    </row>
    <row r="972" spans="1:14" x14ac:dyDescent="0.3">
      <c r="A972" s="7">
        <v>1906</v>
      </c>
      <c r="B972" s="7" t="s">
        <v>135</v>
      </c>
      <c r="C972" s="7" t="s">
        <v>136</v>
      </c>
      <c r="D972" s="21">
        <v>153330.32399999999</v>
      </c>
      <c r="E972" s="21">
        <v>0</v>
      </c>
      <c r="F972" s="21">
        <v>0</v>
      </c>
      <c r="G972" s="21">
        <f t="shared" si="62"/>
        <v>0</v>
      </c>
      <c r="H972" s="8">
        <f t="shared" si="63"/>
        <v>0</v>
      </c>
      <c r="I972" s="26">
        <v>5736153</v>
      </c>
      <c r="J972" s="26">
        <v>0</v>
      </c>
      <c r="K972" s="26">
        <v>0</v>
      </c>
      <c r="L972" s="22">
        <f t="shared" si="64"/>
        <v>0</v>
      </c>
      <c r="M972" s="10">
        <f t="shared" si="65"/>
        <v>0</v>
      </c>
      <c r="N972" s="9"/>
    </row>
    <row r="973" spans="1:14" x14ac:dyDescent="0.3">
      <c r="A973" s="7">
        <v>1906</v>
      </c>
      <c r="B973" s="7" t="s">
        <v>137</v>
      </c>
      <c r="C973" s="7" t="s">
        <v>138</v>
      </c>
      <c r="D973" s="21">
        <v>279269.29499999998</v>
      </c>
      <c r="E973" s="21">
        <v>0</v>
      </c>
      <c r="F973" s="21">
        <v>0</v>
      </c>
      <c r="G973" s="21">
        <f t="shared" si="62"/>
        <v>0</v>
      </c>
      <c r="H973" s="8">
        <f t="shared" si="63"/>
        <v>0</v>
      </c>
      <c r="I973" s="26">
        <v>10162288</v>
      </c>
      <c r="J973" s="26">
        <v>0</v>
      </c>
      <c r="K973" s="26">
        <v>0</v>
      </c>
      <c r="L973" s="22">
        <f t="shared" si="64"/>
        <v>0</v>
      </c>
      <c r="M973" s="10">
        <f t="shared" si="65"/>
        <v>0</v>
      </c>
      <c r="N973" s="9"/>
    </row>
    <row r="974" spans="1:14" x14ac:dyDescent="0.3">
      <c r="A974" s="7">
        <v>1906</v>
      </c>
      <c r="B974" s="7" t="s">
        <v>139</v>
      </c>
      <c r="C974" s="7" t="s">
        <v>140</v>
      </c>
      <c r="D974" s="21">
        <v>1281138.1329999999</v>
      </c>
      <c r="E974" s="21">
        <v>0</v>
      </c>
      <c r="F974" s="21">
        <v>0</v>
      </c>
      <c r="G974" s="21">
        <f t="shared" si="62"/>
        <v>0</v>
      </c>
      <c r="H974" s="8">
        <f t="shared" si="63"/>
        <v>0</v>
      </c>
      <c r="I974" s="26">
        <v>39084816</v>
      </c>
      <c r="J974" s="26">
        <v>0</v>
      </c>
      <c r="K974" s="26">
        <v>0</v>
      </c>
      <c r="L974" s="22">
        <f t="shared" si="64"/>
        <v>0</v>
      </c>
      <c r="M974" s="10">
        <f t="shared" si="65"/>
        <v>0</v>
      </c>
      <c r="N974" s="9"/>
    </row>
    <row r="975" spans="1:14" x14ac:dyDescent="0.3">
      <c r="A975" s="7">
        <v>1906</v>
      </c>
      <c r="B975" s="7" t="s">
        <v>141</v>
      </c>
      <c r="C975" s="7" t="s">
        <v>142</v>
      </c>
      <c r="D975" s="21">
        <v>1964057.2050000001</v>
      </c>
      <c r="E975" s="21">
        <v>0</v>
      </c>
      <c r="F975" s="21">
        <v>0</v>
      </c>
      <c r="G975" s="21">
        <f t="shared" si="62"/>
        <v>0</v>
      </c>
      <c r="H975" s="8">
        <f t="shared" si="63"/>
        <v>0</v>
      </c>
      <c r="I975" s="26">
        <v>73191350</v>
      </c>
      <c r="J975" s="26">
        <v>0</v>
      </c>
      <c r="K975" s="26">
        <v>0</v>
      </c>
      <c r="L975" s="22">
        <f t="shared" si="64"/>
        <v>0</v>
      </c>
      <c r="M975" s="10">
        <f t="shared" si="65"/>
        <v>0</v>
      </c>
      <c r="N975" s="9"/>
    </row>
    <row r="976" spans="1:14" x14ac:dyDescent="0.3">
      <c r="A976" s="7">
        <v>1906</v>
      </c>
      <c r="B976" s="7" t="s">
        <v>143</v>
      </c>
      <c r="C976" s="7" t="s">
        <v>144</v>
      </c>
      <c r="D976" s="21">
        <v>480599.62</v>
      </c>
      <c r="E976" s="21">
        <v>0</v>
      </c>
      <c r="F976" s="21">
        <v>0</v>
      </c>
      <c r="G976" s="21">
        <f t="shared" si="62"/>
        <v>0</v>
      </c>
      <c r="H976" s="8">
        <f t="shared" si="63"/>
        <v>0</v>
      </c>
      <c r="I976" s="26">
        <v>17134103</v>
      </c>
      <c r="J976" s="26">
        <v>0</v>
      </c>
      <c r="K976" s="26">
        <v>0</v>
      </c>
      <c r="L976" s="22">
        <f t="shared" si="64"/>
        <v>0</v>
      </c>
      <c r="M976" s="10">
        <f t="shared" si="65"/>
        <v>0</v>
      </c>
      <c r="N976" s="9"/>
    </row>
    <row r="977" spans="1:14" x14ac:dyDescent="0.3">
      <c r="A977" s="7">
        <v>1906</v>
      </c>
      <c r="B977" s="7" t="s">
        <v>145</v>
      </c>
      <c r="C977" s="7" t="s">
        <v>146</v>
      </c>
      <c r="D977" s="21">
        <v>2568838.9709999999</v>
      </c>
      <c r="E977" s="21">
        <v>0</v>
      </c>
      <c r="F977" s="21">
        <v>0</v>
      </c>
      <c r="G977" s="21">
        <f t="shared" si="62"/>
        <v>0</v>
      </c>
      <c r="H977" s="8">
        <f t="shared" si="63"/>
        <v>0</v>
      </c>
      <c r="I977" s="26">
        <v>88010177</v>
      </c>
      <c r="J977" s="26">
        <v>0</v>
      </c>
      <c r="K977" s="26">
        <v>0</v>
      </c>
      <c r="L977" s="22">
        <f t="shared" si="64"/>
        <v>0</v>
      </c>
      <c r="M977" s="10">
        <f t="shared" si="65"/>
        <v>0</v>
      </c>
      <c r="N977" s="9"/>
    </row>
    <row r="978" spans="1:14" x14ac:dyDescent="0.3">
      <c r="A978" s="7">
        <v>1906</v>
      </c>
      <c r="B978" s="7" t="s">
        <v>147</v>
      </c>
      <c r="C978" s="7" t="s">
        <v>148</v>
      </c>
      <c r="D978" s="21">
        <v>133501.946</v>
      </c>
      <c r="E978" s="21">
        <v>0</v>
      </c>
      <c r="F978" s="21">
        <v>0</v>
      </c>
      <c r="G978" s="21">
        <f t="shared" si="62"/>
        <v>0</v>
      </c>
      <c r="H978" s="8">
        <f t="shared" si="63"/>
        <v>0</v>
      </c>
      <c r="I978" s="26">
        <v>5516782</v>
      </c>
      <c r="J978" s="26">
        <v>0</v>
      </c>
      <c r="K978" s="26">
        <v>0</v>
      </c>
      <c r="L978" s="22">
        <f t="shared" si="64"/>
        <v>0</v>
      </c>
      <c r="M978" s="10">
        <f t="shared" si="65"/>
        <v>0</v>
      </c>
      <c r="N978" s="9"/>
    </row>
    <row r="979" spans="1:14" x14ac:dyDescent="0.3">
      <c r="A979" s="7">
        <v>1906</v>
      </c>
      <c r="B979" s="7" t="s">
        <v>149</v>
      </c>
      <c r="C979" s="7" t="s">
        <v>150</v>
      </c>
      <c r="D979" s="21">
        <v>287940.51291842503</v>
      </c>
      <c r="E979" s="21">
        <v>0</v>
      </c>
      <c r="F979" s="21">
        <v>0</v>
      </c>
      <c r="G979" s="21">
        <f t="shared" si="62"/>
        <v>0</v>
      </c>
      <c r="H979" s="8">
        <f t="shared" si="63"/>
        <v>0</v>
      </c>
      <c r="I979" s="26">
        <v>10655844</v>
      </c>
      <c r="J979" s="26">
        <v>0</v>
      </c>
      <c r="K979" s="26">
        <v>0</v>
      </c>
      <c r="L979" s="22">
        <f t="shared" si="64"/>
        <v>0</v>
      </c>
      <c r="M979" s="10">
        <f t="shared" si="65"/>
        <v>0</v>
      </c>
      <c r="N979" s="9"/>
    </row>
    <row r="980" spans="1:14" x14ac:dyDescent="0.3">
      <c r="A980" s="7">
        <v>1906</v>
      </c>
      <c r="B980" s="7" t="s">
        <v>151</v>
      </c>
      <c r="C980" s="7" t="s">
        <v>152</v>
      </c>
      <c r="D980" s="21">
        <v>-0.32500000000000001</v>
      </c>
      <c r="E980" s="21">
        <v>0</v>
      </c>
      <c r="F980" s="21">
        <v>0</v>
      </c>
      <c r="G980" s="21">
        <f t="shared" si="62"/>
        <v>0</v>
      </c>
      <c r="H980" s="8">
        <f t="shared" si="63"/>
        <v>0</v>
      </c>
      <c r="I980" s="26">
        <v>0</v>
      </c>
      <c r="J980" s="26">
        <v>0</v>
      </c>
      <c r="K980" s="26">
        <v>0</v>
      </c>
      <c r="L980" s="22">
        <f t="shared" si="64"/>
        <v>0</v>
      </c>
      <c r="M980" s="10">
        <f t="shared" si="65"/>
        <v>0</v>
      </c>
      <c r="N980" s="9"/>
    </row>
    <row r="981" spans="1:14" x14ac:dyDescent="0.3">
      <c r="A981" s="7">
        <v>1906</v>
      </c>
      <c r="B981" s="7" t="s">
        <v>153</v>
      </c>
      <c r="C981" s="7" t="s">
        <v>154</v>
      </c>
      <c r="D981" s="21">
        <v>37493410.965999998</v>
      </c>
      <c r="E981" s="21">
        <v>21332436.384309512</v>
      </c>
      <c r="F981" s="21">
        <v>0</v>
      </c>
      <c r="G981" s="21">
        <f t="shared" si="62"/>
        <v>21332436.384309512</v>
      </c>
      <c r="H981" s="8">
        <f t="shared" si="63"/>
        <v>0.56896494169747103</v>
      </c>
      <c r="I981" s="26">
        <v>1288189809</v>
      </c>
      <c r="J981" s="26">
        <v>807516594.48189497</v>
      </c>
      <c r="K981" s="26">
        <v>0</v>
      </c>
      <c r="L981" s="22">
        <f t="shared" si="64"/>
        <v>807516594.48189497</v>
      </c>
      <c r="M981" s="10">
        <f t="shared" si="65"/>
        <v>0.6268614988568777</v>
      </c>
      <c r="N981" s="9"/>
    </row>
    <row r="982" spans="1:14" x14ac:dyDescent="0.3">
      <c r="A982" s="7">
        <v>1906</v>
      </c>
      <c r="B982" s="7" t="s">
        <v>155</v>
      </c>
      <c r="C982" s="7" t="s">
        <v>156</v>
      </c>
      <c r="D982" s="21">
        <v>262478.95400000003</v>
      </c>
      <c r="E982" s="21">
        <v>0</v>
      </c>
      <c r="F982" s="21">
        <v>0</v>
      </c>
      <c r="G982" s="21">
        <f t="shared" si="62"/>
        <v>0</v>
      </c>
      <c r="H982" s="8">
        <f t="shared" si="63"/>
        <v>0</v>
      </c>
      <c r="I982" s="26">
        <v>8039566</v>
      </c>
      <c r="J982" s="26">
        <v>0</v>
      </c>
      <c r="K982" s="26">
        <v>0</v>
      </c>
      <c r="L982" s="22">
        <f t="shared" si="64"/>
        <v>0</v>
      </c>
      <c r="M982" s="10">
        <f t="shared" si="65"/>
        <v>0</v>
      </c>
      <c r="N982" s="9"/>
    </row>
    <row r="983" spans="1:14" x14ac:dyDescent="0.3">
      <c r="A983" s="7">
        <v>1906</v>
      </c>
      <c r="B983" s="7" t="s">
        <v>157</v>
      </c>
      <c r="C983" s="7" t="s">
        <v>158</v>
      </c>
      <c r="D983" s="21">
        <v>98592470.931999996</v>
      </c>
      <c r="E983" s="21">
        <v>240400.89600000001</v>
      </c>
      <c r="F983" s="21">
        <v>0</v>
      </c>
      <c r="G983" s="21">
        <f t="shared" si="62"/>
        <v>240400.89600000001</v>
      </c>
      <c r="H983" s="8">
        <f t="shared" si="63"/>
        <v>2.438329151582035E-3</v>
      </c>
      <c r="I983" s="26">
        <v>3152534890</v>
      </c>
      <c r="J983" s="26">
        <v>8242529</v>
      </c>
      <c r="K983" s="26">
        <v>0</v>
      </c>
      <c r="L983" s="22">
        <f t="shared" si="64"/>
        <v>8242529</v>
      </c>
      <c r="M983" s="10">
        <f t="shared" si="65"/>
        <v>2.6145718564910157E-3</v>
      </c>
      <c r="N983" s="9"/>
    </row>
    <row r="984" spans="1:14" x14ac:dyDescent="0.3">
      <c r="A984" s="7">
        <v>1906</v>
      </c>
      <c r="B984" s="7" t="s">
        <v>159</v>
      </c>
      <c r="C984" s="7" t="s">
        <v>160</v>
      </c>
      <c r="D984" s="21">
        <v>1639748.084</v>
      </c>
      <c r="E984" s="21">
        <v>0</v>
      </c>
      <c r="F984" s="21">
        <v>0</v>
      </c>
      <c r="G984" s="21">
        <f t="shared" si="62"/>
        <v>0</v>
      </c>
      <c r="H984" s="8">
        <f t="shared" si="63"/>
        <v>0</v>
      </c>
      <c r="I984" s="26">
        <v>57844493</v>
      </c>
      <c r="J984" s="26">
        <v>0</v>
      </c>
      <c r="K984" s="26">
        <v>0</v>
      </c>
      <c r="L984" s="22">
        <f t="shared" si="64"/>
        <v>0</v>
      </c>
      <c r="M984" s="10">
        <f t="shared" si="65"/>
        <v>0</v>
      </c>
      <c r="N984" s="9"/>
    </row>
    <row r="985" spans="1:14" x14ac:dyDescent="0.3">
      <c r="A985" s="7">
        <v>1906</v>
      </c>
      <c r="B985" s="7" t="s">
        <v>161</v>
      </c>
      <c r="C985" s="7" t="s">
        <v>162</v>
      </c>
      <c r="D985" s="21">
        <v>2157169.659</v>
      </c>
      <c r="E985" s="21">
        <v>0</v>
      </c>
      <c r="F985" s="21">
        <v>0</v>
      </c>
      <c r="G985" s="21">
        <f t="shared" si="62"/>
        <v>0</v>
      </c>
      <c r="H985" s="8">
        <f t="shared" si="63"/>
        <v>0</v>
      </c>
      <c r="I985" s="26">
        <v>75914604</v>
      </c>
      <c r="J985" s="26">
        <v>0</v>
      </c>
      <c r="K985" s="26">
        <v>0</v>
      </c>
      <c r="L985" s="22">
        <f t="shared" si="64"/>
        <v>0</v>
      </c>
      <c r="M985" s="10">
        <f t="shared" si="65"/>
        <v>0</v>
      </c>
      <c r="N985" s="9"/>
    </row>
    <row r="986" spans="1:14" x14ac:dyDescent="0.3">
      <c r="A986" s="7">
        <v>1906</v>
      </c>
      <c r="B986" s="7" t="s">
        <v>163</v>
      </c>
      <c r="C986" s="7" t="s">
        <v>164</v>
      </c>
      <c r="D986" s="21">
        <v>1137385.7320000001</v>
      </c>
      <c r="E986" s="21">
        <v>0</v>
      </c>
      <c r="F986" s="21">
        <v>0</v>
      </c>
      <c r="G986" s="21">
        <f t="shared" si="62"/>
        <v>0</v>
      </c>
      <c r="H986" s="8">
        <f t="shared" si="63"/>
        <v>0</v>
      </c>
      <c r="I986" s="26">
        <v>42006319</v>
      </c>
      <c r="J986" s="26">
        <v>0</v>
      </c>
      <c r="K986" s="26">
        <v>0</v>
      </c>
      <c r="L986" s="22">
        <f t="shared" si="64"/>
        <v>0</v>
      </c>
      <c r="M986" s="10">
        <f t="shared" si="65"/>
        <v>0</v>
      </c>
      <c r="N986" s="9"/>
    </row>
    <row r="987" spans="1:14" x14ac:dyDescent="0.3">
      <c r="A987" s="7">
        <v>1906</v>
      </c>
      <c r="B987" s="7" t="s">
        <v>165</v>
      </c>
      <c r="C987" s="7" t="s">
        <v>166</v>
      </c>
      <c r="D987" s="21">
        <v>-473.37099999999998</v>
      </c>
      <c r="E987" s="21">
        <v>0</v>
      </c>
      <c r="F987" s="21">
        <v>0</v>
      </c>
      <c r="G987" s="21">
        <f t="shared" si="62"/>
        <v>0</v>
      </c>
      <c r="H987" s="8">
        <f t="shared" si="63"/>
        <v>0</v>
      </c>
      <c r="I987" s="26">
        <v>-12853</v>
      </c>
      <c r="J987" s="26">
        <v>0</v>
      </c>
      <c r="K987" s="26">
        <v>0</v>
      </c>
      <c r="L987" s="22">
        <f t="shared" si="64"/>
        <v>0</v>
      </c>
      <c r="M987" s="10">
        <f t="shared" si="65"/>
        <v>0</v>
      </c>
      <c r="N987" s="9"/>
    </row>
    <row r="988" spans="1:14" x14ac:dyDescent="0.3">
      <c r="A988" s="7">
        <v>1906</v>
      </c>
      <c r="B988" s="7" t="s">
        <v>167</v>
      </c>
      <c r="C988" s="7" t="s">
        <v>168</v>
      </c>
      <c r="D988" s="21">
        <v>1786794.996</v>
      </c>
      <c r="E988" s="21">
        <v>0</v>
      </c>
      <c r="F988" s="21">
        <v>0</v>
      </c>
      <c r="G988" s="21">
        <f t="shared" si="62"/>
        <v>0</v>
      </c>
      <c r="H988" s="8">
        <f t="shared" si="63"/>
        <v>0</v>
      </c>
      <c r="I988" s="26">
        <v>70460162</v>
      </c>
      <c r="J988" s="26">
        <v>0</v>
      </c>
      <c r="K988" s="26">
        <v>0</v>
      </c>
      <c r="L988" s="22">
        <f t="shared" si="64"/>
        <v>0</v>
      </c>
      <c r="M988" s="10">
        <f t="shared" si="65"/>
        <v>0</v>
      </c>
      <c r="N988" s="9"/>
    </row>
    <row r="989" spans="1:14" x14ac:dyDescent="0.3">
      <c r="A989" s="7">
        <v>1906</v>
      </c>
      <c r="B989" s="7" t="s">
        <v>169</v>
      </c>
      <c r="C989" s="7" t="s">
        <v>170</v>
      </c>
      <c r="D989" s="21">
        <v>309242.97499999998</v>
      </c>
      <c r="E989" s="21">
        <v>0</v>
      </c>
      <c r="F989" s="21">
        <v>0</v>
      </c>
      <c r="G989" s="21">
        <f t="shared" si="62"/>
        <v>0</v>
      </c>
      <c r="H989" s="8">
        <f t="shared" si="63"/>
        <v>0</v>
      </c>
      <c r="I989" s="26">
        <v>11562419</v>
      </c>
      <c r="J989" s="26">
        <v>0</v>
      </c>
      <c r="K989" s="26">
        <v>0</v>
      </c>
      <c r="L989" s="22">
        <f t="shared" si="64"/>
        <v>0</v>
      </c>
      <c r="M989" s="10">
        <f t="shared" si="65"/>
        <v>0</v>
      </c>
      <c r="N989" s="9"/>
    </row>
    <row r="990" spans="1:14" x14ac:dyDescent="0.3">
      <c r="A990" s="7">
        <v>1906</v>
      </c>
      <c r="B990" s="7" t="s">
        <v>171</v>
      </c>
      <c r="C990" s="7" t="s">
        <v>172</v>
      </c>
      <c r="D990" s="21">
        <v>162525.32699999999</v>
      </c>
      <c r="E990" s="21">
        <v>0</v>
      </c>
      <c r="F990" s="21">
        <v>0</v>
      </c>
      <c r="G990" s="21">
        <f t="shared" si="62"/>
        <v>0</v>
      </c>
      <c r="H990" s="8">
        <f t="shared" si="63"/>
        <v>0</v>
      </c>
      <c r="I990" s="26">
        <v>6247170</v>
      </c>
      <c r="J990" s="26">
        <v>0</v>
      </c>
      <c r="K990" s="26">
        <v>0</v>
      </c>
      <c r="L990" s="22">
        <f t="shared" si="64"/>
        <v>0</v>
      </c>
      <c r="M990" s="10">
        <f t="shared" si="65"/>
        <v>0</v>
      </c>
      <c r="N990" s="9"/>
    </row>
    <row r="991" spans="1:14" x14ac:dyDescent="0.3">
      <c r="A991" s="7">
        <v>1906</v>
      </c>
      <c r="B991" s="7" t="s">
        <v>173</v>
      </c>
      <c r="C991" s="7" t="s">
        <v>174</v>
      </c>
      <c r="D991" s="21">
        <v>1558739.2209999999</v>
      </c>
      <c r="E991" s="21">
        <v>0</v>
      </c>
      <c r="F991" s="21">
        <v>0</v>
      </c>
      <c r="G991" s="21">
        <f t="shared" si="62"/>
        <v>0</v>
      </c>
      <c r="H991" s="8">
        <f t="shared" si="63"/>
        <v>0</v>
      </c>
      <c r="I991" s="26">
        <v>54529062</v>
      </c>
      <c r="J991" s="26">
        <v>0</v>
      </c>
      <c r="K991" s="26">
        <v>0</v>
      </c>
      <c r="L991" s="22">
        <f t="shared" si="64"/>
        <v>0</v>
      </c>
      <c r="M991" s="10">
        <f t="shared" si="65"/>
        <v>0</v>
      </c>
      <c r="N991" s="9"/>
    </row>
    <row r="992" spans="1:14" x14ac:dyDescent="0.3">
      <c r="A992" s="7">
        <v>1906</v>
      </c>
      <c r="B992" s="7" t="s">
        <v>175</v>
      </c>
      <c r="C992" s="7" t="s">
        <v>176</v>
      </c>
      <c r="D992" s="21">
        <v>3065061.023</v>
      </c>
      <c r="E992" s="21">
        <v>0</v>
      </c>
      <c r="F992" s="21">
        <v>1932424.5607923199</v>
      </c>
      <c r="G992" s="21">
        <f t="shared" si="62"/>
        <v>1932424.5607923199</v>
      </c>
      <c r="H992" s="8">
        <f t="shared" si="63"/>
        <v>0.63046854411430753</v>
      </c>
      <c r="I992" s="26">
        <v>109397929</v>
      </c>
      <c r="J992" s="26">
        <v>0</v>
      </c>
      <c r="K992" s="26">
        <v>73685475.003914893</v>
      </c>
      <c r="L992" s="22">
        <f t="shared" si="64"/>
        <v>73685475.003914893</v>
      </c>
      <c r="M992" s="10">
        <f t="shared" si="65"/>
        <v>0.67355456979368311</v>
      </c>
      <c r="N992" s="9"/>
    </row>
    <row r="993" spans="1:14" x14ac:dyDescent="0.3">
      <c r="A993" s="7">
        <v>1906</v>
      </c>
      <c r="B993" s="7" t="s">
        <v>607</v>
      </c>
      <c r="C993" s="7" t="s">
        <v>608</v>
      </c>
      <c r="D993" s="21">
        <v>1009879.9790000001</v>
      </c>
      <c r="E993" s="21">
        <v>0</v>
      </c>
      <c r="F993" s="21">
        <v>0</v>
      </c>
      <c r="G993" s="21">
        <f t="shared" si="62"/>
        <v>0</v>
      </c>
      <c r="H993" s="8">
        <f t="shared" si="63"/>
        <v>0</v>
      </c>
      <c r="I993" s="26">
        <v>38238462</v>
      </c>
      <c r="J993" s="26">
        <v>0</v>
      </c>
      <c r="K993" s="26">
        <v>0</v>
      </c>
      <c r="L993" s="22">
        <f t="shared" si="64"/>
        <v>0</v>
      </c>
      <c r="M993" s="10">
        <f t="shared" si="65"/>
        <v>0</v>
      </c>
      <c r="N993" s="9"/>
    </row>
    <row r="994" spans="1:14" x14ac:dyDescent="0.3">
      <c r="A994" s="7">
        <v>1906</v>
      </c>
      <c r="B994" s="7" t="s">
        <v>177</v>
      </c>
      <c r="C994" s="7" t="s">
        <v>178</v>
      </c>
      <c r="D994" s="21">
        <v>15083678.024</v>
      </c>
      <c r="E994" s="21">
        <v>16929972.967999998</v>
      </c>
      <c r="F994" s="21">
        <v>0</v>
      </c>
      <c r="G994" s="21">
        <f t="shared" si="62"/>
        <v>16929972.967999998</v>
      </c>
      <c r="H994" s="8">
        <f t="shared" si="63"/>
        <v>1.1224034974137154</v>
      </c>
      <c r="I994" s="26">
        <v>467559030</v>
      </c>
      <c r="J994" s="26">
        <v>644475669</v>
      </c>
      <c r="K994" s="26">
        <v>0</v>
      </c>
      <c r="L994" s="22">
        <f t="shared" si="64"/>
        <v>644475669</v>
      </c>
      <c r="M994" s="10">
        <f t="shared" si="65"/>
        <v>1.3783835358713958</v>
      </c>
      <c r="N994" s="9"/>
    </row>
    <row r="995" spans="1:14" x14ac:dyDescent="0.3">
      <c r="A995" s="7">
        <v>1906</v>
      </c>
      <c r="B995" s="7" t="s">
        <v>179</v>
      </c>
      <c r="C995" s="7" t="s">
        <v>180</v>
      </c>
      <c r="D995" s="21">
        <v>209434.69500000001</v>
      </c>
      <c r="E995" s="21">
        <v>0</v>
      </c>
      <c r="F995" s="21">
        <v>0</v>
      </c>
      <c r="G995" s="21">
        <f t="shared" si="62"/>
        <v>0</v>
      </c>
      <c r="H995" s="8">
        <f t="shared" si="63"/>
        <v>0</v>
      </c>
      <c r="I995" s="26">
        <v>8555807</v>
      </c>
      <c r="J995" s="26">
        <v>0</v>
      </c>
      <c r="K995" s="26">
        <v>0</v>
      </c>
      <c r="L995" s="22">
        <f t="shared" si="64"/>
        <v>0</v>
      </c>
      <c r="M995" s="10">
        <f t="shared" si="65"/>
        <v>0</v>
      </c>
      <c r="N995" s="9"/>
    </row>
    <row r="996" spans="1:14" x14ac:dyDescent="0.3">
      <c r="A996" s="7">
        <v>1906</v>
      </c>
      <c r="B996" s="7" t="s">
        <v>181</v>
      </c>
      <c r="C996" s="7" t="s">
        <v>182</v>
      </c>
      <c r="D996" s="21">
        <v>14175.386</v>
      </c>
      <c r="E996" s="21">
        <v>8462781.3849999998</v>
      </c>
      <c r="F996" s="21">
        <v>0</v>
      </c>
      <c r="G996" s="21">
        <f t="shared" si="62"/>
        <v>8462781.3849999998</v>
      </c>
      <c r="H996" s="8">
        <f t="shared" si="63"/>
        <v>597.00535738497695</v>
      </c>
      <c r="I996" s="26">
        <v>567684</v>
      </c>
      <c r="J996" s="26">
        <v>306498517</v>
      </c>
      <c r="K996" s="26">
        <v>0</v>
      </c>
      <c r="L996" s="22">
        <f t="shared" si="64"/>
        <v>306498517</v>
      </c>
      <c r="M996" s="10">
        <f t="shared" si="65"/>
        <v>539.91043784922601</v>
      </c>
      <c r="N996" s="9"/>
    </row>
    <row r="997" spans="1:14" x14ac:dyDescent="0.3">
      <c r="A997" s="7">
        <v>1906</v>
      </c>
      <c r="B997" s="7" t="s">
        <v>183</v>
      </c>
      <c r="C997" s="7" t="s">
        <v>184</v>
      </c>
      <c r="D997" s="21">
        <v>9321.4089999999997</v>
      </c>
      <c r="E997" s="21">
        <v>0</v>
      </c>
      <c r="F997" s="21">
        <v>0</v>
      </c>
      <c r="G997" s="21">
        <f t="shared" si="62"/>
        <v>0</v>
      </c>
      <c r="H997" s="8">
        <f t="shared" si="63"/>
        <v>0</v>
      </c>
      <c r="I997" s="26">
        <v>1047693</v>
      </c>
      <c r="J997" s="26">
        <v>0</v>
      </c>
      <c r="K997" s="26">
        <v>0</v>
      </c>
      <c r="L997" s="22">
        <f t="shared" si="64"/>
        <v>0</v>
      </c>
      <c r="M997" s="10">
        <f t="shared" si="65"/>
        <v>0</v>
      </c>
      <c r="N997" s="9"/>
    </row>
    <row r="998" spans="1:14" x14ac:dyDescent="0.3">
      <c r="A998" s="7">
        <v>1906</v>
      </c>
      <c r="B998" s="7" t="s">
        <v>185</v>
      </c>
      <c r="C998" s="7" t="s">
        <v>186</v>
      </c>
      <c r="D998" s="21">
        <v>23116.378000000001</v>
      </c>
      <c r="E998" s="21">
        <v>816372.78399999999</v>
      </c>
      <c r="F998" s="21">
        <v>0</v>
      </c>
      <c r="G998" s="21">
        <f t="shared" si="62"/>
        <v>816372.78399999999</v>
      </c>
      <c r="H998" s="8">
        <f t="shared" si="63"/>
        <v>35.3157741234375</v>
      </c>
      <c r="I998" s="26">
        <v>654617</v>
      </c>
      <c r="J998" s="26">
        <v>33757790</v>
      </c>
      <c r="K998" s="26">
        <v>0</v>
      </c>
      <c r="L998" s="22">
        <f t="shared" si="64"/>
        <v>33757790</v>
      </c>
      <c r="M998" s="10">
        <f t="shared" si="65"/>
        <v>51.568764636420994</v>
      </c>
      <c r="N998" s="9"/>
    </row>
    <row r="999" spans="1:14" x14ac:dyDescent="0.3">
      <c r="A999" s="7">
        <v>1906</v>
      </c>
      <c r="B999" s="7" t="s">
        <v>187</v>
      </c>
      <c r="C999" s="7" t="s">
        <v>188</v>
      </c>
      <c r="D999" s="21">
        <v>-29640.812000000002</v>
      </c>
      <c r="E999" s="21">
        <v>0</v>
      </c>
      <c r="F999" s="21">
        <v>12564090.483088201</v>
      </c>
      <c r="G999" s="21">
        <f t="shared" si="62"/>
        <v>12564090.483088201</v>
      </c>
      <c r="H999" s="8" t="str">
        <f t="shared" si="63"/>
        <v>ALTO</v>
      </c>
      <c r="I999" s="26">
        <v>-1048308</v>
      </c>
      <c r="J999" s="26">
        <v>0</v>
      </c>
      <c r="K999" s="26">
        <v>482437848.23712701</v>
      </c>
      <c r="L999" s="22">
        <f t="shared" si="64"/>
        <v>482437848.23712701</v>
      </c>
      <c r="M999" s="10" t="str">
        <f t="shared" si="65"/>
        <v>ALTO</v>
      </c>
      <c r="N999" s="9"/>
    </row>
    <row r="1000" spans="1:14" x14ac:dyDescent="0.3">
      <c r="A1000" s="7">
        <v>1906</v>
      </c>
      <c r="B1000" s="7" t="s">
        <v>189</v>
      </c>
      <c r="C1000" s="7" t="s">
        <v>190</v>
      </c>
      <c r="D1000" s="21">
        <v>837397292.20688701</v>
      </c>
      <c r="E1000" s="21">
        <v>490278588.96347082</v>
      </c>
      <c r="F1000" s="21">
        <v>1084259827.25804</v>
      </c>
      <c r="G1000" s="21">
        <f t="shared" si="62"/>
        <v>1574538416.2215109</v>
      </c>
      <c r="H1000" s="8">
        <f t="shared" si="63"/>
        <v>1.8802764600204918</v>
      </c>
      <c r="I1000" s="26">
        <v>29991763314</v>
      </c>
      <c r="J1000" s="26">
        <v>17945057998.134911</v>
      </c>
      <c r="K1000" s="26">
        <v>41209545170.342201</v>
      </c>
      <c r="L1000" s="22">
        <f t="shared" si="64"/>
        <v>59154603168.477112</v>
      </c>
      <c r="M1000" s="10">
        <f t="shared" si="65"/>
        <v>1.9723616297299882</v>
      </c>
      <c r="N1000" s="9"/>
    </row>
    <row r="1001" spans="1:14" x14ac:dyDescent="0.3">
      <c r="A1001" s="7">
        <v>1906</v>
      </c>
      <c r="B1001" s="7" t="s">
        <v>191</v>
      </c>
      <c r="C1001" s="7" t="s">
        <v>192</v>
      </c>
      <c r="D1001" s="21">
        <v>3703467.1860000002</v>
      </c>
      <c r="E1001" s="21">
        <v>0</v>
      </c>
      <c r="F1001" s="21">
        <v>0</v>
      </c>
      <c r="G1001" s="21">
        <f t="shared" si="62"/>
        <v>0</v>
      </c>
      <c r="H1001" s="8">
        <f t="shared" si="63"/>
        <v>0</v>
      </c>
      <c r="I1001" s="26">
        <v>136100959</v>
      </c>
      <c r="J1001" s="26">
        <v>0</v>
      </c>
      <c r="K1001" s="26">
        <v>0</v>
      </c>
      <c r="L1001" s="22">
        <f t="shared" si="64"/>
        <v>0</v>
      </c>
      <c r="M1001" s="10">
        <f t="shared" si="65"/>
        <v>0</v>
      </c>
      <c r="N1001" s="9"/>
    </row>
    <row r="1002" spans="1:14" x14ac:dyDescent="0.3">
      <c r="A1002" s="7">
        <v>1906</v>
      </c>
      <c r="B1002" s="7" t="s">
        <v>193</v>
      </c>
      <c r="C1002" s="7" t="s">
        <v>194</v>
      </c>
      <c r="D1002" s="21">
        <v>15439.986999999999</v>
      </c>
      <c r="E1002" s="21">
        <v>0</v>
      </c>
      <c r="F1002" s="21">
        <v>0</v>
      </c>
      <c r="G1002" s="21">
        <f t="shared" si="62"/>
        <v>0</v>
      </c>
      <c r="H1002" s="8">
        <f t="shared" si="63"/>
        <v>0</v>
      </c>
      <c r="I1002" s="26">
        <v>648745</v>
      </c>
      <c r="J1002" s="26">
        <v>0</v>
      </c>
      <c r="K1002" s="26">
        <v>0</v>
      </c>
      <c r="L1002" s="22">
        <f t="shared" si="64"/>
        <v>0</v>
      </c>
      <c r="M1002" s="10">
        <f t="shared" si="65"/>
        <v>0</v>
      </c>
      <c r="N1002" s="9"/>
    </row>
    <row r="1003" spans="1:14" x14ac:dyDescent="0.3">
      <c r="A1003" s="7">
        <v>1906</v>
      </c>
      <c r="B1003" s="7" t="s">
        <v>195</v>
      </c>
      <c r="C1003" s="7" t="s">
        <v>196</v>
      </c>
      <c r="D1003" s="21">
        <v>9049306.0659999996</v>
      </c>
      <c r="E1003" s="21">
        <v>3489553.31</v>
      </c>
      <c r="F1003" s="21">
        <v>0</v>
      </c>
      <c r="G1003" s="21">
        <f t="shared" si="62"/>
        <v>3489553.31</v>
      </c>
      <c r="H1003" s="8">
        <f t="shared" si="63"/>
        <v>0.38561556925463375</v>
      </c>
      <c r="I1003" s="26">
        <v>350377489</v>
      </c>
      <c r="J1003" s="26">
        <v>134481928</v>
      </c>
      <c r="K1003" s="26">
        <v>0</v>
      </c>
      <c r="L1003" s="22">
        <f t="shared" si="64"/>
        <v>134481928</v>
      </c>
      <c r="M1003" s="10">
        <f t="shared" si="65"/>
        <v>0.38382011465354154</v>
      </c>
      <c r="N1003" s="9"/>
    </row>
    <row r="1004" spans="1:14" x14ac:dyDescent="0.3">
      <c r="A1004" s="7">
        <v>1906</v>
      </c>
      <c r="B1004" s="7" t="s">
        <v>197</v>
      </c>
      <c r="C1004" s="7" t="s">
        <v>198</v>
      </c>
      <c r="D1004" s="21">
        <v>2138105.372</v>
      </c>
      <c r="E1004" s="21">
        <v>924553.62</v>
      </c>
      <c r="F1004" s="21">
        <v>0</v>
      </c>
      <c r="G1004" s="21">
        <f t="shared" si="62"/>
        <v>924553.62</v>
      </c>
      <c r="H1004" s="8">
        <f t="shared" si="63"/>
        <v>0.43241723822767703</v>
      </c>
      <c r="I1004" s="26">
        <v>80523571</v>
      </c>
      <c r="J1004" s="26">
        <v>36522328</v>
      </c>
      <c r="K1004" s="26">
        <v>0</v>
      </c>
      <c r="L1004" s="22">
        <f t="shared" si="64"/>
        <v>36522328</v>
      </c>
      <c r="M1004" s="10">
        <f t="shared" si="65"/>
        <v>0.45356070957161104</v>
      </c>
      <c r="N1004" s="9"/>
    </row>
    <row r="1005" spans="1:14" x14ac:dyDescent="0.3">
      <c r="A1005" s="7">
        <v>1906</v>
      </c>
      <c r="B1005" s="7" t="s">
        <v>199</v>
      </c>
      <c r="C1005" s="7" t="s">
        <v>200</v>
      </c>
      <c r="D1005" s="21">
        <v>0</v>
      </c>
      <c r="E1005" s="21">
        <v>0</v>
      </c>
      <c r="F1005" s="21">
        <v>0</v>
      </c>
      <c r="G1005" s="21">
        <f t="shared" si="62"/>
        <v>0</v>
      </c>
      <c r="H1005" s="8">
        <f t="shared" si="63"/>
        <v>0</v>
      </c>
      <c r="I1005" s="26">
        <v>0</v>
      </c>
      <c r="J1005" s="26">
        <v>0</v>
      </c>
      <c r="K1005" s="26">
        <v>0</v>
      </c>
      <c r="L1005" s="22">
        <f t="shared" si="64"/>
        <v>0</v>
      </c>
      <c r="M1005" s="10">
        <f t="shared" si="65"/>
        <v>0</v>
      </c>
      <c r="N1005" s="9"/>
    </row>
    <row r="1006" spans="1:14" x14ac:dyDescent="0.3">
      <c r="A1006" s="7">
        <v>1906</v>
      </c>
      <c r="B1006" s="7" t="s">
        <v>201</v>
      </c>
      <c r="C1006" s="7" t="s">
        <v>202</v>
      </c>
      <c r="D1006" s="21">
        <v>6070.7470000000003</v>
      </c>
      <c r="E1006" s="21">
        <v>0</v>
      </c>
      <c r="F1006" s="21">
        <v>0</v>
      </c>
      <c r="G1006" s="21">
        <f t="shared" si="62"/>
        <v>0</v>
      </c>
      <c r="H1006" s="8">
        <f t="shared" si="63"/>
        <v>0</v>
      </c>
      <c r="I1006" s="26">
        <v>232030</v>
      </c>
      <c r="J1006" s="26">
        <v>0</v>
      </c>
      <c r="K1006" s="26">
        <v>0</v>
      </c>
      <c r="L1006" s="22">
        <f t="shared" si="64"/>
        <v>0</v>
      </c>
      <c r="M1006" s="10">
        <f t="shared" si="65"/>
        <v>0</v>
      </c>
      <c r="N1006" s="9"/>
    </row>
    <row r="1007" spans="1:14" x14ac:dyDescent="0.3">
      <c r="A1007" s="7">
        <v>1906</v>
      </c>
      <c r="B1007" s="7" t="s">
        <v>203</v>
      </c>
      <c r="C1007" s="7" t="s">
        <v>204</v>
      </c>
      <c r="D1007" s="21">
        <v>-6995.7160000000003</v>
      </c>
      <c r="E1007" s="21">
        <v>0</v>
      </c>
      <c r="F1007" s="21">
        <v>0</v>
      </c>
      <c r="G1007" s="21">
        <f t="shared" si="62"/>
        <v>0</v>
      </c>
      <c r="H1007" s="8">
        <f t="shared" si="63"/>
        <v>0</v>
      </c>
      <c r="I1007" s="26">
        <v>-263303</v>
      </c>
      <c r="J1007" s="26">
        <v>0</v>
      </c>
      <c r="K1007" s="26">
        <v>0</v>
      </c>
      <c r="L1007" s="22">
        <f t="shared" si="64"/>
        <v>0</v>
      </c>
      <c r="M1007" s="10">
        <f t="shared" si="65"/>
        <v>0</v>
      </c>
      <c r="N1007" s="9"/>
    </row>
    <row r="1008" spans="1:14" x14ac:dyDescent="0.3">
      <c r="A1008" s="7">
        <v>1906</v>
      </c>
      <c r="B1008" s="7" t="s">
        <v>205</v>
      </c>
      <c r="C1008" s="7" t="s">
        <v>206</v>
      </c>
      <c r="D1008" s="21">
        <v>1614510.216</v>
      </c>
      <c r="E1008" s="21">
        <v>0</v>
      </c>
      <c r="F1008" s="21">
        <v>0</v>
      </c>
      <c r="G1008" s="21">
        <f t="shared" si="62"/>
        <v>0</v>
      </c>
      <c r="H1008" s="8">
        <f t="shared" si="63"/>
        <v>0</v>
      </c>
      <c r="I1008" s="26">
        <v>56925226</v>
      </c>
      <c r="J1008" s="26">
        <v>0</v>
      </c>
      <c r="K1008" s="26">
        <v>0</v>
      </c>
      <c r="L1008" s="22">
        <f t="shared" si="64"/>
        <v>0</v>
      </c>
      <c r="M1008" s="10">
        <f t="shared" si="65"/>
        <v>0</v>
      </c>
      <c r="N1008" s="9"/>
    </row>
    <row r="1009" spans="1:14" x14ac:dyDescent="0.3">
      <c r="A1009" s="7">
        <v>1906</v>
      </c>
      <c r="B1009" s="7" t="s">
        <v>207</v>
      </c>
      <c r="C1009" s="7" t="s">
        <v>208</v>
      </c>
      <c r="D1009" s="21">
        <v>392193412.952766</v>
      </c>
      <c r="E1009" s="21">
        <v>322121560.25557417</v>
      </c>
      <c r="F1009" s="21">
        <v>406479638.30078399</v>
      </c>
      <c r="G1009" s="21">
        <f t="shared" si="62"/>
        <v>728601198.5563581</v>
      </c>
      <c r="H1009" s="8">
        <f t="shared" si="63"/>
        <v>1.8577599074671545</v>
      </c>
      <c r="I1009" s="26">
        <v>13165495751</v>
      </c>
      <c r="J1009" s="26">
        <v>10974780025</v>
      </c>
      <c r="K1009" s="26">
        <v>15007584484.7519</v>
      </c>
      <c r="L1009" s="22">
        <f t="shared" si="64"/>
        <v>25982364509.7519</v>
      </c>
      <c r="M1009" s="10">
        <f t="shared" si="65"/>
        <v>1.9735196456827977</v>
      </c>
      <c r="N1009" s="9"/>
    </row>
    <row r="1010" spans="1:14" x14ac:dyDescent="0.3">
      <c r="A1010" s="7">
        <v>1906</v>
      </c>
      <c r="B1010" s="7" t="s">
        <v>209</v>
      </c>
      <c r="C1010" s="7" t="s">
        <v>210</v>
      </c>
      <c r="D1010" s="21">
        <v>-178432.34899999999</v>
      </c>
      <c r="E1010" s="21">
        <v>0</v>
      </c>
      <c r="F1010" s="21">
        <v>0</v>
      </c>
      <c r="G1010" s="21">
        <f t="shared" si="62"/>
        <v>0</v>
      </c>
      <c r="H1010" s="8">
        <f t="shared" si="63"/>
        <v>0</v>
      </c>
      <c r="I1010" s="26">
        <v>-2044807</v>
      </c>
      <c r="J1010" s="26">
        <v>0</v>
      </c>
      <c r="K1010" s="26">
        <v>0</v>
      </c>
      <c r="L1010" s="22">
        <f t="shared" si="64"/>
        <v>0</v>
      </c>
      <c r="M1010" s="10">
        <f t="shared" si="65"/>
        <v>0</v>
      </c>
      <c r="N1010" s="9"/>
    </row>
    <row r="1011" spans="1:14" x14ac:dyDescent="0.3">
      <c r="A1011" s="7">
        <v>1906</v>
      </c>
      <c r="B1011" s="7" t="s">
        <v>211</v>
      </c>
      <c r="C1011" s="7" t="s">
        <v>212</v>
      </c>
      <c r="D1011" s="21">
        <v>1662734.888</v>
      </c>
      <c r="E1011" s="21">
        <v>27259362.586567398</v>
      </c>
      <c r="F1011" s="21">
        <v>0</v>
      </c>
      <c r="G1011" s="21">
        <f t="shared" si="62"/>
        <v>27259362.586567398</v>
      </c>
      <c r="H1011" s="8">
        <f t="shared" si="63"/>
        <v>16.394292790329303</v>
      </c>
      <c r="I1011" s="26">
        <v>62023791</v>
      </c>
      <c r="J1011" s="26">
        <v>950213770</v>
      </c>
      <c r="K1011" s="26">
        <v>0</v>
      </c>
      <c r="L1011" s="22">
        <f t="shared" si="64"/>
        <v>950213770</v>
      </c>
      <c r="M1011" s="10">
        <f t="shared" si="65"/>
        <v>15.320149811545702</v>
      </c>
      <c r="N1011" s="9"/>
    </row>
    <row r="1012" spans="1:14" x14ac:dyDescent="0.3">
      <c r="A1012" s="7">
        <v>1906</v>
      </c>
      <c r="B1012" s="7" t="s">
        <v>213</v>
      </c>
      <c r="C1012" s="7" t="s">
        <v>214</v>
      </c>
      <c r="D1012" s="21">
        <v>1521594.9669999999</v>
      </c>
      <c r="E1012" s="21">
        <v>3011321.3420000002</v>
      </c>
      <c r="F1012" s="21">
        <v>0</v>
      </c>
      <c r="G1012" s="21">
        <f t="shared" si="62"/>
        <v>3011321.3420000002</v>
      </c>
      <c r="H1012" s="8">
        <f t="shared" si="63"/>
        <v>1.9790557982306998</v>
      </c>
      <c r="I1012" s="26">
        <v>56245323</v>
      </c>
      <c r="J1012" s="26">
        <v>106518233</v>
      </c>
      <c r="K1012" s="26">
        <v>0</v>
      </c>
      <c r="L1012" s="22">
        <f t="shared" si="64"/>
        <v>106518233</v>
      </c>
      <c r="M1012" s="10">
        <f t="shared" si="65"/>
        <v>1.8938149399550963</v>
      </c>
      <c r="N1012" s="9"/>
    </row>
    <row r="1013" spans="1:14" x14ac:dyDescent="0.3">
      <c r="A1013" s="7">
        <v>1906</v>
      </c>
      <c r="B1013" s="7" t="s">
        <v>215</v>
      </c>
      <c r="C1013" s="7" t="s">
        <v>216</v>
      </c>
      <c r="D1013" s="21">
        <v>32182436.728999998</v>
      </c>
      <c r="E1013" s="21">
        <v>0</v>
      </c>
      <c r="F1013" s="21">
        <v>0</v>
      </c>
      <c r="G1013" s="21">
        <f t="shared" si="62"/>
        <v>0</v>
      </c>
      <c r="H1013" s="8">
        <f t="shared" si="63"/>
        <v>0</v>
      </c>
      <c r="I1013" s="26">
        <v>1055532458</v>
      </c>
      <c r="J1013" s="26">
        <v>0</v>
      </c>
      <c r="K1013" s="26">
        <v>0</v>
      </c>
      <c r="L1013" s="22">
        <f t="shared" si="64"/>
        <v>0</v>
      </c>
      <c r="M1013" s="10">
        <f t="shared" si="65"/>
        <v>0</v>
      </c>
      <c r="N1013" s="9"/>
    </row>
    <row r="1014" spans="1:14" x14ac:dyDescent="0.3">
      <c r="A1014" s="7">
        <v>1906</v>
      </c>
      <c r="B1014" s="7" t="s">
        <v>217</v>
      </c>
      <c r="C1014" s="7" t="s">
        <v>218</v>
      </c>
      <c r="D1014" s="21">
        <v>713370.103</v>
      </c>
      <c r="E1014" s="21">
        <v>0</v>
      </c>
      <c r="F1014" s="21">
        <v>3512144.0603596801</v>
      </c>
      <c r="G1014" s="21">
        <f t="shared" si="62"/>
        <v>3512144.0603596801</v>
      </c>
      <c r="H1014" s="8">
        <f t="shared" si="63"/>
        <v>4.9233126613937728</v>
      </c>
      <c r="I1014" s="26">
        <v>21426595</v>
      </c>
      <c r="J1014" s="26">
        <v>0</v>
      </c>
      <c r="K1014" s="26">
        <v>129323767.548106</v>
      </c>
      <c r="L1014" s="22">
        <f t="shared" si="64"/>
        <v>129323767.548106</v>
      </c>
      <c r="M1014" s="10">
        <f t="shared" si="65"/>
        <v>6.0356658418244242</v>
      </c>
      <c r="N1014" s="9"/>
    </row>
    <row r="1015" spans="1:14" x14ac:dyDescent="0.3">
      <c r="A1015" s="7">
        <v>1906</v>
      </c>
      <c r="B1015" s="7" t="s">
        <v>219</v>
      </c>
      <c r="C1015" s="7" t="s">
        <v>220</v>
      </c>
      <c r="D1015" s="21">
        <v>7700733.1947567305</v>
      </c>
      <c r="E1015" s="21">
        <v>24963996.210000001</v>
      </c>
      <c r="F1015" s="21">
        <v>0</v>
      </c>
      <c r="G1015" s="21">
        <f t="shared" si="62"/>
        <v>24963996.210000001</v>
      </c>
      <c r="H1015" s="8">
        <f t="shared" si="63"/>
        <v>3.2417687483313236</v>
      </c>
      <c r="I1015" s="26">
        <v>273520453</v>
      </c>
      <c r="J1015" s="26">
        <v>904500299</v>
      </c>
      <c r="K1015" s="26">
        <v>0</v>
      </c>
      <c r="L1015" s="22">
        <f t="shared" si="64"/>
        <v>904500299</v>
      </c>
      <c r="M1015" s="10">
        <f t="shared" si="65"/>
        <v>3.3068835952827262</v>
      </c>
      <c r="N1015" s="9"/>
    </row>
    <row r="1016" spans="1:14" x14ac:dyDescent="0.3">
      <c r="A1016" s="7">
        <v>1906</v>
      </c>
      <c r="B1016" s="7" t="s">
        <v>221</v>
      </c>
      <c r="C1016" s="7" t="s">
        <v>222</v>
      </c>
      <c r="D1016" s="21">
        <v>482344.05299999902</v>
      </c>
      <c r="E1016" s="21">
        <v>0</v>
      </c>
      <c r="F1016" s="21">
        <v>0</v>
      </c>
      <c r="G1016" s="21">
        <f t="shared" si="62"/>
        <v>0</v>
      </c>
      <c r="H1016" s="8">
        <f t="shared" si="63"/>
        <v>0</v>
      </c>
      <c r="I1016" s="26">
        <v>18499952</v>
      </c>
      <c r="J1016" s="26">
        <v>0</v>
      </c>
      <c r="K1016" s="26">
        <v>0</v>
      </c>
      <c r="L1016" s="22">
        <f t="shared" si="64"/>
        <v>0</v>
      </c>
      <c r="M1016" s="10">
        <f t="shared" si="65"/>
        <v>0</v>
      </c>
      <c r="N1016" s="9"/>
    </row>
    <row r="1017" spans="1:14" x14ac:dyDescent="0.3">
      <c r="A1017" s="7">
        <v>1906</v>
      </c>
      <c r="B1017" s="7" t="s">
        <v>223</v>
      </c>
      <c r="C1017" s="7" t="s">
        <v>224</v>
      </c>
      <c r="D1017" s="21">
        <v>10030.766</v>
      </c>
      <c r="E1017" s="21">
        <v>0</v>
      </c>
      <c r="F1017" s="21">
        <v>0</v>
      </c>
      <c r="G1017" s="21">
        <f t="shared" si="62"/>
        <v>0</v>
      </c>
      <c r="H1017" s="8">
        <f t="shared" si="63"/>
        <v>0</v>
      </c>
      <c r="I1017" s="26">
        <v>394161</v>
      </c>
      <c r="J1017" s="26">
        <v>0</v>
      </c>
      <c r="K1017" s="26">
        <v>0</v>
      </c>
      <c r="L1017" s="22">
        <f t="shared" si="64"/>
        <v>0</v>
      </c>
      <c r="M1017" s="10">
        <f t="shared" si="65"/>
        <v>0</v>
      </c>
      <c r="N1017" s="9"/>
    </row>
    <row r="1018" spans="1:14" x14ac:dyDescent="0.3">
      <c r="A1018" s="7">
        <v>1906</v>
      </c>
      <c r="B1018" s="7" t="s">
        <v>225</v>
      </c>
      <c r="C1018" s="7" t="s">
        <v>226</v>
      </c>
      <c r="D1018" s="21">
        <v>59621.245999999999</v>
      </c>
      <c r="E1018" s="21">
        <v>0</v>
      </c>
      <c r="F1018" s="21">
        <v>0</v>
      </c>
      <c r="G1018" s="21">
        <f t="shared" si="62"/>
        <v>0</v>
      </c>
      <c r="H1018" s="8">
        <f t="shared" si="63"/>
        <v>0</v>
      </c>
      <c r="I1018" s="26">
        <v>2333896</v>
      </c>
      <c r="J1018" s="26">
        <v>0</v>
      </c>
      <c r="K1018" s="26">
        <v>0</v>
      </c>
      <c r="L1018" s="22">
        <f t="shared" si="64"/>
        <v>0</v>
      </c>
      <c r="M1018" s="10">
        <f t="shared" si="65"/>
        <v>0</v>
      </c>
      <c r="N1018" s="9"/>
    </row>
    <row r="1019" spans="1:14" x14ac:dyDescent="0.3">
      <c r="A1019" s="7">
        <v>1906</v>
      </c>
      <c r="B1019" s="7" t="s">
        <v>227</v>
      </c>
      <c r="C1019" s="7" t="s">
        <v>228</v>
      </c>
      <c r="D1019" s="21">
        <v>206304.49100000001</v>
      </c>
      <c r="E1019" s="21">
        <v>0</v>
      </c>
      <c r="F1019" s="21">
        <v>0</v>
      </c>
      <c r="G1019" s="21">
        <f t="shared" si="62"/>
        <v>0</v>
      </c>
      <c r="H1019" s="8">
        <f t="shared" si="63"/>
        <v>0</v>
      </c>
      <c r="I1019" s="26">
        <v>7485639</v>
      </c>
      <c r="J1019" s="26">
        <v>0</v>
      </c>
      <c r="K1019" s="26">
        <v>0</v>
      </c>
      <c r="L1019" s="22">
        <f t="shared" si="64"/>
        <v>0</v>
      </c>
      <c r="M1019" s="10">
        <f t="shared" si="65"/>
        <v>0</v>
      </c>
      <c r="N1019" s="9"/>
    </row>
    <row r="1020" spans="1:14" x14ac:dyDescent="0.3">
      <c r="A1020" s="7">
        <v>1906</v>
      </c>
      <c r="B1020" s="7" t="s">
        <v>229</v>
      </c>
      <c r="C1020" s="7" t="s">
        <v>230</v>
      </c>
      <c r="D1020" s="21">
        <v>8859119.8210000005</v>
      </c>
      <c r="E1020" s="21">
        <v>0</v>
      </c>
      <c r="F1020" s="21">
        <v>0</v>
      </c>
      <c r="G1020" s="21">
        <f t="shared" si="62"/>
        <v>0</v>
      </c>
      <c r="H1020" s="8">
        <f t="shared" si="63"/>
        <v>0</v>
      </c>
      <c r="I1020" s="26">
        <v>274171467</v>
      </c>
      <c r="J1020" s="26">
        <v>0</v>
      </c>
      <c r="K1020" s="26">
        <v>0</v>
      </c>
      <c r="L1020" s="22">
        <f t="shared" si="64"/>
        <v>0</v>
      </c>
      <c r="M1020" s="10">
        <f t="shared" si="65"/>
        <v>0</v>
      </c>
      <c r="N1020" s="9"/>
    </row>
    <row r="1021" spans="1:14" x14ac:dyDescent="0.3">
      <c r="A1021" s="7">
        <v>1906</v>
      </c>
      <c r="B1021" s="7" t="s">
        <v>231</v>
      </c>
      <c r="C1021" s="7" t="s">
        <v>232</v>
      </c>
      <c r="D1021" s="21">
        <v>0</v>
      </c>
      <c r="E1021" s="21">
        <v>122675.743</v>
      </c>
      <c r="F1021" s="21">
        <v>0</v>
      </c>
      <c r="G1021" s="21">
        <f t="shared" si="62"/>
        <v>122675.743</v>
      </c>
      <c r="H1021" s="8" t="str">
        <f t="shared" si="63"/>
        <v>ALTO</v>
      </c>
      <c r="I1021" s="26">
        <v>0</v>
      </c>
      <c r="J1021" s="26">
        <v>4117160</v>
      </c>
      <c r="K1021" s="26">
        <v>0</v>
      </c>
      <c r="L1021" s="22">
        <f t="shared" si="64"/>
        <v>4117160</v>
      </c>
      <c r="M1021" s="10" t="str">
        <f t="shared" si="65"/>
        <v>ALTO</v>
      </c>
      <c r="N1021" s="9"/>
    </row>
    <row r="1022" spans="1:14" x14ac:dyDescent="0.3">
      <c r="A1022" s="7">
        <v>1906</v>
      </c>
      <c r="B1022" s="7" t="s">
        <v>233</v>
      </c>
      <c r="C1022" s="7" t="s">
        <v>234</v>
      </c>
      <c r="D1022" s="21">
        <v>332744704.02899998</v>
      </c>
      <c r="E1022" s="21">
        <v>106662638.44527361</v>
      </c>
      <c r="F1022" s="21">
        <v>0</v>
      </c>
      <c r="G1022" s="21">
        <f t="shared" si="62"/>
        <v>106662638.44527361</v>
      </c>
      <c r="H1022" s="8">
        <f t="shared" si="63"/>
        <v>0.32055397773055933</v>
      </c>
      <c r="I1022" s="26">
        <v>11608674573</v>
      </c>
      <c r="J1022" s="26">
        <v>3710575927</v>
      </c>
      <c r="K1022" s="26">
        <v>0</v>
      </c>
      <c r="L1022" s="22">
        <f t="shared" si="64"/>
        <v>3710575927</v>
      </c>
      <c r="M1022" s="10">
        <f t="shared" si="65"/>
        <v>0.31963820707234153</v>
      </c>
      <c r="N1022" s="9"/>
    </row>
    <row r="1023" spans="1:14" x14ac:dyDescent="0.3">
      <c r="A1023" s="7">
        <v>1906</v>
      </c>
      <c r="B1023" s="7" t="s">
        <v>237</v>
      </c>
      <c r="C1023" s="7" t="s">
        <v>238</v>
      </c>
      <c r="D1023" s="21">
        <v>10735752.597999999</v>
      </c>
      <c r="E1023" s="21">
        <v>0</v>
      </c>
      <c r="F1023" s="21">
        <v>0</v>
      </c>
      <c r="G1023" s="21">
        <f t="shared" si="62"/>
        <v>0</v>
      </c>
      <c r="H1023" s="8">
        <f t="shared" si="63"/>
        <v>0</v>
      </c>
      <c r="I1023" s="26">
        <v>318552858</v>
      </c>
      <c r="J1023" s="26">
        <v>0</v>
      </c>
      <c r="K1023" s="26">
        <v>0</v>
      </c>
      <c r="L1023" s="22">
        <f t="shared" si="64"/>
        <v>0</v>
      </c>
      <c r="M1023" s="10">
        <f t="shared" si="65"/>
        <v>0</v>
      </c>
      <c r="N1023" s="9"/>
    </row>
    <row r="1024" spans="1:14" x14ac:dyDescent="0.3">
      <c r="A1024" s="7">
        <v>1906</v>
      </c>
      <c r="B1024" s="7" t="s">
        <v>239</v>
      </c>
      <c r="C1024" s="7" t="s">
        <v>240</v>
      </c>
      <c r="D1024" s="21">
        <v>0</v>
      </c>
      <c r="E1024" s="21">
        <v>0</v>
      </c>
      <c r="F1024" s="21">
        <v>0</v>
      </c>
      <c r="G1024" s="21">
        <f t="shared" si="62"/>
        <v>0</v>
      </c>
      <c r="H1024" s="8">
        <f t="shared" si="63"/>
        <v>0</v>
      </c>
      <c r="I1024" s="26">
        <v>0</v>
      </c>
      <c r="J1024" s="26">
        <v>0</v>
      </c>
      <c r="K1024" s="26">
        <v>0</v>
      </c>
      <c r="L1024" s="22">
        <f t="shared" si="64"/>
        <v>0</v>
      </c>
      <c r="M1024" s="10">
        <f t="shared" si="65"/>
        <v>0</v>
      </c>
      <c r="N1024" s="9"/>
    </row>
    <row r="1025" spans="1:14" x14ac:dyDescent="0.3">
      <c r="A1025" s="7">
        <v>1906</v>
      </c>
      <c r="B1025" s="7" t="s">
        <v>241</v>
      </c>
      <c r="C1025" s="7" t="s">
        <v>242</v>
      </c>
      <c r="D1025" s="21">
        <v>339306.33899999998</v>
      </c>
      <c r="E1025" s="21">
        <v>0</v>
      </c>
      <c r="F1025" s="21">
        <v>0</v>
      </c>
      <c r="G1025" s="21">
        <f t="shared" si="62"/>
        <v>0</v>
      </c>
      <c r="H1025" s="8">
        <f t="shared" si="63"/>
        <v>0</v>
      </c>
      <c r="I1025" s="26">
        <v>13376193</v>
      </c>
      <c r="J1025" s="26">
        <v>0</v>
      </c>
      <c r="K1025" s="26">
        <v>0</v>
      </c>
      <c r="L1025" s="22">
        <f t="shared" si="64"/>
        <v>0</v>
      </c>
      <c r="M1025" s="10">
        <f t="shared" si="65"/>
        <v>0</v>
      </c>
      <c r="N1025" s="9"/>
    </row>
    <row r="1026" spans="1:14" x14ac:dyDescent="0.3">
      <c r="A1026" s="7">
        <v>1906</v>
      </c>
      <c r="B1026" s="7" t="s">
        <v>243</v>
      </c>
      <c r="C1026" s="7" t="s">
        <v>244</v>
      </c>
      <c r="D1026" s="21">
        <v>0</v>
      </c>
      <c r="E1026" s="21">
        <v>0</v>
      </c>
      <c r="F1026" s="21">
        <v>0</v>
      </c>
      <c r="G1026" s="21">
        <f t="shared" si="62"/>
        <v>0</v>
      </c>
      <c r="H1026" s="8">
        <f t="shared" si="63"/>
        <v>0</v>
      </c>
      <c r="I1026" s="26">
        <v>0</v>
      </c>
      <c r="J1026" s="26">
        <v>0</v>
      </c>
      <c r="K1026" s="26">
        <v>0</v>
      </c>
      <c r="L1026" s="22">
        <f t="shared" si="64"/>
        <v>0</v>
      </c>
      <c r="M1026" s="10">
        <f t="shared" si="65"/>
        <v>0</v>
      </c>
      <c r="N1026" s="9"/>
    </row>
    <row r="1027" spans="1:14" x14ac:dyDescent="0.3">
      <c r="A1027" s="7">
        <v>1906</v>
      </c>
      <c r="B1027" s="7" t="s">
        <v>245</v>
      </c>
      <c r="C1027" s="7" t="s">
        <v>246</v>
      </c>
      <c r="D1027" s="21">
        <v>2005140.656</v>
      </c>
      <c r="E1027" s="21">
        <v>0</v>
      </c>
      <c r="F1027" s="21">
        <v>0</v>
      </c>
      <c r="G1027" s="21">
        <f t="shared" ref="G1027:G1090" si="66">SUM(E1027:F1027)</f>
        <v>0</v>
      </c>
      <c r="H1027" s="8">
        <f t="shared" ref="H1027:H1090" si="67">+IF(D1027&lt;=0,IF(G1027=0,0,"ALTO"),G1027/D1027)</f>
        <v>0</v>
      </c>
      <c r="I1027" s="26">
        <v>63989095</v>
      </c>
      <c r="J1027" s="26">
        <v>0</v>
      </c>
      <c r="K1027" s="26">
        <v>0</v>
      </c>
      <c r="L1027" s="22">
        <f t="shared" si="64"/>
        <v>0</v>
      </c>
      <c r="M1027" s="10">
        <f t="shared" si="65"/>
        <v>0</v>
      </c>
      <c r="N1027" s="9"/>
    </row>
    <row r="1028" spans="1:14" x14ac:dyDescent="0.3">
      <c r="A1028" s="7">
        <v>1906</v>
      </c>
      <c r="B1028" s="7" t="s">
        <v>247</v>
      </c>
      <c r="C1028" s="7" t="s">
        <v>248</v>
      </c>
      <c r="D1028" s="21">
        <v>2093341.8419999999</v>
      </c>
      <c r="E1028" s="21">
        <v>0</v>
      </c>
      <c r="F1028" s="21">
        <v>0</v>
      </c>
      <c r="G1028" s="21">
        <f t="shared" si="66"/>
        <v>0</v>
      </c>
      <c r="H1028" s="8">
        <f t="shared" si="67"/>
        <v>0</v>
      </c>
      <c r="I1028" s="26">
        <v>66292277</v>
      </c>
      <c r="J1028" s="26">
        <v>0</v>
      </c>
      <c r="K1028" s="26">
        <v>0</v>
      </c>
      <c r="L1028" s="22">
        <f t="shared" si="64"/>
        <v>0</v>
      </c>
      <c r="M1028" s="10">
        <f t="shared" si="65"/>
        <v>0</v>
      </c>
      <c r="N1028" s="9"/>
    </row>
    <row r="1029" spans="1:14" x14ac:dyDescent="0.3">
      <c r="A1029" s="7">
        <v>1906</v>
      </c>
      <c r="B1029" s="7" t="s">
        <v>249</v>
      </c>
      <c r="C1029" s="7" t="s">
        <v>250</v>
      </c>
      <c r="D1029" s="21">
        <v>17357463.870000001</v>
      </c>
      <c r="E1029" s="21">
        <v>0</v>
      </c>
      <c r="F1029" s="21">
        <v>0</v>
      </c>
      <c r="G1029" s="21">
        <f t="shared" si="66"/>
        <v>0</v>
      </c>
      <c r="H1029" s="8">
        <f t="shared" si="67"/>
        <v>0</v>
      </c>
      <c r="I1029" s="26">
        <v>582973903</v>
      </c>
      <c r="J1029" s="26">
        <v>0</v>
      </c>
      <c r="K1029" s="26">
        <v>0</v>
      </c>
      <c r="L1029" s="22">
        <f t="shared" si="64"/>
        <v>0</v>
      </c>
      <c r="M1029" s="10">
        <f t="shared" si="65"/>
        <v>0</v>
      </c>
      <c r="N1029" s="9"/>
    </row>
    <row r="1030" spans="1:14" x14ac:dyDescent="0.3">
      <c r="A1030" s="7">
        <v>1906</v>
      </c>
      <c r="B1030" s="7" t="s">
        <v>251</v>
      </c>
      <c r="C1030" s="7" t="s">
        <v>252</v>
      </c>
      <c r="D1030" s="21">
        <v>151617.522</v>
      </c>
      <c r="E1030" s="21">
        <v>0</v>
      </c>
      <c r="F1030" s="21">
        <v>0</v>
      </c>
      <c r="G1030" s="21">
        <f t="shared" si="66"/>
        <v>0</v>
      </c>
      <c r="H1030" s="8">
        <f t="shared" si="67"/>
        <v>0</v>
      </c>
      <c r="I1030" s="26">
        <v>5740556</v>
      </c>
      <c r="J1030" s="26">
        <v>0</v>
      </c>
      <c r="K1030" s="26">
        <v>0</v>
      </c>
      <c r="L1030" s="22">
        <f t="shared" ref="L1030:L1093" si="68">SUM(J1030:K1030)</f>
        <v>0</v>
      </c>
      <c r="M1030" s="10">
        <f t="shared" ref="M1030:M1093" si="69">+IF(I1030&lt;=0,IF(L1030=0,0,"ALTO"),L1030/I1030)</f>
        <v>0</v>
      </c>
      <c r="N1030" s="9"/>
    </row>
    <row r="1031" spans="1:14" x14ac:dyDescent="0.3">
      <c r="A1031" s="7">
        <v>1906</v>
      </c>
      <c r="B1031" s="7" t="s">
        <v>253</v>
      </c>
      <c r="C1031" s="7" t="s">
        <v>254</v>
      </c>
      <c r="D1031" s="21">
        <v>100791.266</v>
      </c>
      <c r="E1031" s="21">
        <v>0</v>
      </c>
      <c r="F1031" s="21">
        <v>0</v>
      </c>
      <c r="G1031" s="21">
        <f t="shared" si="66"/>
        <v>0</v>
      </c>
      <c r="H1031" s="8">
        <f t="shared" si="67"/>
        <v>0</v>
      </c>
      <c r="I1031" s="26">
        <v>3942676</v>
      </c>
      <c r="J1031" s="26">
        <v>0</v>
      </c>
      <c r="K1031" s="26">
        <v>0</v>
      </c>
      <c r="L1031" s="22">
        <f t="shared" si="68"/>
        <v>0</v>
      </c>
      <c r="M1031" s="10">
        <f t="shared" si="69"/>
        <v>0</v>
      </c>
      <c r="N1031" s="9"/>
    </row>
    <row r="1032" spans="1:14" x14ac:dyDescent="0.3">
      <c r="A1032" s="7">
        <v>1906</v>
      </c>
      <c r="B1032" s="7" t="s">
        <v>255</v>
      </c>
      <c r="C1032" s="7" t="s">
        <v>256</v>
      </c>
      <c r="D1032" s="21">
        <v>707531.91899999999</v>
      </c>
      <c r="E1032" s="21">
        <v>0</v>
      </c>
      <c r="F1032" s="21">
        <v>107642057.46095601</v>
      </c>
      <c r="G1032" s="21">
        <f t="shared" si="66"/>
        <v>107642057.46095601</v>
      </c>
      <c r="H1032" s="8">
        <f t="shared" si="67"/>
        <v>152.13738712041911</v>
      </c>
      <c r="I1032" s="26">
        <v>22361296</v>
      </c>
      <c r="J1032" s="26">
        <v>0</v>
      </c>
      <c r="K1032" s="26">
        <v>4071558853.5803099</v>
      </c>
      <c r="L1032" s="22">
        <f t="shared" si="68"/>
        <v>4071558853.5803099</v>
      </c>
      <c r="M1032" s="10">
        <f t="shared" si="69"/>
        <v>182.08062956549165</v>
      </c>
      <c r="N1032" s="9"/>
    </row>
    <row r="1033" spans="1:14" x14ac:dyDescent="0.3">
      <c r="A1033" s="7">
        <v>1906</v>
      </c>
      <c r="B1033" s="7" t="s">
        <v>257</v>
      </c>
      <c r="C1033" s="7" t="s">
        <v>258</v>
      </c>
      <c r="D1033" s="21">
        <v>167559712.528</v>
      </c>
      <c r="E1033" s="21">
        <v>0</v>
      </c>
      <c r="F1033" s="21">
        <v>0</v>
      </c>
      <c r="G1033" s="21">
        <f t="shared" si="66"/>
        <v>0</v>
      </c>
      <c r="H1033" s="8">
        <f t="shared" si="67"/>
        <v>0</v>
      </c>
      <c r="I1033" s="26">
        <v>6290891795</v>
      </c>
      <c r="J1033" s="26">
        <v>0</v>
      </c>
      <c r="K1033" s="26">
        <v>0</v>
      </c>
      <c r="L1033" s="22">
        <f t="shared" si="68"/>
        <v>0</v>
      </c>
      <c r="M1033" s="10">
        <f t="shared" si="69"/>
        <v>0</v>
      </c>
      <c r="N1033" s="9"/>
    </row>
    <row r="1034" spans="1:14" x14ac:dyDescent="0.3">
      <c r="A1034" s="7">
        <v>1906</v>
      </c>
      <c r="B1034" s="7" t="s">
        <v>259</v>
      </c>
      <c r="C1034" s="7" t="s">
        <v>260</v>
      </c>
      <c r="D1034" s="21">
        <v>174679.92499999999</v>
      </c>
      <c r="E1034" s="21">
        <v>0</v>
      </c>
      <c r="F1034" s="21">
        <v>0</v>
      </c>
      <c r="G1034" s="21">
        <f t="shared" si="66"/>
        <v>0</v>
      </c>
      <c r="H1034" s="8">
        <f t="shared" si="67"/>
        <v>0</v>
      </c>
      <c r="I1034" s="26">
        <v>6864241</v>
      </c>
      <c r="J1034" s="26">
        <v>0</v>
      </c>
      <c r="K1034" s="26">
        <v>0</v>
      </c>
      <c r="L1034" s="22">
        <f t="shared" si="68"/>
        <v>0</v>
      </c>
      <c r="M1034" s="10">
        <f t="shared" si="69"/>
        <v>0</v>
      </c>
      <c r="N1034" s="9"/>
    </row>
    <row r="1035" spans="1:14" x14ac:dyDescent="0.3">
      <c r="A1035" s="7">
        <v>1906</v>
      </c>
      <c r="B1035" s="7" t="s">
        <v>261</v>
      </c>
      <c r="C1035" s="7" t="s">
        <v>262</v>
      </c>
      <c r="D1035" s="21">
        <v>771530.10900000005</v>
      </c>
      <c r="E1035" s="21">
        <v>0</v>
      </c>
      <c r="F1035" s="21">
        <v>0</v>
      </c>
      <c r="G1035" s="21">
        <f t="shared" si="66"/>
        <v>0</v>
      </c>
      <c r="H1035" s="8">
        <f t="shared" si="67"/>
        <v>0</v>
      </c>
      <c r="I1035" s="26">
        <v>28910379</v>
      </c>
      <c r="J1035" s="26">
        <v>0</v>
      </c>
      <c r="K1035" s="26">
        <v>0</v>
      </c>
      <c r="L1035" s="22">
        <f t="shared" si="68"/>
        <v>0</v>
      </c>
      <c r="M1035" s="10">
        <f t="shared" si="69"/>
        <v>0</v>
      </c>
      <c r="N1035" s="9"/>
    </row>
    <row r="1036" spans="1:14" x14ac:dyDescent="0.3">
      <c r="A1036" s="7">
        <v>1906</v>
      </c>
      <c r="B1036" s="7" t="s">
        <v>265</v>
      </c>
      <c r="C1036" s="7" t="s">
        <v>266</v>
      </c>
      <c r="D1036" s="21">
        <v>210137.92</v>
      </c>
      <c r="E1036" s="21">
        <v>0</v>
      </c>
      <c r="F1036" s="21">
        <v>0</v>
      </c>
      <c r="G1036" s="21">
        <f t="shared" si="66"/>
        <v>0</v>
      </c>
      <c r="H1036" s="8">
        <f t="shared" si="67"/>
        <v>0</v>
      </c>
      <c r="I1036" s="26">
        <v>8461309</v>
      </c>
      <c r="J1036" s="26">
        <v>0</v>
      </c>
      <c r="K1036" s="26">
        <v>0</v>
      </c>
      <c r="L1036" s="22">
        <f t="shared" si="68"/>
        <v>0</v>
      </c>
      <c r="M1036" s="10">
        <f t="shared" si="69"/>
        <v>0</v>
      </c>
      <c r="N1036" s="9"/>
    </row>
    <row r="1037" spans="1:14" x14ac:dyDescent="0.3">
      <c r="A1037" s="7">
        <v>1906</v>
      </c>
      <c r="B1037" s="7" t="s">
        <v>267</v>
      </c>
      <c r="C1037" s="7" t="s">
        <v>268</v>
      </c>
      <c r="D1037" s="21">
        <v>865747.619000001</v>
      </c>
      <c r="E1037" s="21">
        <v>0</v>
      </c>
      <c r="F1037" s="21">
        <v>0</v>
      </c>
      <c r="G1037" s="21">
        <f t="shared" si="66"/>
        <v>0</v>
      </c>
      <c r="H1037" s="8">
        <f t="shared" si="67"/>
        <v>0</v>
      </c>
      <c r="I1037" s="26">
        <v>32861419</v>
      </c>
      <c r="J1037" s="26">
        <v>0</v>
      </c>
      <c r="K1037" s="26">
        <v>0</v>
      </c>
      <c r="L1037" s="22">
        <f t="shared" si="68"/>
        <v>0</v>
      </c>
      <c r="M1037" s="10">
        <f t="shared" si="69"/>
        <v>0</v>
      </c>
      <c r="N1037" s="9"/>
    </row>
    <row r="1038" spans="1:14" x14ac:dyDescent="0.3">
      <c r="A1038" s="7">
        <v>1906</v>
      </c>
      <c r="B1038" s="7" t="s">
        <v>269</v>
      </c>
      <c r="C1038" s="7" t="s">
        <v>270</v>
      </c>
      <c r="D1038" s="21">
        <v>766387.071</v>
      </c>
      <c r="E1038" s="21">
        <v>0</v>
      </c>
      <c r="F1038" s="21">
        <v>0</v>
      </c>
      <c r="G1038" s="21">
        <f t="shared" si="66"/>
        <v>0</v>
      </c>
      <c r="H1038" s="8">
        <f t="shared" si="67"/>
        <v>0</v>
      </c>
      <c r="I1038" s="26">
        <v>29286393</v>
      </c>
      <c r="J1038" s="26">
        <v>0</v>
      </c>
      <c r="K1038" s="26">
        <v>0</v>
      </c>
      <c r="L1038" s="22">
        <f t="shared" si="68"/>
        <v>0</v>
      </c>
      <c r="M1038" s="10">
        <f t="shared" si="69"/>
        <v>0</v>
      </c>
      <c r="N1038" s="9"/>
    </row>
    <row r="1039" spans="1:14" x14ac:dyDescent="0.3">
      <c r="A1039" s="7">
        <v>1906</v>
      </c>
      <c r="B1039" s="7" t="s">
        <v>271</v>
      </c>
      <c r="C1039" s="7" t="s">
        <v>272</v>
      </c>
      <c r="D1039" s="21">
        <v>256350.598</v>
      </c>
      <c r="E1039" s="21">
        <v>0</v>
      </c>
      <c r="F1039" s="21">
        <v>0</v>
      </c>
      <c r="G1039" s="21">
        <f t="shared" si="66"/>
        <v>0</v>
      </c>
      <c r="H1039" s="8">
        <f t="shared" si="67"/>
        <v>0</v>
      </c>
      <c r="I1039" s="26">
        <v>9662675</v>
      </c>
      <c r="J1039" s="26">
        <v>0</v>
      </c>
      <c r="K1039" s="26">
        <v>0</v>
      </c>
      <c r="L1039" s="22">
        <f t="shared" si="68"/>
        <v>0</v>
      </c>
      <c r="M1039" s="10">
        <f t="shared" si="69"/>
        <v>0</v>
      </c>
      <c r="N1039" s="9"/>
    </row>
    <row r="1040" spans="1:14" x14ac:dyDescent="0.3">
      <c r="A1040" s="7">
        <v>1906</v>
      </c>
      <c r="B1040" s="7" t="s">
        <v>273</v>
      </c>
      <c r="C1040" s="7" t="s">
        <v>274</v>
      </c>
      <c r="D1040" s="21">
        <v>218419.149</v>
      </c>
      <c r="E1040" s="21">
        <v>0</v>
      </c>
      <c r="F1040" s="21">
        <v>0</v>
      </c>
      <c r="G1040" s="21">
        <f t="shared" si="66"/>
        <v>0</v>
      </c>
      <c r="H1040" s="8">
        <f t="shared" si="67"/>
        <v>0</v>
      </c>
      <c r="I1040" s="26">
        <v>8492392</v>
      </c>
      <c r="J1040" s="26">
        <v>0</v>
      </c>
      <c r="K1040" s="26">
        <v>0</v>
      </c>
      <c r="L1040" s="22">
        <f t="shared" si="68"/>
        <v>0</v>
      </c>
      <c r="M1040" s="10">
        <f t="shared" si="69"/>
        <v>0</v>
      </c>
      <c r="N1040" s="9"/>
    </row>
    <row r="1041" spans="1:14" x14ac:dyDescent="0.3">
      <c r="A1041" s="7">
        <v>1906</v>
      </c>
      <c r="B1041" s="7" t="s">
        <v>275</v>
      </c>
      <c r="C1041" s="7" t="s">
        <v>276</v>
      </c>
      <c r="D1041" s="21">
        <v>298052.43800000002</v>
      </c>
      <c r="E1041" s="21">
        <v>0</v>
      </c>
      <c r="F1041" s="21">
        <v>0</v>
      </c>
      <c r="G1041" s="21">
        <f t="shared" si="66"/>
        <v>0</v>
      </c>
      <c r="H1041" s="8">
        <f t="shared" si="67"/>
        <v>0</v>
      </c>
      <c r="I1041" s="26">
        <v>11586269</v>
      </c>
      <c r="J1041" s="26">
        <v>0</v>
      </c>
      <c r="K1041" s="26">
        <v>0</v>
      </c>
      <c r="L1041" s="22">
        <f t="shared" si="68"/>
        <v>0</v>
      </c>
      <c r="M1041" s="10">
        <f t="shared" si="69"/>
        <v>0</v>
      </c>
      <c r="N1041" s="9"/>
    </row>
    <row r="1042" spans="1:14" x14ac:dyDescent="0.3">
      <c r="A1042" s="7">
        <v>1906</v>
      </c>
      <c r="B1042" s="7" t="s">
        <v>277</v>
      </c>
      <c r="C1042" s="7" t="s">
        <v>278</v>
      </c>
      <c r="D1042" s="21">
        <v>770878.196</v>
      </c>
      <c r="E1042" s="21">
        <v>0</v>
      </c>
      <c r="F1042" s="21">
        <v>0</v>
      </c>
      <c r="G1042" s="21">
        <f t="shared" si="66"/>
        <v>0</v>
      </c>
      <c r="H1042" s="8">
        <f t="shared" si="67"/>
        <v>0</v>
      </c>
      <c r="I1042" s="26">
        <v>26942843</v>
      </c>
      <c r="J1042" s="26">
        <v>0</v>
      </c>
      <c r="K1042" s="26">
        <v>0</v>
      </c>
      <c r="L1042" s="22">
        <f t="shared" si="68"/>
        <v>0</v>
      </c>
      <c r="M1042" s="10">
        <f t="shared" si="69"/>
        <v>0</v>
      </c>
      <c r="N1042" s="9"/>
    </row>
    <row r="1043" spans="1:14" x14ac:dyDescent="0.3">
      <c r="A1043" s="7">
        <v>1906</v>
      </c>
      <c r="B1043" s="7" t="s">
        <v>279</v>
      </c>
      <c r="C1043" s="7" t="s">
        <v>280</v>
      </c>
      <c r="D1043" s="21">
        <v>218849.19500000001</v>
      </c>
      <c r="E1043" s="21">
        <v>0</v>
      </c>
      <c r="F1043" s="21">
        <v>0</v>
      </c>
      <c r="G1043" s="21">
        <f t="shared" si="66"/>
        <v>0</v>
      </c>
      <c r="H1043" s="8">
        <f t="shared" si="67"/>
        <v>0</v>
      </c>
      <c r="I1043" s="26">
        <v>8834404</v>
      </c>
      <c r="J1043" s="26">
        <v>0</v>
      </c>
      <c r="K1043" s="26">
        <v>0</v>
      </c>
      <c r="L1043" s="22">
        <f t="shared" si="68"/>
        <v>0</v>
      </c>
      <c r="M1043" s="10">
        <f t="shared" si="69"/>
        <v>0</v>
      </c>
      <c r="N1043" s="9"/>
    </row>
    <row r="1044" spans="1:14" x14ac:dyDescent="0.3">
      <c r="A1044" s="7">
        <v>1906</v>
      </c>
      <c r="B1044" s="7" t="s">
        <v>281</v>
      </c>
      <c r="C1044" s="7" t="s">
        <v>282</v>
      </c>
      <c r="D1044" s="21">
        <v>626612.00100000005</v>
      </c>
      <c r="E1044" s="21">
        <v>0</v>
      </c>
      <c r="F1044" s="21">
        <v>0</v>
      </c>
      <c r="G1044" s="21">
        <f t="shared" si="66"/>
        <v>0</v>
      </c>
      <c r="H1044" s="8">
        <f t="shared" si="67"/>
        <v>0</v>
      </c>
      <c r="I1044" s="26">
        <v>24879468</v>
      </c>
      <c r="J1044" s="26">
        <v>0</v>
      </c>
      <c r="K1044" s="26">
        <v>0</v>
      </c>
      <c r="L1044" s="22">
        <f t="shared" si="68"/>
        <v>0</v>
      </c>
      <c r="M1044" s="10">
        <f t="shared" si="69"/>
        <v>0</v>
      </c>
      <c r="N1044" s="9"/>
    </row>
    <row r="1045" spans="1:14" x14ac:dyDescent="0.3">
      <c r="A1045" s="7">
        <v>1906</v>
      </c>
      <c r="B1045" s="7" t="s">
        <v>283</v>
      </c>
      <c r="C1045" s="7" t="s">
        <v>284</v>
      </c>
      <c r="D1045" s="21">
        <v>701511.31299999997</v>
      </c>
      <c r="E1045" s="21">
        <v>0</v>
      </c>
      <c r="F1045" s="21">
        <v>0</v>
      </c>
      <c r="G1045" s="21">
        <f t="shared" si="66"/>
        <v>0</v>
      </c>
      <c r="H1045" s="8">
        <f t="shared" si="67"/>
        <v>0</v>
      </c>
      <c r="I1045" s="26">
        <v>27294533</v>
      </c>
      <c r="J1045" s="26">
        <v>0</v>
      </c>
      <c r="K1045" s="26">
        <v>0</v>
      </c>
      <c r="L1045" s="22">
        <f t="shared" si="68"/>
        <v>0</v>
      </c>
      <c r="M1045" s="10">
        <f t="shared" si="69"/>
        <v>0</v>
      </c>
      <c r="N1045" s="9"/>
    </row>
    <row r="1046" spans="1:14" x14ac:dyDescent="0.3">
      <c r="A1046" s="7">
        <v>1906</v>
      </c>
      <c r="B1046" s="7" t="s">
        <v>618</v>
      </c>
      <c r="C1046" s="7" t="s">
        <v>619</v>
      </c>
      <c r="D1046" s="21">
        <v>514544.011</v>
      </c>
      <c r="E1046" s="21">
        <v>0</v>
      </c>
      <c r="F1046" s="21">
        <v>0</v>
      </c>
      <c r="G1046" s="21">
        <f t="shared" si="66"/>
        <v>0</v>
      </c>
      <c r="H1046" s="8">
        <f t="shared" si="67"/>
        <v>0</v>
      </c>
      <c r="I1046" s="26">
        <v>20287422</v>
      </c>
      <c r="J1046" s="26">
        <v>0</v>
      </c>
      <c r="K1046" s="26">
        <v>0</v>
      </c>
      <c r="L1046" s="22">
        <f t="shared" si="68"/>
        <v>0</v>
      </c>
      <c r="M1046" s="10">
        <f t="shared" si="69"/>
        <v>0</v>
      </c>
      <c r="N1046" s="9"/>
    </row>
    <row r="1047" spans="1:14" x14ac:dyDescent="0.3">
      <c r="A1047" s="7">
        <v>1906</v>
      </c>
      <c r="B1047" s="7" t="s">
        <v>285</v>
      </c>
      <c r="C1047" s="7" t="s">
        <v>286</v>
      </c>
      <c r="D1047" s="21">
        <v>361359.40600000002</v>
      </c>
      <c r="E1047" s="21">
        <v>0</v>
      </c>
      <c r="F1047" s="21">
        <v>0</v>
      </c>
      <c r="G1047" s="21">
        <f t="shared" si="66"/>
        <v>0</v>
      </c>
      <c r="H1047" s="8">
        <f t="shared" si="67"/>
        <v>0</v>
      </c>
      <c r="I1047" s="26">
        <v>12625781</v>
      </c>
      <c r="J1047" s="26">
        <v>0</v>
      </c>
      <c r="K1047" s="26">
        <v>0</v>
      </c>
      <c r="L1047" s="22">
        <f t="shared" si="68"/>
        <v>0</v>
      </c>
      <c r="M1047" s="10">
        <f t="shared" si="69"/>
        <v>0</v>
      </c>
      <c r="N1047" s="9"/>
    </row>
    <row r="1048" spans="1:14" x14ac:dyDescent="0.3">
      <c r="A1048" s="7">
        <v>1906</v>
      </c>
      <c r="B1048" s="7" t="s">
        <v>287</v>
      </c>
      <c r="C1048" s="7" t="s">
        <v>288</v>
      </c>
      <c r="D1048" s="21">
        <v>224876.87700000001</v>
      </c>
      <c r="E1048" s="21">
        <v>0</v>
      </c>
      <c r="F1048" s="21">
        <v>0</v>
      </c>
      <c r="G1048" s="21">
        <f t="shared" si="66"/>
        <v>0</v>
      </c>
      <c r="H1048" s="8">
        <f t="shared" si="67"/>
        <v>0</v>
      </c>
      <c r="I1048" s="26">
        <v>9183151</v>
      </c>
      <c r="J1048" s="26">
        <v>0</v>
      </c>
      <c r="K1048" s="26">
        <v>0</v>
      </c>
      <c r="L1048" s="22">
        <f t="shared" si="68"/>
        <v>0</v>
      </c>
      <c r="M1048" s="10">
        <f t="shared" si="69"/>
        <v>0</v>
      </c>
      <c r="N1048" s="9"/>
    </row>
    <row r="1049" spans="1:14" x14ac:dyDescent="0.3">
      <c r="A1049" s="7">
        <v>1906</v>
      </c>
      <c r="B1049" s="7" t="s">
        <v>289</v>
      </c>
      <c r="C1049" s="7" t="s">
        <v>290</v>
      </c>
      <c r="D1049" s="21">
        <v>143669.986</v>
      </c>
      <c r="E1049" s="21">
        <v>0</v>
      </c>
      <c r="F1049" s="21">
        <v>0</v>
      </c>
      <c r="G1049" s="21">
        <f t="shared" si="66"/>
        <v>0</v>
      </c>
      <c r="H1049" s="8">
        <f t="shared" si="67"/>
        <v>0</v>
      </c>
      <c r="I1049" s="26">
        <v>5762014</v>
      </c>
      <c r="J1049" s="26">
        <v>0</v>
      </c>
      <c r="K1049" s="26">
        <v>0</v>
      </c>
      <c r="L1049" s="22">
        <f t="shared" si="68"/>
        <v>0</v>
      </c>
      <c r="M1049" s="10">
        <f t="shared" si="69"/>
        <v>0</v>
      </c>
      <c r="N1049" s="9"/>
    </row>
    <row r="1050" spans="1:14" x14ac:dyDescent="0.3">
      <c r="A1050" s="7">
        <v>1906</v>
      </c>
      <c r="B1050" s="7" t="s">
        <v>291</v>
      </c>
      <c r="C1050" s="7" t="s">
        <v>292</v>
      </c>
      <c r="D1050" s="21">
        <v>426565837.86645901</v>
      </c>
      <c r="E1050" s="21">
        <v>257544670.36904931</v>
      </c>
      <c r="F1050" s="21">
        <v>51623062.356625102</v>
      </c>
      <c r="G1050" s="21">
        <f t="shared" si="66"/>
        <v>309167732.72567439</v>
      </c>
      <c r="H1050" s="8">
        <f t="shared" si="67"/>
        <v>0.72478315251879744</v>
      </c>
      <c r="I1050" s="26">
        <v>14246346382</v>
      </c>
      <c r="J1050" s="26">
        <v>9286496488.6001205</v>
      </c>
      <c r="K1050" s="26">
        <v>1971623273.58548</v>
      </c>
      <c r="L1050" s="22">
        <f t="shared" si="68"/>
        <v>11258119762.1856</v>
      </c>
      <c r="M1050" s="10">
        <f t="shared" si="69"/>
        <v>0.79024610663756079</v>
      </c>
      <c r="N1050" s="9"/>
    </row>
    <row r="1051" spans="1:14" x14ac:dyDescent="0.3">
      <c r="A1051" s="7">
        <v>1906</v>
      </c>
      <c r="B1051" s="7" t="s">
        <v>293</v>
      </c>
      <c r="C1051" s="7" t="s">
        <v>294</v>
      </c>
      <c r="D1051" s="21">
        <v>168690.856</v>
      </c>
      <c r="E1051" s="21">
        <v>0</v>
      </c>
      <c r="F1051" s="21">
        <v>0</v>
      </c>
      <c r="G1051" s="21">
        <f t="shared" si="66"/>
        <v>0</v>
      </c>
      <c r="H1051" s="8">
        <f t="shared" si="67"/>
        <v>0</v>
      </c>
      <c r="I1051" s="26">
        <v>6883740</v>
      </c>
      <c r="J1051" s="26">
        <v>0</v>
      </c>
      <c r="K1051" s="26">
        <v>0</v>
      </c>
      <c r="L1051" s="22">
        <f t="shared" si="68"/>
        <v>0</v>
      </c>
      <c r="M1051" s="10">
        <f t="shared" si="69"/>
        <v>0</v>
      </c>
      <c r="N1051" s="9"/>
    </row>
    <row r="1052" spans="1:14" x14ac:dyDescent="0.3">
      <c r="A1052" s="7">
        <v>1906</v>
      </c>
      <c r="B1052" s="7" t="s">
        <v>295</v>
      </c>
      <c r="C1052" s="7" t="s">
        <v>296</v>
      </c>
      <c r="D1052" s="21">
        <v>19995106.862</v>
      </c>
      <c r="E1052" s="21">
        <v>1228697.5279999999</v>
      </c>
      <c r="F1052" s="21">
        <v>0</v>
      </c>
      <c r="G1052" s="21">
        <f t="shared" si="66"/>
        <v>1228697.5279999999</v>
      </c>
      <c r="H1052" s="8">
        <f t="shared" si="67"/>
        <v>6.1449910544619124E-2</v>
      </c>
      <c r="I1052" s="26">
        <v>614984696</v>
      </c>
      <c r="J1052" s="26">
        <v>42810677</v>
      </c>
      <c r="K1052" s="26">
        <v>0</v>
      </c>
      <c r="L1052" s="22">
        <f t="shared" si="68"/>
        <v>42810677</v>
      </c>
      <c r="M1052" s="10">
        <f t="shared" si="69"/>
        <v>6.9612589188723484E-2</v>
      </c>
      <c r="N1052" s="9"/>
    </row>
    <row r="1053" spans="1:14" x14ac:dyDescent="0.3">
      <c r="A1053" s="7">
        <v>1906</v>
      </c>
      <c r="B1053" s="7" t="s">
        <v>297</v>
      </c>
      <c r="C1053" s="7" t="s">
        <v>298</v>
      </c>
      <c r="D1053" s="21">
        <v>0</v>
      </c>
      <c r="E1053" s="21">
        <v>0</v>
      </c>
      <c r="F1053" s="21">
        <v>0</v>
      </c>
      <c r="G1053" s="21">
        <f t="shared" si="66"/>
        <v>0</v>
      </c>
      <c r="H1053" s="8">
        <f t="shared" si="67"/>
        <v>0</v>
      </c>
      <c r="I1053" s="26">
        <v>0</v>
      </c>
      <c r="J1053" s="26">
        <v>0</v>
      </c>
      <c r="K1053" s="26">
        <v>0</v>
      </c>
      <c r="L1053" s="22">
        <f t="shared" si="68"/>
        <v>0</v>
      </c>
      <c r="M1053" s="10">
        <f t="shared" si="69"/>
        <v>0</v>
      </c>
      <c r="N1053" s="9"/>
    </row>
    <row r="1054" spans="1:14" x14ac:dyDescent="0.3">
      <c r="A1054" s="7">
        <v>1906</v>
      </c>
      <c r="B1054" s="7" t="s">
        <v>299</v>
      </c>
      <c r="C1054" s="7" t="s">
        <v>300</v>
      </c>
      <c r="D1054" s="21">
        <v>10891224.617000001</v>
      </c>
      <c r="E1054" s="21">
        <v>0</v>
      </c>
      <c r="F1054" s="21">
        <v>0</v>
      </c>
      <c r="G1054" s="21">
        <f t="shared" si="66"/>
        <v>0</v>
      </c>
      <c r="H1054" s="8">
        <f t="shared" si="67"/>
        <v>0</v>
      </c>
      <c r="I1054" s="26">
        <v>414889873</v>
      </c>
      <c r="J1054" s="26">
        <v>0</v>
      </c>
      <c r="K1054" s="26">
        <v>0</v>
      </c>
      <c r="L1054" s="22">
        <f t="shared" si="68"/>
        <v>0</v>
      </c>
      <c r="M1054" s="10">
        <f t="shared" si="69"/>
        <v>0</v>
      </c>
      <c r="N1054" s="9"/>
    </row>
    <row r="1055" spans="1:14" x14ac:dyDescent="0.3">
      <c r="A1055" s="7">
        <v>1906</v>
      </c>
      <c r="B1055" s="7" t="s">
        <v>305</v>
      </c>
      <c r="C1055" s="7" t="s">
        <v>306</v>
      </c>
      <c r="D1055" s="21">
        <v>1726223.1780000001</v>
      </c>
      <c r="E1055" s="21">
        <v>0</v>
      </c>
      <c r="F1055" s="21">
        <v>0</v>
      </c>
      <c r="G1055" s="21">
        <f t="shared" si="66"/>
        <v>0</v>
      </c>
      <c r="H1055" s="8">
        <f t="shared" si="67"/>
        <v>0</v>
      </c>
      <c r="I1055" s="26">
        <v>66189136</v>
      </c>
      <c r="J1055" s="26">
        <v>0</v>
      </c>
      <c r="K1055" s="26">
        <v>0</v>
      </c>
      <c r="L1055" s="22">
        <f t="shared" si="68"/>
        <v>0</v>
      </c>
      <c r="M1055" s="10">
        <f t="shared" si="69"/>
        <v>0</v>
      </c>
      <c r="N1055" s="9"/>
    </row>
    <row r="1056" spans="1:14" x14ac:dyDescent="0.3">
      <c r="A1056" s="7">
        <v>1906</v>
      </c>
      <c r="B1056" s="7" t="s">
        <v>629</v>
      </c>
      <c r="C1056" s="7" t="s">
        <v>630</v>
      </c>
      <c r="D1056" s="21">
        <v>12422282.541999999</v>
      </c>
      <c r="E1056" s="21">
        <v>0</v>
      </c>
      <c r="F1056" s="21">
        <v>0</v>
      </c>
      <c r="G1056" s="21">
        <f t="shared" si="66"/>
        <v>0</v>
      </c>
      <c r="H1056" s="8">
        <f t="shared" si="67"/>
        <v>0</v>
      </c>
      <c r="I1056" s="26">
        <v>403216623</v>
      </c>
      <c r="J1056" s="26">
        <v>0</v>
      </c>
      <c r="K1056" s="26">
        <v>0</v>
      </c>
      <c r="L1056" s="22">
        <f t="shared" si="68"/>
        <v>0</v>
      </c>
      <c r="M1056" s="10">
        <f t="shared" si="69"/>
        <v>0</v>
      </c>
      <c r="N1056" s="9"/>
    </row>
    <row r="1057" spans="1:14" x14ac:dyDescent="0.3">
      <c r="A1057" s="7">
        <v>1906</v>
      </c>
      <c r="B1057" s="7" t="s">
        <v>307</v>
      </c>
      <c r="C1057" s="7" t="s">
        <v>308</v>
      </c>
      <c r="D1057" s="21">
        <v>14626581.529999999</v>
      </c>
      <c r="E1057" s="21">
        <v>10948112.528999999</v>
      </c>
      <c r="F1057" s="21">
        <v>0</v>
      </c>
      <c r="G1057" s="21">
        <f t="shared" si="66"/>
        <v>10948112.528999999</v>
      </c>
      <c r="H1057" s="8">
        <f t="shared" si="67"/>
        <v>0.74850794811793586</v>
      </c>
      <c r="I1057" s="26">
        <v>548742405</v>
      </c>
      <c r="J1057" s="26">
        <v>392023758</v>
      </c>
      <c r="K1057" s="26">
        <v>0</v>
      </c>
      <c r="L1057" s="22">
        <f t="shared" si="68"/>
        <v>392023758</v>
      </c>
      <c r="M1057" s="10">
        <f t="shared" si="69"/>
        <v>0.7144039797689774</v>
      </c>
      <c r="N1057" s="9"/>
    </row>
    <row r="1058" spans="1:14" x14ac:dyDescent="0.3">
      <c r="A1058" s="7">
        <v>1906</v>
      </c>
      <c r="B1058" s="7" t="s">
        <v>309</v>
      </c>
      <c r="C1058" s="7" t="s">
        <v>310</v>
      </c>
      <c r="D1058" s="21">
        <v>396928.25900000002</v>
      </c>
      <c r="E1058" s="21">
        <v>0</v>
      </c>
      <c r="F1058" s="21">
        <v>0</v>
      </c>
      <c r="G1058" s="21">
        <f t="shared" si="66"/>
        <v>0</v>
      </c>
      <c r="H1058" s="8">
        <f t="shared" si="67"/>
        <v>0</v>
      </c>
      <c r="I1058" s="26">
        <v>14990052</v>
      </c>
      <c r="J1058" s="26">
        <v>0</v>
      </c>
      <c r="K1058" s="26">
        <v>0</v>
      </c>
      <c r="L1058" s="22">
        <f t="shared" si="68"/>
        <v>0</v>
      </c>
      <c r="M1058" s="10">
        <f t="shared" si="69"/>
        <v>0</v>
      </c>
      <c r="N1058" s="9"/>
    </row>
    <row r="1059" spans="1:14" x14ac:dyDescent="0.3">
      <c r="A1059" s="7">
        <v>1906</v>
      </c>
      <c r="B1059" s="7" t="s">
        <v>311</v>
      </c>
      <c r="C1059" s="7" t="s">
        <v>312</v>
      </c>
      <c r="D1059" s="21">
        <v>-1488.9449999999999</v>
      </c>
      <c r="E1059" s="21">
        <v>0</v>
      </c>
      <c r="F1059" s="21">
        <v>0</v>
      </c>
      <c r="G1059" s="21">
        <f t="shared" si="66"/>
        <v>0</v>
      </c>
      <c r="H1059" s="8">
        <f t="shared" si="67"/>
        <v>0</v>
      </c>
      <c r="I1059" s="26">
        <v>-52480</v>
      </c>
      <c r="J1059" s="26">
        <v>0</v>
      </c>
      <c r="K1059" s="26">
        <v>0</v>
      </c>
      <c r="L1059" s="22">
        <f t="shared" si="68"/>
        <v>0</v>
      </c>
      <c r="M1059" s="10">
        <f t="shared" si="69"/>
        <v>0</v>
      </c>
      <c r="N1059" s="9"/>
    </row>
    <row r="1060" spans="1:14" x14ac:dyDescent="0.3">
      <c r="A1060" s="7">
        <v>1906</v>
      </c>
      <c r="B1060" s="7" t="s">
        <v>631</v>
      </c>
      <c r="C1060" s="7" t="s">
        <v>632</v>
      </c>
      <c r="D1060" s="21">
        <v>8763.3230000000003</v>
      </c>
      <c r="E1060" s="21">
        <v>0</v>
      </c>
      <c r="F1060" s="21">
        <v>0</v>
      </c>
      <c r="G1060" s="21">
        <f t="shared" si="66"/>
        <v>0</v>
      </c>
      <c r="H1060" s="8">
        <f t="shared" si="67"/>
        <v>0</v>
      </c>
      <c r="I1060" s="26">
        <v>316763</v>
      </c>
      <c r="J1060" s="26">
        <v>0</v>
      </c>
      <c r="K1060" s="26">
        <v>0</v>
      </c>
      <c r="L1060" s="22">
        <f t="shared" si="68"/>
        <v>0</v>
      </c>
      <c r="M1060" s="10">
        <f t="shared" si="69"/>
        <v>0</v>
      </c>
      <c r="N1060" s="9"/>
    </row>
    <row r="1061" spans="1:14" x14ac:dyDescent="0.3">
      <c r="A1061" s="7">
        <v>1906</v>
      </c>
      <c r="B1061" s="7" t="s">
        <v>315</v>
      </c>
      <c r="C1061" s="7" t="s">
        <v>316</v>
      </c>
      <c r="D1061" s="21">
        <v>324325.99300000002</v>
      </c>
      <c r="E1061" s="21">
        <v>0</v>
      </c>
      <c r="F1061" s="21">
        <v>0</v>
      </c>
      <c r="G1061" s="21">
        <f t="shared" si="66"/>
        <v>0</v>
      </c>
      <c r="H1061" s="8">
        <f t="shared" si="67"/>
        <v>0</v>
      </c>
      <c r="I1061" s="26">
        <v>12814081</v>
      </c>
      <c r="J1061" s="26">
        <v>0</v>
      </c>
      <c r="K1061" s="26">
        <v>0</v>
      </c>
      <c r="L1061" s="22">
        <f t="shared" si="68"/>
        <v>0</v>
      </c>
      <c r="M1061" s="10">
        <f t="shared" si="69"/>
        <v>0</v>
      </c>
      <c r="N1061" s="9"/>
    </row>
    <row r="1062" spans="1:14" x14ac:dyDescent="0.3">
      <c r="A1062" s="7">
        <v>1906</v>
      </c>
      <c r="B1062" s="7" t="s">
        <v>317</v>
      </c>
      <c r="C1062" s="7" t="s">
        <v>318</v>
      </c>
      <c r="D1062" s="21">
        <v>583926.03799999901</v>
      </c>
      <c r="E1062" s="21">
        <v>0</v>
      </c>
      <c r="F1062" s="21">
        <v>0</v>
      </c>
      <c r="G1062" s="21">
        <f t="shared" si="66"/>
        <v>0</v>
      </c>
      <c r="H1062" s="8">
        <f t="shared" si="67"/>
        <v>0</v>
      </c>
      <c r="I1062" s="26">
        <v>18633368</v>
      </c>
      <c r="J1062" s="26">
        <v>0</v>
      </c>
      <c r="K1062" s="26">
        <v>0</v>
      </c>
      <c r="L1062" s="22">
        <f t="shared" si="68"/>
        <v>0</v>
      </c>
      <c r="M1062" s="10">
        <f t="shared" si="69"/>
        <v>0</v>
      </c>
      <c r="N1062" s="9"/>
    </row>
    <row r="1063" spans="1:14" x14ac:dyDescent="0.3">
      <c r="A1063" s="7">
        <v>1906</v>
      </c>
      <c r="B1063" s="7" t="s">
        <v>319</v>
      </c>
      <c r="C1063" s="7" t="s">
        <v>320</v>
      </c>
      <c r="D1063" s="21">
        <v>237045.497</v>
      </c>
      <c r="E1063" s="21">
        <v>0</v>
      </c>
      <c r="F1063" s="21">
        <v>0</v>
      </c>
      <c r="G1063" s="21">
        <f t="shared" si="66"/>
        <v>0</v>
      </c>
      <c r="H1063" s="8">
        <f t="shared" si="67"/>
        <v>0</v>
      </c>
      <c r="I1063" s="26">
        <v>8956309</v>
      </c>
      <c r="J1063" s="26">
        <v>0</v>
      </c>
      <c r="K1063" s="26">
        <v>0</v>
      </c>
      <c r="L1063" s="22">
        <f t="shared" si="68"/>
        <v>0</v>
      </c>
      <c r="M1063" s="10">
        <f t="shared" si="69"/>
        <v>0</v>
      </c>
      <c r="N1063" s="9"/>
    </row>
    <row r="1064" spans="1:14" x14ac:dyDescent="0.3">
      <c r="A1064" s="7">
        <v>1906</v>
      </c>
      <c r="B1064" s="7" t="s">
        <v>321</v>
      </c>
      <c r="C1064" s="7" t="s">
        <v>322</v>
      </c>
      <c r="D1064" s="21">
        <v>34833758.456</v>
      </c>
      <c r="E1064" s="21">
        <v>93313783.105133802</v>
      </c>
      <c r="F1064" s="21">
        <v>0</v>
      </c>
      <c r="G1064" s="21">
        <f t="shared" si="66"/>
        <v>93313783.105133802</v>
      </c>
      <c r="H1064" s="8">
        <f t="shared" si="67"/>
        <v>2.6788318930040926</v>
      </c>
      <c r="I1064" s="26">
        <v>1162914756</v>
      </c>
      <c r="J1064" s="26">
        <v>3179698815</v>
      </c>
      <c r="K1064" s="26">
        <v>0</v>
      </c>
      <c r="L1064" s="22">
        <f t="shared" si="68"/>
        <v>3179698815</v>
      </c>
      <c r="M1064" s="10">
        <f t="shared" si="69"/>
        <v>2.7342492634086071</v>
      </c>
      <c r="N1064" s="9"/>
    </row>
    <row r="1065" spans="1:14" x14ac:dyDescent="0.3">
      <c r="A1065" s="7">
        <v>1906</v>
      </c>
      <c r="B1065" s="7" t="s">
        <v>323</v>
      </c>
      <c r="C1065" s="7" t="s">
        <v>324</v>
      </c>
      <c r="D1065" s="21">
        <v>1335786.014</v>
      </c>
      <c r="E1065" s="21">
        <v>1348144.736</v>
      </c>
      <c r="F1065" s="21">
        <v>0</v>
      </c>
      <c r="G1065" s="21">
        <f t="shared" si="66"/>
        <v>1348144.736</v>
      </c>
      <c r="H1065" s="8">
        <f t="shared" si="67"/>
        <v>1.0092520223078185</v>
      </c>
      <c r="I1065" s="26">
        <v>51539279</v>
      </c>
      <c r="J1065" s="26">
        <v>48350614</v>
      </c>
      <c r="K1065" s="26">
        <v>0</v>
      </c>
      <c r="L1065" s="22">
        <f t="shared" si="68"/>
        <v>48350614</v>
      </c>
      <c r="M1065" s="10">
        <f t="shared" si="69"/>
        <v>0.93813136190748803</v>
      </c>
      <c r="N1065" s="9"/>
    </row>
    <row r="1066" spans="1:14" x14ac:dyDescent="0.3">
      <c r="A1066" s="7">
        <v>1906</v>
      </c>
      <c r="B1066" s="7" t="s">
        <v>325</v>
      </c>
      <c r="C1066" s="7" t="s">
        <v>326</v>
      </c>
      <c r="D1066" s="21">
        <v>29562.483</v>
      </c>
      <c r="E1066" s="21">
        <v>11701515.195</v>
      </c>
      <c r="F1066" s="21">
        <v>0</v>
      </c>
      <c r="G1066" s="21">
        <f t="shared" si="66"/>
        <v>11701515.195</v>
      </c>
      <c r="H1066" s="8">
        <f t="shared" si="67"/>
        <v>395.82315176299636</v>
      </c>
      <c r="I1066" s="26">
        <v>951461</v>
      </c>
      <c r="J1066" s="26">
        <v>442745678</v>
      </c>
      <c r="K1066" s="26">
        <v>0</v>
      </c>
      <c r="L1066" s="22">
        <f t="shared" si="68"/>
        <v>442745678</v>
      </c>
      <c r="M1066" s="10">
        <f t="shared" si="69"/>
        <v>465.33244977986487</v>
      </c>
      <c r="N1066" s="9"/>
    </row>
    <row r="1067" spans="1:14" x14ac:dyDescent="0.3">
      <c r="A1067" s="7">
        <v>1906</v>
      </c>
      <c r="B1067" s="7" t="s">
        <v>327</v>
      </c>
      <c r="C1067" s="7" t="s">
        <v>328</v>
      </c>
      <c r="D1067" s="21">
        <v>28123.489000000001</v>
      </c>
      <c r="E1067" s="21">
        <v>0</v>
      </c>
      <c r="F1067" s="21">
        <v>0</v>
      </c>
      <c r="G1067" s="21">
        <f t="shared" si="66"/>
        <v>0</v>
      </c>
      <c r="H1067" s="8">
        <f t="shared" si="67"/>
        <v>0</v>
      </c>
      <c r="I1067" s="26">
        <v>840476</v>
      </c>
      <c r="J1067" s="26">
        <v>0</v>
      </c>
      <c r="K1067" s="26">
        <v>0</v>
      </c>
      <c r="L1067" s="22">
        <f t="shared" si="68"/>
        <v>0</v>
      </c>
      <c r="M1067" s="10">
        <f t="shared" si="69"/>
        <v>0</v>
      </c>
      <c r="N1067" s="9"/>
    </row>
    <row r="1068" spans="1:14" x14ac:dyDescent="0.3">
      <c r="A1068" s="7">
        <v>1906</v>
      </c>
      <c r="B1068" s="7" t="s">
        <v>329</v>
      </c>
      <c r="C1068" s="7" t="s">
        <v>330</v>
      </c>
      <c r="D1068" s="21">
        <v>295753.04300000001</v>
      </c>
      <c r="E1068" s="21">
        <v>0</v>
      </c>
      <c r="F1068" s="21">
        <v>0</v>
      </c>
      <c r="G1068" s="21">
        <f t="shared" si="66"/>
        <v>0</v>
      </c>
      <c r="H1068" s="8">
        <f t="shared" si="67"/>
        <v>0</v>
      </c>
      <c r="I1068" s="26">
        <v>11604637</v>
      </c>
      <c r="J1068" s="26">
        <v>0</v>
      </c>
      <c r="K1068" s="26">
        <v>0</v>
      </c>
      <c r="L1068" s="22">
        <f t="shared" si="68"/>
        <v>0</v>
      </c>
      <c r="M1068" s="10">
        <f t="shared" si="69"/>
        <v>0</v>
      </c>
      <c r="N1068" s="9"/>
    </row>
    <row r="1069" spans="1:14" x14ac:dyDescent="0.3">
      <c r="A1069" s="7">
        <v>1906</v>
      </c>
      <c r="B1069" s="7" t="s">
        <v>331</v>
      </c>
      <c r="C1069" s="7" t="s">
        <v>332</v>
      </c>
      <c r="D1069" s="21">
        <v>9121209.5470000003</v>
      </c>
      <c r="E1069" s="21">
        <v>16301915.249999899</v>
      </c>
      <c r="F1069" s="21">
        <v>0</v>
      </c>
      <c r="G1069" s="21">
        <f t="shared" si="66"/>
        <v>16301915.249999899</v>
      </c>
      <c r="H1069" s="8">
        <f t="shared" si="67"/>
        <v>1.787253671346873</v>
      </c>
      <c r="I1069" s="26">
        <v>267818747</v>
      </c>
      <c r="J1069" s="26">
        <v>594691664</v>
      </c>
      <c r="K1069" s="26">
        <v>0</v>
      </c>
      <c r="L1069" s="22">
        <f t="shared" si="68"/>
        <v>594691664</v>
      </c>
      <c r="M1069" s="10">
        <f t="shared" si="69"/>
        <v>2.2205005088758778</v>
      </c>
      <c r="N1069" s="9"/>
    </row>
    <row r="1070" spans="1:14" x14ac:dyDescent="0.3">
      <c r="A1070" s="7">
        <v>1906</v>
      </c>
      <c r="B1070" s="7" t="s">
        <v>333</v>
      </c>
      <c r="C1070" s="7" t="s">
        <v>334</v>
      </c>
      <c r="D1070" s="21">
        <v>370440.587</v>
      </c>
      <c r="E1070" s="21">
        <v>271583.63799999998</v>
      </c>
      <c r="F1070" s="21">
        <v>0</v>
      </c>
      <c r="G1070" s="21">
        <f t="shared" si="66"/>
        <v>271583.63799999998</v>
      </c>
      <c r="H1070" s="8">
        <f t="shared" si="67"/>
        <v>0.73313683092722226</v>
      </c>
      <c r="I1070" s="26">
        <v>12015475</v>
      </c>
      <c r="J1070" s="26">
        <v>10372745</v>
      </c>
      <c r="K1070" s="26">
        <v>0</v>
      </c>
      <c r="L1070" s="22">
        <f t="shared" si="68"/>
        <v>10372745</v>
      </c>
      <c r="M1070" s="10">
        <f t="shared" si="69"/>
        <v>0.86328214240385837</v>
      </c>
      <c r="N1070" s="9"/>
    </row>
    <row r="1071" spans="1:14" x14ac:dyDescent="0.3">
      <c r="A1071" s="7">
        <v>1906</v>
      </c>
      <c r="B1071" s="7" t="s">
        <v>335</v>
      </c>
      <c r="C1071" s="7" t="s">
        <v>336</v>
      </c>
      <c r="D1071" s="21">
        <v>-8130.8510000000097</v>
      </c>
      <c r="E1071" s="21">
        <v>10388027.96100001</v>
      </c>
      <c r="F1071" s="21">
        <v>0</v>
      </c>
      <c r="G1071" s="21">
        <f t="shared" si="66"/>
        <v>10388027.96100001</v>
      </c>
      <c r="H1071" s="8" t="str">
        <f t="shared" si="67"/>
        <v>ALTO</v>
      </c>
      <c r="I1071" s="26">
        <v>-83289</v>
      </c>
      <c r="J1071" s="26">
        <v>391463288</v>
      </c>
      <c r="K1071" s="26">
        <v>0</v>
      </c>
      <c r="L1071" s="22">
        <f t="shared" si="68"/>
        <v>391463288</v>
      </c>
      <c r="M1071" s="10" t="str">
        <f t="shared" si="69"/>
        <v>ALTO</v>
      </c>
      <c r="N1071" s="9"/>
    </row>
    <row r="1072" spans="1:14" x14ac:dyDescent="0.3">
      <c r="A1072" s="7">
        <v>1906</v>
      </c>
      <c r="B1072" s="7" t="s">
        <v>337</v>
      </c>
      <c r="C1072" s="7" t="s">
        <v>338</v>
      </c>
      <c r="D1072" s="21">
        <v>2368705.5619999999</v>
      </c>
      <c r="E1072" s="21">
        <v>6242027.1840000004</v>
      </c>
      <c r="F1072" s="21">
        <v>0</v>
      </c>
      <c r="G1072" s="21">
        <f t="shared" si="66"/>
        <v>6242027.1840000004</v>
      </c>
      <c r="H1072" s="8">
        <f t="shared" si="67"/>
        <v>2.6352060315717707</v>
      </c>
      <c r="I1072" s="26">
        <v>78587529</v>
      </c>
      <c r="J1072" s="26">
        <v>210712869</v>
      </c>
      <c r="K1072" s="26">
        <v>0</v>
      </c>
      <c r="L1072" s="22">
        <f t="shared" si="68"/>
        <v>210712869</v>
      </c>
      <c r="M1072" s="10">
        <f t="shared" si="69"/>
        <v>2.6812507236358072</v>
      </c>
      <c r="N1072" s="9"/>
    </row>
    <row r="1073" spans="1:14" x14ac:dyDescent="0.3">
      <c r="A1073" s="7">
        <v>1906</v>
      </c>
      <c r="B1073" s="7" t="s">
        <v>339</v>
      </c>
      <c r="C1073" s="7" t="s">
        <v>340</v>
      </c>
      <c r="D1073" s="21">
        <v>10563939.989</v>
      </c>
      <c r="E1073" s="21">
        <v>14790894.047164001</v>
      </c>
      <c r="F1073" s="21">
        <v>0</v>
      </c>
      <c r="G1073" s="21">
        <f t="shared" si="66"/>
        <v>14790894.047164001</v>
      </c>
      <c r="H1073" s="8">
        <f t="shared" si="67"/>
        <v>1.4001304496774343</v>
      </c>
      <c r="I1073" s="26">
        <v>413242391</v>
      </c>
      <c r="J1073" s="26">
        <v>561347531.68006694</v>
      </c>
      <c r="K1073" s="26">
        <v>0</v>
      </c>
      <c r="L1073" s="22">
        <f t="shared" si="68"/>
        <v>561347531.68006694</v>
      </c>
      <c r="M1073" s="10">
        <f t="shared" si="69"/>
        <v>1.3583977440496102</v>
      </c>
      <c r="N1073" s="9"/>
    </row>
    <row r="1074" spans="1:14" x14ac:dyDescent="0.3">
      <c r="A1074" s="7">
        <v>1906</v>
      </c>
      <c r="B1074" s="7" t="s">
        <v>341</v>
      </c>
      <c r="C1074" s="7" t="s">
        <v>342</v>
      </c>
      <c r="D1074" s="21">
        <v>15534539.055</v>
      </c>
      <c r="E1074" s="21">
        <v>4000000.0049999999</v>
      </c>
      <c r="F1074" s="21">
        <v>0</v>
      </c>
      <c r="G1074" s="21">
        <f t="shared" si="66"/>
        <v>4000000.0049999999</v>
      </c>
      <c r="H1074" s="8">
        <f t="shared" si="67"/>
        <v>0.25749074310077752</v>
      </c>
      <c r="I1074" s="26">
        <v>609277521</v>
      </c>
      <c r="J1074" s="26">
        <v>148541692</v>
      </c>
      <c r="K1074" s="26">
        <v>0</v>
      </c>
      <c r="L1074" s="22">
        <f t="shared" si="68"/>
        <v>148541692</v>
      </c>
      <c r="M1074" s="10">
        <f t="shared" si="69"/>
        <v>0.24379972488760177</v>
      </c>
      <c r="N1074" s="9"/>
    </row>
    <row r="1075" spans="1:14" x14ac:dyDescent="0.3">
      <c r="A1075" s="7">
        <v>1906</v>
      </c>
      <c r="B1075" s="7" t="s">
        <v>343</v>
      </c>
      <c r="C1075" s="7" t="s">
        <v>344</v>
      </c>
      <c r="D1075" s="21">
        <v>178522.318</v>
      </c>
      <c r="E1075" s="21">
        <v>0</v>
      </c>
      <c r="F1075" s="21">
        <v>0</v>
      </c>
      <c r="G1075" s="21">
        <f t="shared" si="66"/>
        <v>0</v>
      </c>
      <c r="H1075" s="8">
        <f t="shared" si="67"/>
        <v>0</v>
      </c>
      <c r="I1075" s="26">
        <v>7120953</v>
      </c>
      <c r="J1075" s="26">
        <v>0</v>
      </c>
      <c r="K1075" s="26">
        <v>0</v>
      </c>
      <c r="L1075" s="22">
        <f t="shared" si="68"/>
        <v>0</v>
      </c>
      <c r="M1075" s="10">
        <f t="shared" si="69"/>
        <v>0</v>
      </c>
      <c r="N1075" s="9"/>
    </row>
    <row r="1076" spans="1:14" x14ac:dyDescent="0.3">
      <c r="A1076" s="7">
        <v>1906</v>
      </c>
      <c r="B1076" s="7" t="s">
        <v>345</v>
      </c>
      <c r="C1076" s="7" t="s">
        <v>346</v>
      </c>
      <c r="D1076" s="21">
        <v>0</v>
      </c>
      <c r="E1076" s="21">
        <v>0</v>
      </c>
      <c r="F1076" s="21">
        <v>0</v>
      </c>
      <c r="G1076" s="21">
        <f t="shared" si="66"/>
        <v>0</v>
      </c>
      <c r="H1076" s="8">
        <f t="shared" si="67"/>
        <v>0</v>
      </c>
      <c r="I1076" s="26">
        <v>0</v>
      </c>
      <c r="J1076" s="26">
        <v>0</v>
      </c>
      <c r="K1076" s="26">
        <v>0</v>
      </c>
      <c r="L1076" s="22">
        <f t="shared" si="68"/>
        <v>0</v>
      </c>
      <c r="M1076" s="10">
        <f t="shared" si="69"/>
        <v>0</v>
      </c>
      <c r="N1076" s="9"/>
    </row>
    <row r="1077" spans="1:14" x14ac:dyDescent="0.3">
      <c r="A1077" s="7">
        <v>1906</v>
      </c>
      <c r="B1077" s="7" t="s">
        <v>347</v>
      </c>
      <c r="C1077" s="7" t="s">
        <v>348</v>
      </c>
      <c r="D1077" s="21">
        <v>6261539.8360000001</v>
      </c>
      <c r="E1077" s="21">
        <v>0</v>
      </c>
      <c r="F1077" s="21">
        <v>0</v>
      </c>
      <c r="G1077" s="21">
        <f t="shared" si="66"/>
        <v>0</v>
      </c>
      <c r="H1077" s="8">
        <f t="shared" si="67"/>
        <v>0</v>
      </c>
      <c r="I1077" s="26">
        <v>206372945</v>
      </c>
      <c r="J1077" s="26">
        <v>0</v>
      </c>
      <c r="K1077" s="26">
        <v>0</v>
      </c>
      <c r="L1077" s="22">
        <f t="shared" si="68"/>
        <v>0</v>
      </c>
      <c r="M1077" s="10">
        <f t="shared" si="69"/>
        <v>0</v>
      </c>
      <c r="N1077" s="9"/>
    </row>
    <row r="1078" spans="1:14" x14ac:dyDescent="0.3">
      <c r="A1078" s="7">
        <v>1906</v>
      </c>
      <c r="B1078" s="7" t="s">
        <v>349</v>
      </c>
      <c r="C1078" s="7" t="s">
        <v>350</v>
      </c>
      <c r="D1078" s="21">
        <v>217852.74600000001</v>
      </c>
      <c r="E1078" s="21">
        <v>0</v>
      </c>
      <c r="F1078" s="21">
        <v>0</v>
      </c>
      <c r="G1078" s="21">
        <f t="shared" si="66"/>
        <v>0</v>
      </c>
      <c r="H1078" s="8">
        <f t="shared" si="67"/>
        <v>0</v>
      </c>
      <c r="I1078" s="26">
        <v>8534847</v>
      </c>
      <c r="J1078" s="26">
        <v>0</v>
      </c>
      <c r="K1078" s="26">
        <v>0</v>
      </c>
      <c r="L1078" s="22">
        <f t="shared" si="68"/>
        <v>0</v>
      </c>
      <c r="M1078" s="10">
        <f t="shared" si="69"/>
        <v>0</v>
      </c>
      <c r="N1078" s="9"/>
    </row>
    <row r="1079" spans="1:14" x14ac:dyDescent="0.3">
      <c r="A1079" s="7">
        <v>1906</v>
      </c>
      <c r="B1079" s="7" t="s">
        <v>351</v>
      </c>
      <c r="C1079" s="7" t="s">
        <v>352</v>
      </c>
      <c r="D1079" s="21">
        <v>146110.443</v>
      </c>
      <c r="E1079" s="21">
        <v>0</v>
      </c>
      <c r="F1079" s="21">
        <v>0</v>
      </c>
      <c r="G1079" s="21">
        <f t="shared" si="66"/>
        <v>0</v>
      </c>
      <c r="H1079" s="8">
        <f t="shared" si="67"/>
        <v>0</v>
      </c>
      <c r="I1079" s="26">
        <v>5383665</v>
      </c>
      <c r="J1079" s="26">
        <v>0</v>
      </c>
      <c r="K1079" s="26">
        <v>0</v>
      </c>
      <c r="L1079" s="22">
        <f t="shared" si="68"/>
        <v>0</v>
      </c>
      <c r="M1079" s="10">
        <f t="shared" si="69"/>
        <v>0</v>
      </c>
      <c r="N1079" s="9"/>
    </row>
    <row r="1080" spans="1:14" x14ac:dyDescent="0.3">
      <c r="A1080" s="7">
        <v>1906</v>
      </c>
      <c r="B1080" s="7" t="s">
        <v>353</v>
      </c>
      <c r="C1080" s="7" t="s">
        <v>354</v>
      </c>
      <c r="D1080" s="21">
        <v>65240.748</v>
      </c>
      <c r="E1080" s="21">
        <v>0</v>
      </c>
      <c r="F1080" s="21">
        <v>0</v>
      </c>
      <c r="G1080" s="21">
        <f t="shared" si="66"/>
        <v>0</v>
      </c>
      <c r="H1080" s="8">
        <f t="shared" si="67"/>
        <v>0</v>
      </c>
      <c r="I1080" s="26">
        <v>2517165</v>
      </c>
      <c r="J1080" s="26">
        <v>0</v>
      </c>
      <c r="K1080" s="26">
        <v>0</v>
      </c>
      <c r="L1080" s="22">
        <f t="shared" si="68"/>
        <v>0</v>
      </c>
      <c r="M1080" s="10">
        <f t="shared" si="69"/>
        <v>0</v>
      </c>
      <c r="N1080" s="9"/>
    </row>
    <row r="1081" spans="1:14" x14ac:dyDescent="0.3">
      <c r="A1081" s="7">
        <v>1906</v>
      </c>
      <c r="B1081" s="7" t="s">
        <v>355</v>
      </c>
      <c r="C1081" s="7" t="s">
        <v>356</v>
      </c>
      <c r="D1081" s="21">
        <v>1290593.9890000001</v>
      </c>
      <c r="E1081" s="21">
        <v>0</v>
      </c>
      <c r="F1081" s="21">
        <v>0</v>
      </c>
      <c r="G1081" s="21">
        <f t="shared" si="66"/>
        <v>0</v>
      </c>
      <c r="H1081" s="8">
        <f t="shared" si="67"/>
        <v>0</v>
      </c>
      <c r="I1081" s="26">
        <v>49763423</v>
      </c>
      <c r="J1081" s="26">
        <v>0</v>
      </c>
      <c r="K1081" s="26">
        <v>0</v>
      </c>
      <c r="L1081" s="22">
        <f t="shared" si="68"/>
        <v>0</v>
      </c>
      <c r="M1081" s="10">
        <f t="shared" si="69"/>
        <v>0</v>
      </c>
      <c r="N1081" s="9"/>
    </row>
    <row r="1082" spans="1:14" x14ac:dyDescent="0.3">
      <c r="A1082" s="7">
        <v>1906</v>
      </c>
      <c r="B1082" s="7" t="s">
        <v>357</v>
      </c>
      <c r="C1082" s="7" t="s">
        <v>358</v>
      </c>
      <c r="D1082" s="21">
        <v>0</v>
      </c>
      <c r="E1082" s="21">
        <v>0</v>
      </c>
      <c r="F1082" s="21">
        <v>0</v>
      </c>
      <c r="G1082" s="21">
        <f t="shared" si="66"/>
        <v>0</v>
      </c>
      <c r="H1082" s="8">
        <f t="shared" si="67"/>
        <v>0</v>
      </c>
      <c r="I1082" s="26">
        <v>0</v>
      </c>
      <c r="J1082" s="26">
        <v>0</v>
      </c>
      <c r="K1082" s="26">
        <v>0</v>
      </c>
      <c r="L1082" s="22">
        <f t="shared" si="68"/>
        <v>0</v>
      </c>
      <c r="M1082" s="10">
        <f t="shared" si="69"/>
        <v>0</v>
      </c>
      <c r="N1082" s="9"/>
    </row>
    <row r="1083" spans="1:14" x14ac:dyDescent="0.3">
      <c r="A1083" s="7">
        <v>1906</v>
      </c>
      <c r="B1083" s="7" t="s">
        <v>359</v>
      </c>
      <c r="C1083" s="7" t="s">
        <v>360</v>
      </c>
      <c r="D1083" s="21">
        <v>253601.41699999999</v>
      </c>
      <c r="E1083" s="21">
        <v>0</v>
      </c>
      <c r="F1083" s="21">
        <v>0</v>
      </c>
      <c r="G1083" s="21">
        <f t="shared" si="66"/>
        <v>0</v>
      </c>
      <c r="H1083" s="8">
        <f t="shared" si="67"/>
        <v>0</v>
      </c>
      <c r="I1083" s="26">
        <v>9621376</v>
      </c>
      <c r="J1083" s="26">
        <v>0</v>
      </c>
      <c r="K1083" s="26">
        <v>0</v>
      </c>
      <c r="L1083" s="22">
        <f t="shared" si="68"/>
        <v>0</v>
      </c>
      <c r="M1083" s="10">
        <f t="shared" si="69"/>
        <v>0</v>
      </c>
      <c r="N1083" s="9"/>
    </row>
    <row r="1084" spans="1:14" x14ac:dyDescent="0.3">
      <c r="A1084" s="7">
        <v>1906</v>
      </c>
      <c r="B1084" s="7" t="s">
        <v>361</v>
      </c>
      <c r="C1084" s="7" t="s">
        <v>362</v>
      </c>
      <c r="D1084" s="21">
        <v>543586.196</v>
      </c>
      <c r="E1084" s="21">
        <v>0</v>
      </c>
      <c r="F1084" s="21">
        <v>0</v>
      </c>
      <c r="G1084" s="21">
        <f t="shared" si="66"/>
        <v>0</v>
      </c>
      <c r="H1084" s="8">
        <f t="shared" si="67"/>
        <v>0</v>
      </c>
      <c r="I1084" s="26">
        <v>21093117</v>
      </c>
      <c r="J1084" s="26">
        <v>0</v>
      </c>
      <c r="K1084" s="26">
        <v>0</v>
      </c>
      <c r="L1084" s="22">
        <f t="shared" si="68"/>
        <v>0</v>
      </c>
      <c r="M1084" s="10">
        <f t="shared" si="69"/>
        <v>0</v>
      </c>
      <c r="N1084" s="9"/>
    </row>
    <row r="1085" spans="1:14" x14ac:dyDescent="0.3">
      <c r="A1085" s="7">
        <v>1906</v>
      </c>
      <c r="B1085" s="7" t="s">
        <v>363</v>
      </c>
      <c r="C1085" s="7" t="s">
        <v>364</v>
      </c>
      <c r="D1085" s="21">
        <v>9498838.341</v>
      </c>
      <c r="E1085" s="21">
        <v>0</v>
      </c>
      <c r="F1085" s="21">
        <v>0</v>
      </c>
      <c r="G1085" s="21">
        <f t="shared" si="66"/>
        <v>0</v>
      </c>
      <c r="H1085" s="8">
        <f t="shared" si="67"/>
        <v>0</v>
      </c>
      <c r="I1085" s="26">
        <v>323265885</v>
      </c>
      <c r="J1085" s="26">
        <v>0</v>
      </c>
      <c r="K1085" s="26">
        <v>0</v>
      </c>
      <c r="L1085" s="22">
        <f t="shared" si="68"/>
        <v>0</v>
      </c>
      <c r="M1085" s="10">
        <f t="shared" si="69"/>
        <v>0</v>
      </c>
      <c r="N1085" s="9"/>
    </row>
    <row r="1086" spans="1:14" x14ac:dyDescent="0.3">
      <c r="A1086" s="7">
        <v>1906</v>
      </c>
      <c r="B1086" s="7" t="s">
        <v>365</v>
      </c>
      <c r="C1086" s="7" t="s">
        <v>366</v>
      </c>
      <c r="D1086" s="21">
        <v>188067.253</v>
      </c>
      <c r="E1086" s="21">
        <v>5871064.3689999999</v>
      </c>
      <c r="F1086" s="21">
        <v>0</v>
      </c>
      <c r="G1086" s="21">
        <f t="shared" si="66"/>
        <v>5871064.3689999999</v>
      </c>
      <c r="H1086" s="8">
        <f t="shared" si="67"/>
        <v>31.217898253663545</v>
      </c>
      <c r="I1086" s="26">
        <v>6423707</v>
      </c>
      <c r="J1086" s="26">
        <v>219276936</v>
      </c>
      <c r="K1086" s="26">
        <v>0</v>
      </c>
      <c r="L1086" s="22">
        <f t="shared" si="68"/>
        <v>219276936</v>
      </c>
      <c r="M1086" s="10">
        <f t="shared" si="69"/>
        <v>34.135575610780506</v>
      </c>
      <c r="N1086" s="9"/>
    </row>
    <row r="1087" spans="1:14" x14ac:dyDescent="0.3">
      <c r="A1087" s="7">
        <v>1906</v>
      </c>
      <c r="B1087" s="7" t="s">
        <v>367</v>
      </c>
      <c r="C1087" s="7" t="s">
        <v>368</v>
      </c>
      <c r="D1087" s="21">
        <v>942676.13000000105</v>
      </c>
      <c r="E1087" s="21">
        <v>0</v>
      </c>
      <c r="F1087" s="21">
        <v>0</v>
      </c>
      <c r="G1087" s="21">
        <f t="shared" si="66"/>
        <v>0</v>
      </c>
      <c r="H1087" s="8">
        <f t="shared" si="67"/>
        <v>0</v>
      </c>
      <c r="I1087" s="26">
        <v>32969403</v>
      </c>
      <c r="J1087" s="26">
        <v>0</v>
      </c>
      <c r="K1087" s="26">
        <v>0</v>
      </c>
      <c r="L1087" s="22">
        <f t="shared" si="68"/>
        <v>0</v>
      </c>
      <c r="M1087" s="10">
        <f t="shared" si="69"/>
        <v>0</v>
      </c>
      <c r="N1087" s="9"/>
    </row>
    <row r="1088" spans="1:14" x14ac:dyDescent="0.3">
      <c r="A1088" s="7">
        <v>1906</v>
      </c>
      <c r="B1088" s="7" t="s">
        <v>369</v>
      </c>
      <c r="C1088" s="7" t="s">
        <v>370</v>
      </c>
      <c r="D1088" s="21">
        <v>641075.44600000104</v>
      </c>
      <c r="E1088" s="21">
        <v>0</v>
      </c>
      <c r="F1088" s="21">
        <v>0</v>
      </c>
      <c r="G1088" s="21">
        <f t="shared" si="66"/>
        <v>0</v>
      </c>
      <c r="H1088" s="8">
        <f t="shared" si="67"/>
        <v>0</v>
      </c>
      <c r="I1088" s="26">
        <v>24329727</v>
      </c>
      <c r="J1088" s="26">
        <v>0</v>
      </c>
      <c r="K1088" s="26">
        <v>0</v>
      </c>
      <c r="L1088" s="22">
        <f t="shared" si="68"/>
        <v>0</v>
      </c>
      <c r="M1088" s="10">
        <f t="shared" si="69"/>
        <v>0</v>
      </c>
      <c r="N1088" s="9"/>
    </row>
    <row r="1089" spans="1:14" x14ac:dyDescent="0.3">
      <c r="A1089" s="7">
        <v>1906</v>
      </c>
      <c r="B1089" s="7" t="s">
        <v>371</v>
      </c>
      <c r="C1089" s="7" t="s">
        <v>372</v>
      </c>
      <c r="D1089" s="21">
        <v>277449.43199999997</v>
      </c>
      <c r="E1089" s="21">
        <v>0</v>
      </c>
      <c r="F1089" s="21">
        <v>0</v>
      </c>
      <c r="G1089" s="21">
        <f t="shared" si="66"/>
        <v>0</v>
      </c>
      <c r="H1089" s="8">
        <f t="shared" si="67"/>
        <v>0</v>
      </c>
      <c r="I1089" s="26">
        <v>9972814</v>
      </c>
      <c r="J1089" s="26">
        <v>0</v>
      </c>
      <c r="K1089" s="26">
        <v>0</v>
      </c>
      <c r="L1089" s="22">
        <f t="shared" si="68"/>
        <v>0</v>
      </c>
      <c r="M1089" s="10">
        <f t="shared" si="69"/>
        <v>0</v>
      </c>
      <c r="N1089" s="9"/>
    </row>
    <row r="1090" spans="1:14" x14ac:dyDescent="0.3">
      <c r="A1090" s="7">
        <v>1906</v>
      </c>
      <c r="B1090" s="7" t="s">
        <v>373</v>
      </c>
      <c r="C1090" s="7" t="s">
        <v>374</v>
      </c>
      <c r="D1090" s="21">
        <v>267316.62400000001</v>
      </c>
      <c r="E1090" s="21">
        <v>0</v>
      </c>
      <c r="F1090" s="21">
        <v>0</v>
      </c>
      <c r="G1090" s="21">
        <f t="shared" si="66"/>
        <v>0</v>
      </c>
      <c r="H1090" s="8">
        <f t="shared" si="67"/>
        <v>0</v>
      </c>
      <c r="I1090" s="26">
        <v>9900348</v>
      </c>
      <c r="J1090" s="26">
        <v>0</v>
      </c>
      <c r="K1090" s="26">
        <v>0</v>
      </c>
      <c r="L1090" s="22">
        <f t="shared" si="68"/>
        <v>0</v>
      </c>
      <c r="M1090" s="10">
        <f t="shared" si="69"/>
        <v>0</v>
      </c>
      <c r="N1090" s="9"/>
    </row>
    <row r="1091" spans="1:14" x14ac:dyDescent="0.3">
      <c r="A1091" s="7">
        <v>1906</v>
      </c>
      <c r="B1091" s="7" t="s">
        <v>375</v>
      </c>
      <c r="C1091" s="7" t="s">
        <v>376</v>
      </c>
      <c r="D1091" s="21">
        <v>22403872.938000001</v>
      </c>
      <c r="E1091" s="21">
        <v>1407116.379</v>
      </c>
      <c r="F1091" s="21">
        <v>0</v>
      </c>
      <c r="G1091" s="21">
        <f t="shared" ref="G1091:G1154" si="70">SUM(E1091:F1091)</f>
        <v>1407116.379</v>
      </c>
      <c r="H1091" s="8">
        <f t="shared" ref="H1091:H1154" si="71">+IF(D1091&lt;=0,IF(G1091=0,0,"ALTO"),G1091/D1091)</f>
        <v>6.2806836250768952E-2</v>
      </c>
      <c r="I1091" s="26">
        <v>728148460</v>
      </c>
      <c r="J1091" s="26">
        <v>52113592</v>
      </c>
      <c r="K1091" s="26">
        <v>0</v>
      </c>
      <c r="L1091" s="22">
        <f t="shared" si="68"/>
        <v>52113592</v>
      </c>
      <c r="M1091" s="10">
        <f t="shared" si="69"/>
        <v>7.157000922586583E-2</v>
      </c>
      <c r="N1091" s="9"/>
    </row>
    <row r="1092" spans="1:14" x14ac:dyDescent="0.3">
      <c r="A1092" s="7">
        <v>1906</v>
      </c>
      <c r="B1092" s="7" t="s">
        <v>377</v>
      </c>
      <c r="C1092" s="7" t="s">
        <v>378</v>
      </c>
      <c r="D1092" s="21">
        <v>-135096.22899999999</v>
      </c>
      <c r="E1092" s="21">
        <v>0</v>
      </c>
      <c r="F1092" s="21">
        <v>0</v>
      </c>
      <c r="G1092" s="21">
        <f t="shared" si="70"/>
        <v>0</v>
      </c>
      <c r="H1092" s="8">
        <f t="shared" si="71"/>
        <v>0</v>
      </c>
      <c r="I1092" s="26">
        <v>-4827670</v>
      </c>
      <c r="J1092" s="26">
        <v>0</v>
      </c>
      <c r="K1092" s="26">
        <v>0</v>
      </c>
      <c r="L1092" s="22">
        <f t="shared" si="68"/>
        <v>0</v>
      </c>
      <c r="M1092" s="10">
        <f t="shared" si="69"/>
        <v>0</v>
      </c>
      <c r="N1092" s="9"/>
    </row>
    <row r="1093" spans="1:14" x14ac:dyDescent="0.3">
      <c r="A1093" s="7">
        <v>1906</v>
      </c>
      <c r="B1093" s="7" t="s">
        <v>379</v>
      </c>
      <c r="C1093" s="7" t="s">
        <v>380</v>
      </c>
      <c r="D1093" s="21">
        <v>7696189.3399999999</v>
      </c>
      <c r="E1093" s="21">
        <v>0</v>
      </c>
      <c r="F1093" s="21">
        <v>0</v>
      </c>
      <c r="G1093" s="21">
        <f t="shared" si="70"/>
        <v>0</v>
      </c>
      <c r="H1093" s="8">
        <f t="shared" si="71"/>
        <v>0</v>
      </c>
      <c r="I1093" s="26">
        <v>230288064</v>
      </c>
      <c r="J1093" s="26">
        <v>0</v>
      </c>
      <c r="K1093" s="26">
        <v>0</v>
      </c>
      <c r="L1093" s="22">
        <f t="shared" si="68"/>
        <v>0</v>
      </c>
      <c r="M1093" s="10">
        <f t="shared" si="69"/>
        <v>0</v>
      </c>
      <c r="N1093" s="9"/>
    </row>
    <row r="1094" spans="1:14" x14ac:dyDescent="0.3">
      <c r="A1094" s="7">
        <v>1906</v>
      </c>
      <c r="B1094" s="7" t="s">
        <v>381</v>
      </c>
      <c r="C1094" s="7" t="s">
        <v>382</v>
      </c>
      <c r="D1094" s="21">
        <v>845688.39900000102</v>
      </c>
      <c r="E1094" s="21">
        <v>0</v>
      </c>
      <c r="F1094" s="21">
        <v>0</v>
      </c>
      <c r="G1094" s="21">
        <f t="shared" si="70"/>
        <v>0</v>
      </c>
      <c r="H1094" s="8">
        <f t="shared" si="71"/>
        <v>0</v>
      </c>
      <c r="I1094" s="26">
        <v>28973226</v>
      </c>
      <c r="J1094" s="26">
        <v>0</v>
      </c>
      <c r="K1094" s="26">
        <v>0</v>
      </c>
      <c r="L1094" s="22">
        <f t="shared" ref="L1094:L1157" si="72">SUM(J1094:K1094)</f>
        <v>0</v>
      </c>
      <c r="M1094" s="10">
        <f t="shared" ref="M1094:M1157" si="73">+IF(I1094&lt;=0,IF(L1094=0,0,"ALTO"),L1094/I1094)</f>
        <v>0</v>
      </c>
      <c r="N1094" s="9"/>
    </row>
    <row r="1095" spans="1:14" x14ac:dyDescent="0.3">
      <c r="A1095" s="7">
        <v>1906</v>
      </c>
      <c r="B1095" s="7" t="s">
        <v>383</v>
      </c>
      <c r="C1095" s="7" t="s">
        <v>384</v>
      </c>
      <c r="D1095" s="21">
        <v>754969.41799999995</v>
      </c>
      <c r="E1095" s="21">
        <v>0</v>
      </c>
      <c r="F1095" s="21">
        <v>0</v>
      </c>
      <c r="G1095" s="21">
        <f t="shared" si="70"/>
        <v>0</v>
      </c>
      <c r="H1095" s="8">
        <f t="shared" si="71"/>
        <v>0</v>
      </c>
      <c r="I1095" s="26">
        <v>27546947</v>
      </c>
      <c r="J1095" s="26">
        <v>0</v>
      </c>
      <c r="K1095" s="26">
        <v>0</v>
      </c>
      <c r="L1095" s="22">
        <f t="shared" si="72"/>
        <v>0</v>
      </c>
      <c r="M1095" s="10">
        <f t="shared" si="73"/>
        <v>0</v>
      </c>
      <c r="N1095" s="9"/>
    </row>
    <row r="1096" spans="1:14" x14ac:dyDescent="0.3">
      <c r="A1096" s="7">
        <v>1906</v>
      </c>
      <c r="B1096" s="7" t="s">
        <v>385</v>
      </c>
      <c r="C1096" s="7" t="s">
        <v>386</v>
      </c>
      <c r="D1096" s="21">
        <v>226413.62299999999</v>
      </c>
      <c r="E1096" s="21">
        <v>0</v>
      </c>
      <c r="F1096" s="21">
        <v>0</v>
      </c>
      <c r="G1096" s="21">
        <f t="shared" si="70"/>
        <v>0</v>
      </c>
      <c r="H1096" s="8">
        <f t="shared" si="71"/>
        <v>0</v>
      </c>
      <c r="I1096" s="26">
        <v>6765331</v>
      </c>
      <c r="J1096" s="26">
        <v>0</v>
      </c>
      <c r="K1096" s="26">
        <v>0</v>
      </c>
      <c r="L1096" s="22">
        <f t="shared" si="72"/>
        <v>0</v>
      </c>
      <c r="M1096" s="10">
        <f t="shared" si="73"/>
        <v>0</v>
      </c>
      <c r="N1096" s="9"/>
    </row>
    <row r="1097" spans="1:14" x14ac:dyDescent="0.3">
      <c r="A1097" s="7">
        <v>1906</v>
      </c>
      <c r="B1097" s="7" t="s">
        <v>387</v>
      </c>
      <c r="C1097" s="7" t="s">
        <v>388</v>
      </c>
      <c r="D1097" s="21">
        <v>181821.53599999999</v>
      </c>
      <c r="E1097" s="21">
        <v>0</v>
      </c>
      <c r="F1097" s="21">
        <v>0</v>
      </c>
      <c r="G1097" s="21">
        <f t="shared" si="70"/>
        <v>0</v>
      </c>
      <c r="H1097" s="8">
        <f t="shared" si="71"/>
        <v>0</v>
      </c>
      <c r="I1097" s="26">
        <v>7415917</v>
      </c>
      <c r="J1097" s="26">
        <v>0</v>
      </c>
      <c r="K1097" s="26">
        <v>0</v>
      </c>
      <c r="L1097" s="22">
        <f t="shared" si="72"/>
        <v>0</v>
      </c>
      <c r="M1097" s="10">
        <f t="shared" si="73"/>
        <v>0</v>
      </c>
      <c r="N1097" s="9"/>
    </row>
    <row r="1098" spans="1:14" x14ac:dyDescent="0.3">
      <c r="A1098" s="7">
        <v>1906</v>
      </c>
      <c r="B1098" s="7" t="s">
        <v>389</v>
      </c>
      <c r="C1098" s="7" t="s">
        <v>390</v>
      </c>
      <c r="D1098" s="21">
        <v>19865654.662999999</v>
      </c>
      <c r="E1098" s="21">
        <v>0</v>
      </c>
      <c r="F1098" s="21">
        <v>10348404.481495401</v>
      </c>
      <c r="G1098" s="21">
        <f t="shared" si="70"/>
        <v>10348404.481495401</v>
      </c>
      <c r="H1098" s="8">
        <f t="shared" si="71"/>
        <v>0.5209193785478119</v>
      </c>
      <c r="I1098" s="26">
        <v>614183340</v>
      </c>
      <c r="J1098" s="26">
        <v>0</v>
      </c>
      <c r="K1098" s="26">
        <v>384103282.63510603</v>
      </c>
      <c r="L1098" s="22">
        <f t="shared" si="72"/>
        <v>384103282.63510603</v>
      </c>
      <c r="M1098" s="10">
        <f t="shared" si="73"/>
        <v>0.62538863824457702</v>
      </c>
      <c r="N1098" s="9"/>
    </row>
    <row r="1099" spans="1:14" x14ac:dyDescent="0.3">
      <c r="A1099" s="7">
        <v>1906</v>
      </c>
      <c r="B1099" s="7" t="s">
        <v>391</v>
      </c>
      <c r="C1099" s="7" t="s">
        <v>392</v>
      </c>
      <c r="D1099" s="21">
        <v>126815.732</v>
      </c>
      <c r="E1099" s="21">
        <v>0</v>
      </c>
      <c r="F1099" s="21">
        <v>0</v>
      </c>
      <c r="G1099" s="21">
        <f t="shared" si="70"/>
        <v>0</v>
      </c>
      <c r="H1099" s="8">
        <f t="shared" si="71"/>
        <v>0</v>
      </c>
      <c r="I1099" s="26">
        <v>5380937</v>
      </c>
      <c r="J1099" s="26">
        <v>0</v>
      </c>
      <c r="K1099" s="26">
        <v>0</v>
      </c>
      <c r="L1099" s="22">
        <f t="shared" si="72"/>
        <v>0</v>
      </c>
      <c r="M1099" s="10">
        <f t="shared" si="73"/>
        <v>0</v>
      </c>
      <c r="N1099" s="9"/>
    </row>
    <row r="1100" spans="1:14" x14ac:dyDescent="0.3">
      <c r="A1100" s="7">
        <v>1906</v>
      </c>
      <c r="B1100" s="7" t="s">
        <v>393</v>
      </c>
      <c r="C1100" s="7" t="s">
        <v>394</v>
      </c>
      <c r="D1100" s="21">
        <v>2529132.9</v>
      </c>
      <c r="E1100" s="21">
        <v>0</v>
      </c>
      <c r="F1100" s="21">
        <v>0</v>
      </c>
      <c r="G1100" s="21">
        <f t="shared" si="70"/>
        <v>0</v>
      </c>
      <c r="H1100" s="8">
        <f t="shared" si="71"/>
        <v>0</v>
      </c>
      <c r="I1100" s="26">
        <v>94465839</v>
      </c>
      <c r="J1100" s="26">
        <v>0</v>
      </c>
      <c r="K1100" s="26">
        <v>0</v>
      </c>
      <c r="L1100" s="22">
        <f t="shared" si="72"/>
        <v>0</v>
      </c>
      <c r="M1100" s="10">
        <f t="shared" si="73"/>
        <v>0</v>
      </c>
      <c r="N1100" s="9"/>
    </row>
    <row r="1101" spans="1:14" x14ac:dyDescent="0.3">
      <c r="A1101" s="7">
        <v>1906</v>
      </c>
      <c r="B1101" s="7" t="s">
        <v>395</v>
      </c>
      <c r="C1101" s="7" t="s">
        <v>396</v>
      </c>
      <c r="D1101" s="21">
        <v>2374635.2850000001</v>
      </c>
      <c r="E1101" s="21">
        <v>0</v>
      </c>
      <c r="F1101" s="21">
        <v>0</v>
      </c>
      <c r="G1101" s="21">
        <f t="shared" si="70"/>
        <v>0</v>
      </c>
      <c r="H1101" s="8">
        <f t="shared" si="71"/>
        <v>0</v>
      </c>
      <c r="I1101" s="26">
        <v>92392513</v>
      </c>
      <c r="J1101" s="26">
        <v>0</v>
      </c>
      <c r="K1101" s="26">
        <v>0</v>
      </c>
      <c r="L1101" s="22">
        <f t="shared" si="72"/>
        <v>0</v>
      </c>
      <c r="M1101" s="10">
        <f t="shared" si="73"/>
        <v>0</v>
      </c>
      <c r="N1101" s="9"/>
    </row>
    <row r="1102" spans="1:14" x14ac:dyDescent="0.3">
      <c r="A1102" s="7">
        <v>1906</v>
      </c>
      <c r="B1102" s="7" t="s">
        <v>397</v>
      </c>
      <c r="C1102" s="7" t="s">
        <v>398</v>
      </c>
      <c r="D1102" s="21">
        <v>358170.908</v>
      </c>
      <c r="E1102" s="21">
        <v>0</v>
      </c>
      <c r="F1102" s="21">
        <v>0</v>
      </c>
      <c r="G1102" s="21">
        <f t="shared" si="70"/>
        <v>0</v>
      </c>
      <c r="H1102" s="8">
        <f t="shared" si="71"/>
        <v>0</v>
      </c>
      <c r="I1102" s="26">
        <v>12724573</v>
      </c>
      <c r="J1102" s="26">
        <v>0</v>
      </c>
      <c r="K1102" s="26">
        <v>0</v>
      </c>
      <c r="L1102" s="22">
        <f t="shared" si="72"/>
        <v>0</v>
      </c>
      <c r="M1102" s="10">
        <f t="shared" si="73"/>
        <v>0</v>
      </c>
      <c r="N1102" s="9"/>
    </row>
    <row r="1103" spans="1:14" x14ac:dyDescent="0.3">
      <c r="A1103" s="7">
        <v>1906</v>
      </c>
      <c r="B1103" s="7" t="s">
        <v>399</v>
      </c>
      <c r="C1103" s="7" t="s">
        <v>400</v>
      </c>
      <c r="D1103" s="21">
        <v>114402.97500000001</v>
      </c>
      <c r="E1103" s="21">
        <v>0</v>
      </c>
      <c r="F1103" s="21">
        <v>0</v>
      </c>
      <c r="G1103" s="21">
        <f t="shared" si="70"/>
        <v>0</v>
      </c>
      <c r="H1103" s="8">
        <f t="shared" si="71"/>
        <v>0</v>
      </c>
      <c r="I1103" s="26">
        <v>3923810</v>
      </c>
      <c r="J1103" s="26">
        <v>0</v>
      </c>
      <c r="K1103" s="26">
        <v>0</v>
      </c>
      <c r="L1103" s="22">
        <f t="shared" si="72"/>
        <v>0</v>
      </c>
      <c r="M1103" s="10">
        <f t="shared" si="73"/>
        <v>0</v>
      </c>
      <c r="N1103" s="9"/>
    </row>
    <row r="1104" spans="1:14" x14ac:dyDescent="0.3">
      <c r="A1104" s="7">
        <v>1906</v>
      </c>
      <c r="B1104" s="7" t="s">
        <v>401</v>
      </c>
      <c r="C1104" s="7" t="s">
        <v>402</v>
      </c>
      <c r="D1104" s="21">
        <v>17285.866999999998</v>
      </c>
      <c r="E1104" s="21">
        <v>0</v>
      </c>
      <c r="F1104" s="21">
        <v>0</v>
      </c>
      <c r="G1104" s="21">
        <f t="shared" si="70"/>
        <v>0</v>
      </c>
      <c r="H1104" s="8">
        <f t="shared" si="71"/>
        <v>0</v>
      </c>
      <c r="I1104" s="26">
        <v>698993</v>
      </c>
      <c r="J1104" s="26">
        <v>0</v>
      </c>
      <c r="K1104" s="26">
        <v>0</v>
      </c>
      <c r="L1104" s="22">
        <f t="shared" si="72"/>
        <v>0</v>
      </c>
      <c r="M1104" s="10">
        <f t="shared" si="73"/>
        <v>0</v>
      </c>
      <c r="N1104" s="9"/>
    </row>
    <row r="1105" spans="1:14" x14ac:dyDescent="0.3">
      <c r="A1105" s="7">
        <v>1906</v>
      </c>
      <c r="B1105" s="7" t="s">
        <v>403</v>
      </c>
      <c r="C1105" s="7" t="s">
        <v>404</v>
      </c>
      <c r="D1105" s="21">
        <v>191080.22</v>
      </c>
      <c r="E1105" s="21">
        <v>0</v>
      </c>
      <c r="F1105" s="21">
        <v>0</v>
      </c>
      <c r="G1105" s="21">
        <f t="shared" si="70"/>
        <v>0</v>
      </c>
      <c r="H1105" s="8">
        <f t="shared" si="71"/>
        <v>0</v>
      </c>
      <c r="I1105" s="26">
        <v>7200150</v>
      </c>
      <c r="J1105" s="26">
        <v>0</v>
      </c>
      <c r="K1105" s="26">
        <v>0</v>
      </c>
      <c r="L1105" s="22">
        <f t="shared" si="72"/>
        <v>0</v>
      </c>
      <c r="M1105" s="10">
        <f t="shared" si="73"/>
        <v>0</v>
      </c>
      <c r="N1105" s="9"/>
    </row>
    <row r="1106" spans="1:14" x14ac:dyDescent="0.3">
      <c r="A1106" s="7">
        <v>1906</v>
      </c>
      <c r="B1106" s="7" t="s">
        <v>405</v>
      </c>
      <c r="C1106" s="7" t="s">
        <v>406</v>
      </c>
      <c r="D1106" s="21">
        <v>1827630.625</v>
      </c>
      <c r="E1106" s="21">
        <v>0</v>
      </c>
      <c r="F1106" s="21">
        <v>0</v>
      </c>
      <c r="G1106" s="21">
        <f t="shared" si="70"/>
        <v>0</v>
      </c>
      <c r="H1106" s="8">
        <f t="shared" si="71"/>
        <v>0</v>
      </c>
      <c r="I1106" s="26">
        <v>78559780</v>
      </c>
      <c r="J1106" s="26">
        <v>0</v>
      </c>
      <c r="K1106" s="26">
        <v>0</v>
      </c>
      <c r="L1106" s="22">
        <f t="shared" si="72"/>
        <v>0</v>
      </c>
      <c r="M1106" s="10">
        <f t="shared" si="73"/>
        <v>0</v>
      </c>
      <c r="N1106" s="9"/>
    </row>
    <row r="1107" spans="1:14" x14ac:dyDescent="0.3">
      <c r="A1107" s="7">
        <v>1906</v>
      </c>
      <c r="B1107" s="7" t="s">
        <v>407</v>
      </c>
      <c r="C1107" s="7" t="s">
        <v>408</v>
      </c>
      <c r="D1107" s="21">
        <v>20623930.293000001</v>
      </c>
      <c r="E1107" s="21">
        <v>0</v>
      </c>
      <c r="F1107" s="21">
        <v>17275618.1719824</v>
      </c>
      <c r="G1107" s="21">
        <f t="shared" si="70"/>
        <v>17275618.1719824</v>
      </c>
      <c r="H1107" s="8">
        <f t="shared" si="71"/>
        <v>0.83764917387477511</v>
      </c>
      <c r="I1107" s="26">
        <v>697019584</v>
      </c>
      <c r="J1107" s="26">
        <v>0</v>
      </c>
      <c r="K1107" s="26">
        <v>663351801.49025702</v>
      </c>
      <c r="L1107" s="22">
        <f t="shared" si="72"/>
        <v>663351801.49025702</v>
      </c>
      <c r="M1107" s="10">
        <f t="shared" si="73"/>
        <v>0.95169750853120505</v>
      </c>
      <c r="N1107" s="9"/>
    </row>
    <row r="1108" spans="1:14" x14ac:dyDescent="0.3">
      <c r="A1108" s="7">
        <v>1906</v>
      </c>
      <c r="B1108" s="7" t="s">
        <v>409</v>
      </c>
      <c r="C1108" s="7" t="s">
        <v>410</v>
      </c>
      <c r="D1108" s="21">
        <v>5503113.773</v>
      </c>
      <c r="E1108" s="21">
        <v>5955743.0970000001</v>
      </c>
      <c r="F1108" s="21">
        <v>0</v>
      </c>
      <c r="G1108" s="21">
        <f t="shared" si="70"/>
        <v>5955743.0970000001</v>
      </c>
      <c r="H1108" s="8">
        <f t="shared" si="71"/>
        <v>1.082249675850923</v>
      </c>
      <c r="I1108" s="26">
        <v>204668355</v>
      </c>
      <c r="J1108" s="26">
        <v>219323980</v>
      </c>
      <c r="K1108" s="26">
        <v>0</v>
      </c>
      <c r="L1108" s="22">
        <f t="shared" si="72"/>
        <v>219323980</v>
      </c>
      <c r="M1108" s="10">
        <f t="shared" si="73"/>
        <v>1.0716066975766723</v>
      </c>
      <c r="N1108" s="9"/>
    </row>
    <row r="1109" spans="1:14" x14ac:dyDescent="0.3">
      <c r="A1109" s="7">
        <v>1906</v>
      </c>
      <c r="B1109" s="7" t="s">
        <v>411</v>
      </c>
      <c r="C1109" s="7" t="s">
        <v>412</v>
      </c>
      <c r="D1109" s="21">
        <v>12044176.808</v>
      </c>
      <c r="E1109" s="21">
        <v>1824814.9569999999</v>
      </c>
      <c r="F1109" s="21">
        <v>0</v>
      </c>
      <c r="G1109" s="21">
        <f t="shared" si="70"/>
        <v>1824814.9569999999</v>
      </c>
      <c r="H1109" s="8">
        <f t="shared" si="71"/>
        <v>0.15151014353989878</v>
      </c>
      <c r="I1109" s="26">
        <v>402169109</v>
      </c>
      <c r="J1109" s="26">
        <v>67109334</v>
      </c>
      <c r="K1109" s="26">
        <v>0</v>
      </c>
      <c r="L1109" s="22">
        <f t="shared" si="72"/>
        <v>67109334</v>
      </c>
      <c r="M1109" s="10">
        <f t="shared" si="73"/>
        <v>0.16686844538325793</v>
      </c>
      <c r="N1109" s="9"/>
    </row>
    <row r="1110" spans="1:14" x14ac:dyDescent="0.3">
      <c r="A1110" s="7">
        <v>1906</v>
      </c>
      <c r="B1110" s="7" t="s">
        <v>413</v>
      </c>
      <c r="C1110" s="7" t="s">
        <v>414</v>
      </c>
      <c r="D1110" s="21">
        <v>7957500.2350000096</v>
      </c>
      <c r="E1110" s="21">
        <v>1866427.52</v>
      </c>
      <c r="F1110" s="21">
        <v>548563.85316562105</v>
      </c>
      <c r="G1110" s="21">
        <f t="shared" si="70"/>
        <v>2414991.373165621</v>
      </c>
      <c r="H1110" s="8">
        <f t="shared" si="71"/>
        <v>0.30348618307839964</v>
      </c>
      <c r="I1110" s="26">
        <v>264989269</v>
      </c>
      <c r="J1110" s="26">
        <v>67510354</v>
      </c>
      <c r="K1110" s="26">
        <v>20701375.704731598</v>
      </c>
      <c r="L1110" s="22">
        <f t="shared" si="72"/>
        <v>88211729.704731598</v>
      </c>
      <c r="M1110" s="10">
        <f t="shared" si="73"/>
        <v>0.33288793179293458</v>
      </c>
      <c r="N1110" s="9"/>
    </row>
    <row r="1111" spans="1:14" x14ac:dyDescent="0.3">
      <c r="A1111" s="7">
        <v>1906</v>
      </c>
      <c r="B1111" s="7" t="s">
        <v>415</v>
      </c>
      <c r="C1111" s="7" t="s">
        <v>416</v>
      </c>
      <c r="D1111" s="21">
        <v>-213918.20600000001</v>
      </c>
      <c r="E1111" s="21">
        <v>0</v>
      </c>
      <c r="F1111" s="21">
        <v>0</v>
      </c>
      <c r="G1111" s="21">
        <f t="shared" si="70"/>
        <v>0</v>
      </c>
      <c r="H1111" s="8">
        <f t="shared" si="71"/>
        <v>0</v>
      </c>
      <c r="I1111" s="26">
        <v>-7317206</v>
      </c>
      <c r="J1111" s="26">
        <v>0</v>
      </c>
      <c r="K1111" s="26">
        <v>0</v>
      </c>
      <c r="L1111" s="22">
        <f t="shared" si="72"/>
        <v>0</v>
      </c>
      <c r="M1111" s="10">
        <f t="shared" si="73"/>
        <v>0</v>
      </c>
      <c r="N1111" s="9"/>
    </row>
    <row r="1112" spans="1:14" x14ac:dyDescent="0.3">
      <c r="A1112" s="7">
        <v>1906</v>
      </c>
      <c r="B1112" s="7" t="s">
        <v>417</v>
      </c>
      <c r="C1112" s="7" t="s">
        <v>418</v>
      </c>
      <c r="D1112" s="21">
        <v>1789583.1059999999</v>
      </c>
      <c r="E1112" s="21">
        <v>3132678.3429999999</v>
      </c>
      <c r="F1112" s="21">
        <v>0</v>
      </c>
      <c r="G1112" s="21">
        <f t="shared" si="70"/>
        <v>3132678.3429999999</v>
      </c>
      <c r="H1112" s="8">
        <f t="shared" si="71"/>
        <v>1.7505073290516411</v>
      </c>
      <c r="I1112" s="26">
        <v>65538966</v>
      </c>
      <c r="J1112" s="26">
        <v>113040363</v>
      </c>
      <c r="K1112" s="26">
        <v>0</v>
      </c>
      <c r="L1112" s="22">
        <f t="shared" si="72"/>
        <v>113040363</v>
      </c>
      <c r="M1112" s="10">
        <f t="shared" si="73"/>
        <v>1.7247809951716357</v>
      </c>
      <c r="N1112" s="9"/>
    </row>
    <row r="1113" spans="1:14" x14ac:dyDescent="0.3">
      <c r="A1113" s="7">
        <v>1906</v>
      </c>
      <c r="B1113" s="7" t="s">
        <v>419</v>
      </c>
      <c r="C1113" s="7" t="s">
        <v>420</v>
      </c>
      <c r="D1113" s="21">
        <v>1473701.851</v>
      </c>
      <c r="E1113" s="21">
        <v>0</v>
      </c>
      <c r="F1113" s="21">
        <v>0</v>
      </c>
      <c r="G1113" s="21">
        <f t="shared" si="70"/>
        <v>0</v>
      </c>
      <c r="H1113" s="8">
        <f t="shared" si="71"/>
        <v>0</v>
      </c>
      <c r="I1113" s="26">
        <v>44627079</v>
      </c>
      <c r="J1113" s="26">
        <v>0</v>
      </c>
      <c r="K1113" s="26">
        <v>0</v>
      </c>
      <c r="L1113" s="22">
        <f t="shared" si="72"/>
        <v>0</v>
      </c>
      <c r="M1113" s="10">
        <f t="shared" si="73"/>
        <v>0</v>
      </c>
      <c r="N1113" s="9"/>
    </row>
    <row r="1114" spans="1:14" x14ac:dyDescent="0.3">
      <c r="A1114" s="7">
        <v>1906</v>
      </c>
      <c r="B1114" s="7" t="s">
        <v>421</v>
      </c>
      <c r="C1114" s="7" t="s">
        <v>422</v>
      </c>
      <c r="D1114" s="21">
        <v>0</v>
      </c>
      <c r="E1114" s="21">
        <v>1554580.1804481801</v>
      </c>
      <c r="F1114" s="21">
        <v>0</v>
      </c>
      <c r="G1114" s="21">
        <f t="shared" si="70"/>
        <v>1554580.1804481801</v>
      </c>
      <c r="H1114" s="8" t="str">
        <f t="shared" si="71"/>
        <v>ALTO</v>
      </c>
      <c r="I1114" s="26">
        <v>0</v>
      </c>
      <c r="J1114" s="26">
        <v>52184436</v>
      </c>
      <c r="K1114" s="26">
        <v>0</v>
      </c>
      <c r="L1114" s="22">
        <f t="shared" si="72"/>
        <v>52184436</v>
      </c>
      <c r="M1114" s="10" t="str">
        <f t="shared" si="73"/>
        <v>ALTO</v>
      </c>
      <c r="N1114" s="9"/>
    </row>
    <row r="1115" spans="1:14" x14ac:dyDescent="0.3">
      <c r="A1115" s="7">
        <v>1906</v>
      </c>
      <c r="B1115" s="7" t="s">
        <v>423</v>
      </c>
      <c r="C1115" s="7" t="s">
        <v>424</v>
      </c>
      <c r="D1115" s="21">
        <v>2412221.588</v>
      </c>
      <c r="E1115" s="21">
        <v>0</v>
      </c>
      <c r="F1115" s="21">
        <v>0</v>
      </c>
      <c r="G1115" s="21">
        <f t="shared" si="70"/>
        <v>0</v>
      </c>
      <c r="H1115" s="8">
        <f t="shared" si="71"/>
        <v>0</v>
      </c>
      <c r="I1115" s="26">
        <v>90252593</v>
      </c>
      <c r="J1115" s="26">
        <v>0</v>
      </c>
      <c r="K1115" s="26">
        <v>0</v>
      </c>
      <c r="L1115" s="22">
        <f t="shared" si="72"/>
        <v>0</v>
      </c>
      <c r="M1115" s="10">
        <f t="shared" si="73"/>
        <v>0</v>
      </c>
      <c r="N1115" s="9"/>
    </row>
    <row r="1116" spans="1:14" x14ac:dyDescent="0.3">
      <c r="A1116" s="7">
        <v>1906</v>
      </c>
      <c r="B1116" s="7" t="s">
        <v>425</v>
      </c>
      <c r="C1116" s="7" t="s">
        <v>426</v>
      </c>
      <c r="D1116" s="21">
        <v>-224227.12100000001</v>
      </c>
      <c r="E1116" s="21">
        <v>0</v>
      </c>
      <c r="F1116" s="21">
        <v>0</v>
      </c>
      <c r="G1116" s="21">
        <f t="shared" si="70"/>
        <v>0</v>
      </c>
      <c r="H1116" s="8">
        <f t="shared" si="71"/>
        <v>0</v>
      </c>
      <c r="I1116" s="26">
        <v>-8014565</v>
      </c>
      <c r="J1116" s="26">
        <v>0</v>
      </c>
      <c r="K1116" s="26">
        <v>0</v>
      </c>
      <c r="L1116" s="22">
        <f t="shared" si="72"/>
        <v>0</v>
      </c>
      <c r="M1116" s="10">
        <f t="shared" si="73"/>
        <v>0</v>
      </c>
      <c r="N1116" s="9"/>
    </row>
    <row r="1117" spans="1:14" x14ac:dyDescent="0.3">
      <c r="A1117" s="7">
        <v>1906</v>
      </c>
      <c r="B1117" s="7" t="s">
        <v>427</v>
      </c>
      <c r="C1117" s="7" t="s">
        <v>428</v>
      </c>
      <c r="D1117" s="21">
        <v>0</v>
      </c>
      <c r="E1117" s="21">
        <v>482307.16499999998</v>
      </c>
      <c r="F1117" s="21">
        <v>0</v>
      </c>
      <c r="G1117" s="21">
        <f t="shared" si="70"/>
        <v>482307.16499999998</v>
      </c>
      <c r="H1117" s="8" t="str">
        <f t="shared" si="71"/>
        <v>ALTO</v>
      </c>
      <c r="I1117" s="26">
        <v>0</v>
      </c>
      <c r="J1117" s="26">
        <v>18021214</v>
      </c>
      <c r="K1117" s="26">
        <v>0</v>
      </c>
      <c r="L1117" s="22">
        <f t="shared" si="72"/>
        <v>18021214</v>
      </c>
      <c r="M1117" s="10" t="str">
        <f t="shared" si="73"/>
        <v>ALTO</v>
      </c>
      <c r="N1117" s="9"/>
    </row>
    <row r="1118" spans="1:14" x14ac:dyDescent="0.3">
      <c r="A1118" s="7">
        <v>1906</v>
      </c>
      <c r="B1118" s="7" t="s">
        <v>429</v>
      </c>
      <c r="C1118" s="7" t="s">
        <v>430</v>
      </c>
      <c r="D1118" s="21">
        <v>156656.70499999999</v>
      </c>
      <c r="E1118" s="21">
        <v>0</v>
      </c>
      <c r="F1118" s="21">
        <v>0</v>
      </c>
      <c r="G1118" s="21">
        <f t="shared" si="70"/>
        <v>0</v>
      </c>
      <c r="H1118" s="8">
        <f t="shared" si="71"/>
        <v>0</v>
      </c>
      <c r="I1118" s="26">
        <v>5828818</v>
      </c>
      <c r="J1118" s="26">
        <v>0</v>
      </c>
      <c r="K1118" s="26">
        <v>0</v>
      </c>
      <c r="L1118" s="22">
        <f t="shared" si="72"/>
        <v>0</v>
      </c>
      <c r="M1118" s="10">
        <f t="shared" si="73"/>
        <v>0</v>
      </c>
      <c r="N1118" s="9"/>
    </row>
    <row r="1119" spans="1:14" x14ac:dyDescent="0.3">
      <c r="A1119" s="7">
        <v>1906</v>
      </c>
      <c r="B1119" s="7" t="s">
        <v>431</v>
      </c>
      <c r="C1119" s="7" t="s">
        <v>432</v>
      </c>
      <c r="D1119" s="21">
        <v>259577.823</v>
      </c>
      <c r="E1119" s="21">
        <v>0</v>
      </c>
      <c r="F1119" s="21">
        <v>0</v>
      </c>
      <c r="G1119" s="21">
        <f t="shared" si="70"/>
        <v>0</v>
      </c>
      <c r="H1119" s="8">
        <f t="shared" si="71"/>
        <v>0</v>
      </c>
      <c r="I1119" s="26">
        <v>9315394</v>
      </c>
      <c r="J1119" s="26">
        <v>0</v>
      </c>
      <c r="K1119" s="26">
        <v>0</v>
      </c>
      <c r="L1119" s="22">
        <f t="shared" si="72"/>
        <v>0</v>
      </c>
      <c r="M1119" s="10">
        <f t="shared" si="73"/>
        <v>0</v>
      </c>
      <c r="N1119" s="9"/>
    </row>
    <row r="1120" spans="1:14" x14ac:dyDescent="0.3">
      <c r="A1120" s="7">
        <v>1906</v>
      </c>
      <c r="B1120" s="7" t="s">
        <v>433</v>
      </c>
      <c r="C1120" s="7" t="s">
        <v>434</v>
      </c>
      <c r="D1120" s="21">
        <v>78073678.773000106</v>
      </c>
      <c r="E1120" s="21">
        <v>0</v>
      </c>
      <c r="F1120" s="21">
        <v>36623036.437577903</v>
      </c>
      <c r="G1120" s="21">
        <f t="shared" si="70"/>
        <v>36623036.437577903</v>
      </c>
      <c r="H1120" s="8">
        <f t="shared" si="71"/>
        <v>0.46908301252282086</v>
      </c>
      <c r="I1120" s="26">
        <v>2603637802</v>
      </c>
      <c r="J1120" s="26">
        <v>0</v>
      </c>
      <c r="K1120" s="26">
        <v>1384804036.28952</v>
      </c>
      <c r="L1120" s="22">
        <f t="shared" si="72"/>
        <v>1384804036.28952</v>
      </c>
      <c r="M1120" s="10">
        <f t="shared" si="73"/>
        <v>0.5318727648007624</v>
      </c>
      <c r="N1120" s="9"/>
    </row>
    <row r="1121" spans="1:14" x14ac:dyDescent="0.3">
      <c r="A1121" s="7">
        <v>1906</v>
      </c>
      <c r="B1121" s="7" t="s">
        <v>435</v>
      </c>
      <c r="C1121" s="7" t="s">
        <v>436</v>
      </c>
      <c r="D1121" s="21">
        <v>1659816.64</v>
      </c>
      <c r="E1121" s="21">
        <v>1403915.45</v>
      </c>
      <c r="F1121" s="21">
        <v>0</v>
      </c>
      <c r="G1121" s="21">
        <f t="shared" si="70"/>
        <v>1403915.45</v>
      </c>
      <c r="H1121" s="8">
        <f t="shared" si="71"/>
        <v>0.84582562685960305</v>
      </c>
      <c r="I1121" s="26">
        <v>63558460</v>
      </c>
      <c r="J1121" s="26">
        <v>54358589</v>
      </c>
      <c r="K1121" s="26">
        <v>0</v>
      </c>
      <c r="L1121" s="22">
        <f t="shared" si="72"/>
        <v>54358589</v>
      </c>
      <c r="M1121" s="10">
        <f t="shared" si="73"/>
        <v>0.8552533997834435</v>
      </c>
      <c r="N1121" s="9"/>
    </row>
    <row r="1122" spans="1:14" x14ac:dyDescent="0.3">
      <c r="A1122" s="7">
        <v>1906</v>
      </c>
      <c r="B1122" s="7" t="s">
        <v>437</v>
      </c>
      <c r="C1122" s="7" t="s">
        <v>438</v>
      </c>
      <c r="D1122" s="21">
        <v>289337.63099999999</v>
      </c>
      <c r="E1122" s="21">
        <v>0</v>
      </c>
      <c r="F1122" s="21">
        <v>0</v>
      </c>
      <c r="G1122" s="21">
        <f t="shared" si="70"/>
        <v>0</v>
      </c>
      <c r="H1122" s="8">
        <f t="shared" si="71"/>
        <v>0</v>
      </c>
      <c r="I1122" s="26">
        <v>9138369</v>
      </c>
      <c r="J1122" s="26">
        <v>0</v>
      </c>
      <c r="K1122" s="26">
        <v>0</v>
      </c>
      <c r="L1122" s="22">
        <f t="shared" si="72"/>
        <v>0</v>
      </c>
      <c r="M1122" s="10">
        <f t="shared" si="73"/>
        <v>0</v>
      </c>
      <c r="N1122" s="9"/>
    </row>
    <row r="1123" spans="1:14" x14ac:dyDescent="0.3">
      <c r="A1123" s="7">
        <v>1906</v>
      </c>
      <c r="B1123" s="7" t="s">
        <v>439</v>
      </c>
      <c r="C1123" s="7" t="s">
        <v>440</v>
      </c>
      <c r="D1123" s="21">
        <v>252994.21400000001</v>
      </c>
      <c r="E1123" s="21">
        <v>0</v>
      </c>
      <c r="F1123" s="21">
        <v>0</v>
      </c>
      <c r="G1123" s="21">
        <f t="shared" si="70"/>
        <v>0</v>
      </c>
      <c r="H1123" s="8">
        <f t="shared" si="71"/>
        <v>0</v>
      </c>
      <c r="I1123" s="26">
        <v>9644923</v>
      </c>
      <c r="J1123" s="26">
        <v>0</v>
      </c>
      <c r="K1123" s="26">
        <v>0</v>
      </c>
      <c r="L1123" s="22">
        <f t="shared" si="72"/>
        <v>0</v>
      </c>
      <c r="M1123" s="10">
        <f t="shared" si="73"/>
        <v>0</v>
      </c>
      <c r="N1123" s="9"/>
    </row>
    <row r="1124" spans="1:14" x14ac:dyDescent="0.3">
      <c r="A1124" s="7">
        <v>1906</v>
      </c>
      <c r="B1124" s="7" t="s">
        <v>441</v>
      </c>
      <c r="C1124" s="7" t="s">
        <v>442</v>
      </c>
      <c r="D1124" s="21">
        <v>198319.51800000001</v>
      </c>
      <c r="E1124" s="21">
        <v>0</v>
      </c>
      <c r="F1124" s="21">
        <v>0</v>
      </c>
      <c r="G1124" s="21">
        <f t="shared" si="70"/>
        <v>0</v>
      </c>
      <c r="H1124" s="8">
        <f t="shared" si="71"/>
        <v>0</v>
      </c>
      <c r="I1124" s="26">
        <v>7857460</v>
      </c>
      <c r="J1124" s="26">
        <v>0</v>
      </c>
      <c r="K1124" s="26">
        <v>0</v>
      </c>
      <c r="L1124" s="22">
        <f t="shared" si="72"/>
        <v>0</v>
      </c>
      <c r="M1124" s="10">
        <f t="shared" si="73"/>
        <v>0</v>
      </c>
      <c r="N1124" s="9"/>
    </row>
    <row r="1125" spans="1:14" x14ac:dyDescent="0.3">
      <c r="A1125" s="7">
        <v>1906</v>
      </c>
      <c r="B1125" s="7" t="s">
        <v>443</v>
      </c>
      <c r="C1125" s="7" t="s">
        <v>444</v>
      </c>
      <c r="D1125" s="21">
        <v>193763.853</v>
      </c>
      <c r="E1125" s="21">
        <v>0</v>
      </c>
      <c r="F1125" s="21">
        <v>0</v>
      </c>
      <c r="G1125" s="21">
        <f t="shared" si="70"/>
        <v>0</v>
      </c>
      <c r="H1125" s="8">
        <f t="shared" si="71"/>
        <v>0</v>
      </c>
      <c r="I1125" s="26">
        <v>7535128</v>
      </c>
      <c r="J1125" s="26">
        <v>0</v>
      </c>
      <c r="K1125" s="26">
        <v>0</v>
      </c>
      <c r="L1125" s="22">
        <f t="shared" si="72"/>
        <v>0</v>
      </c>
      <c r="M1125" s="10">
        <f t="shared" si="73"/>
        <v>0</v>
      </c>
      <c r="N1125" s="9"/>
    </row>
    <row r="1126" spans="1:14" x14ac:dyDescent="0.3">
      <c r="A1126" s="7">
        <v>1906</v>
      </c>
      <c r="B1126" s="7" t="s">
        <v>445</v>
      </c>
      <c r="C1126" s="7" t="s">
        <v>446</v>
      </c>
      <c r="D1126" s="21">
        <v>185265726.523</v>
      </c>
      <c r="E1126" s="21">
        <v>26373512.892000001</v>
      </c>
      <c r="F1126" s="21">
        <v>0</v>
      </c>
      <c r="G1126" s="21">
        <f t="shared" si="70"/>
        <v>26373512.892000001</v>
      </c>
      <c r="H1126" s="8">
        <f t="shared" si="71"/>
        <v>0.1423550560968212</v>
      </c>
      <c r="I1126" s="26">
        <v>6757821905</v>
      </c>
      <c r="J1126" s="26">
        <v>1009126386</v>
      </c>
      <c r="K1126" s="26">
        <v>0</v>
      </c>
      <c r="L1126" s="22">
        <f t="shared" si="72"/>
        <v>1009126386</v>
      </c>
      <c r="M1126" s="10">
        <f t="shared" si="73"/>
        <v>0.14932716490402984</v>
      </c>
      <c r="N1126" s="9"/>
    </row>
    <row r="1127" spans="1:14" x14ac:dyDescent="0.3">
      <c r="A1127" s="7">
        <v>1906</v>
      </c>
      <c r="B1127" s="7" t="s">
        <v>447</v>
      </c>
      <c r="C1127" s="7" t="s">
        <v>448</v>
      </c>
      <c r="D1127" s="21">
        <v>586332.62399999995</v>
      </c>
      <c r="E1127" s="21">
        <v>0</v>
      </c>
      <c r="F1127" s="21">
        <v>0</v>
      </c>
      <c r="G1127" s="21">
        <f t="shared" si="70"/>
        <v>0</v>
      </c>
      <c r="H1127" s="8">
        <f t="shared" si="71"/>
        <v>0</v>
      </c>
      <c r="I1127" s="26">
        <v>18609029</v>
      </c>
      <c r="J1127" s="26">
        <v>0</v>
      </c>
      <c r="K1127" s="26">
        <v>0</v>
      </c>
      <c r="L1127" s="22">
        <f t="shared" si="72"/>
        <v>0</v>
      </c>
      <c r="M1127" s="10">
        <f t="shared" si="73"/>
        <v>0</v>
      </c>
      <c r="N1127" s="9"/>
    </row>
    <row r="1128" spans="1:14" x14ac:dyDescent="0.3">
      <c r="A1128" s="7">
        <v>1906</v>
      </c>
      <c r="B1128" s="7" t="s">
        <v>449</v>
      </c>
      <c r="C1128" s="7" t="s">
        <v>450</v>
      </c>
      <c r="D1128" s="21">
        <v>307416.60499999998</v>
      </c>
      <c r="E1128" s="21">
        <v>0</v>
      </c>
      <c r="F1128" s="21">
        <v>0</v>
      </c>
      <c r="G1128" s="21">
        <f t="shared" si="70"/>
        <v>0</v>
      </c>
      <c r="H1128" s="8">
        <f t="shared" si="71"/>
        <v>0</v>
      </c>
      <c r="I1128" s="26">
        <v>11938302</v>
      </c>
      <c r="J1128" s="26">
        <v>0</v>
      </c>
      <c r="K1128" s="26">
        <v>0</v>
      </c>
      <c r="L1128" s="22">
        <f t="shared" si="72"/>
        <v>0</v>
      </c>
      <c r="M1128" s="10">
        <f t="shared" si="73"/>
        <v>0</v>
      </c>
      <c r="N1128" s="9"/>
    </row>
    <row r="1129" spans="1:14" x14ac:dyDescent="0.3">
      <c r="A1129" s="7">
        <v>1906</v>
      </c>
      <c r="B1129" s="7" t="s">
        <v>451</v>
      </c>
      <c r="C1129" s="7" t="s">
        <v>452</v>
      </c>
      <c r="D1129" s="21">
        <v>275016.77600000001</v>
      </c>
      <c r="E1129" s="21">
        <v>0</v>
      </c>
      <c r="F1129" s="21">
        <v>0</v>
      </c>
      <c r="G1129" s="21">
        <f t="shared" si="70"/>
        <v>0</v>
      </c>
      <c r="H1129" s="8">
        <f t="shared" si="71"/>
        <v>0</v>
      </c>
      <c r="I1129" s="26">
        <v>10181332</v>
      </c>
      <c r="J1129" s="26">
        <v>0</v>
      </c>
      <c r="K1129" s="26">
        <v>0</v>
      </c>
      <c r="L1129" s="22">
        <f t="shared" si="72"/>
        <v>0</v>
      </c>
      <c r="M1129" s="10">
        <f t="shared" si="73"/>
        <v>0</v>
      </c>
      <c r="N1129" s="9"/>
    </row>
    <row r="1130" spans="1:14" x14ac:dyDescent="0.3">
      <c r="A1130" s="7">
        <v>1906</v>
      </c>
      <c r="B1130" s="7" t="s">
        <v>453</v>
      </c>
      <c r="C1130" s="7" t="s">
        <v>454</v>
      </c>
      <c r="D1130" s="21">
        <v>25117261.214000002</v>
      </c>
      <c r="E1130" s="21">
        <v>0</v>
      </c>
      <c r="F1130" s="21">
        <v>0</v>
      </c>
      <c r="G1130" s="21">
        <f t="shared" si="70"/>
        <v>0</v>
      </c>
      <c r="H1130" s="8">
        <f t="shared" si="71"/>
        <v>0</v>
      </c>
      <c r="I1130" s="26">
        <v>827715655</v>
      </c>
      <c r="J1130" s="26">
        <v>0</v>
      </c>
      <c r="K1130" s="26">
        <v>0</v>
      </c>
      <c r="L1130" s="22">
        <f t="shared" si="72"/>
        <v>0</v>
      </c>
      <c r="M1130" s="10">
        <f t="shared" si="73"/>
        <v>0</v>
      </c>
      <c r="N1130" s="9"/>
    </row>
    <row r="1131" spans="1:14" x14ac:dyDescent="0.3">
      <c r="A1131" s="7">
        <v>1906</v>
      </c>
      <c r="B1131" s="7" t="s">
        <v>455</v>
      </c>
      <c r="C1131" s="7" t="s">
        <v>456</v>
      </c>
      <c r="D1131" s="21">
        <v>262157.06199999998</v>
      </c>
      <c r="E1131" s="21">
        <v>0</v>
      </c>
      <c r="F1131" s="21">
        <v>0</v>
      </c>
      <c r="G1131" s="21">
        <f t="shared" si="70"/>
        <v>0</v>
      </c>
      <c r="H1131" s="8">
        <f t="shared" si="71"/>
        <v>0</v>
      </c>
      <c r="I1131" s="26">
        <v>9703410</v>
      </c>
      <c r="J1131" s="26">
        <v>0</v>
      </c>
      <c r="K1131" s="26">
        <v>0</v>
      </c>
      <c r="L1131" s="22">
        <f t="shared" si="72"/>
        <v>0</v>
      </c>
      <c r="M1131" s="10">
        <f t="shared" si="73"/>
        <v>0</v>
      </c>
      <c r="N1131" s="9"/>
    </row>
    <row r="1132" spans="1:14" x14ac:dyDescent="0.3">
      <c r="A1132" s="7">
        <v>1906</v>
      </c>
      <c r="B1132" s="7" t="s">
        <v>457</v>
      </c>
      <c r="C1132" s="7" t="s">
        <v>458</v>
      </c>
      <c r="D1132" s="21">
        <v>290082.027</v>
      </c>
      <c r="E1132" s="21">
        <v>0</v>
      </c>
      <c r="F1132" s="21">
        <v>0</v>
      </c>
      <c r="G1132" s="21">
        <f t="shared" si="70"/>
        <v>0</v>
      </c>
      <c r="H1132" s="8">
        <f t="shared" si="71"/>
        <v>0</v>
      </c>
      <c r="I1132" s="26">
        <v>11531330</v>
      </c>
      <c r="J1132" s="26">
        <v>0</v>
      </c>
      <c r="K1132" s="26">
        <v>0</v>
      </c>
      <c r="L1132" s="22">
        <f t="shared" si="72"/>
        <v>0</v>
      </c>
      <c r="M1132" s="10">
        <f t="shared" si="73"/>
        <v>0</v>
      </c>
      <c r="N1132" s="9"/>
    </row>
    <row r="1133" spans="1:14" x14ac:dyDescent="0.3">
      <c r="A1133" s="7">
        <v>1906</v>
      </c>
      <c r="B1133" s="7" t="s">
        <v>459</v>
      </c>
      <c r="C1133" s="7" t="s">
        <v>460</v>
      </c>
      <c r="D1133" s="21">
        <v>149393.565</v>
      </c>
      <c r="E1133" s="21">
        <v>0</v>
      </c>
      <c r="F1133" s="21">
        <v>0</v>
      </c>
      <c r="G1133" s="21">
        <f t="shared" si="70"/>
        <v>0</v>
      </c>
      <c r="H1133" s="8">
        <f t="shared" si="71"/>
        <v>0</v>
      </c>
      <c r="I1133" s="26">
        <v>6020550</v>
      </c>
      <c r="J1133" s="26">
        <v>0</v>
      </c>
      <c r="K1133" s="26">
        <v>0</v>
      </c>
      <c r="L1133" s="22">
        <f t="shared" si="72"/>
        <v>0</v>
      </c>
      <c r="M1133" s="10">
        <f t="shared" si="73"/>
        <v>0</v>
      </c>
      <c r="N1133" s="9"/>
    </row>
    <row r="1134" spans="1:14" x14ac:dyDescent="0.3">
      <c r="A1134" s="7">
        <v>1906</v>
      </c>
      <c r="B1134" s="7" t="s">
        <v>463</v>
      </c>
      <c r="C1134" s="7" t="s">
        <v>464</v>
      </c>
      <c r="D1134" s="21">
        <v>9487899.9820000008</v>
      </c>
      <c r="E1134" s="21">
        <v>0</v>
      </c>
      <c r="F1134" s="21">
        <v>0</v>
      </c>
      <c r="G1134" s="21">
        <f t="shared" si="70"/>
        <v>0</v>
      </c>
      <c r="H1134" s="8">
        <f t="shared" si="71"/>
        <v>0</v>
      </c>
      <c r="I1134" s="26">
        <v>287313231</v>
      </c>
      <c r="J1134" s="26">
        <v>0</v>
      </c>
      <c r="K1134" s="26">
        <v>0</v>
      </c>
      <c r="L1134" s="22">
        <f t="shared" si="72"/>
        <v>0</v>
      </c>
      <c r="M1134" s="10">
        <f t="shared" si="73"/>
        <v>0</v>
      </c>
      <c r="N1134" s="9"/>
    </row>
    <row r="1135" spans="1:14" x14ac:dyDescent="0.3">
      <c r="A1135" s="7">
        <v>1906</v>
      </c>
      <c r="B1135" s="7" t="s">
        <v>633</v>
      </c>
      <c r="C1135" s="7" t="s">
        <v>634</v>
      </c>
      <c r="D1135" s="21">
        <v>72864.471000000005</v>
      </c>
      <c r="E1135" s="21">
        <v>0</v>
      </c>
      <c r="F1135" s="21">
        <v>0</v>
      </c>
      <c r="G1135" s="21">
        <f t="shared" si="70"/>
        <v>0</v>
      </c>
      <c r="H1135" s="8">
        <f t="shared" si="71"/>
        <v>0</v>
      </c>
      <c r="I1135" s="26">
        <v>2912144</v>
      </c>
      <c r="J1135" s="26">
        <v>0</v>
      </c>
      <c r="K1135" s="26">
        <v>0</v>
      </c>
      <c r="L1135" s="22">
        <f t="shared" si="72"/>
        <v>0</v>
      </c>
      <c r="M1135" s="10">
        <f t="shared" si="73"/>
        <v>0</v>
      </c>
      <c r="N1135" s="9"/>
    </row>
    <row r="1136" spans="1:14" x14ac:dyDescent="0.3">
      <c r="A1136" s="7">
        <v>1906</v>
      </c>
      <c r="B1136" s="7" t="s">
        <v>465</v>
      </c>
      <c r="C1136" s="7" t="s">
        <v>466</v>
      </c>
      <c r="D1136" s="21">
        <v>74975.801000000007</v>
      </c>
      <c r="E1136" s="21">
        <v>0</v>
      </c>
      <c r="F1136" s="21">
        <v>0</v>
      </c>
      <c r="G1136" s="21">
        <f t="shared" si="70"/>
        <v>0</v>
      </c>
      <c r="H1136" s="8">
        <f t="shared" si="71"/>
        <v>0</v>
      </c>
      <c r="I1136" s="26">
        <v>2243350</v>
      </c>
      <c r="J1136" s="26">
        <v>0</v>
      </c>
      <c r="K1136" s="26">
        <v>0</v>
      </c>
      <c r="L1136" s="22">
        <f t="shared" si="72"/>
        <v>0</v>
      </c>
      <c r="M1136" s="10">
        <f t="shared" si="73"/>
        <v>0</v>
      </c>
      <c r="N1136" s="9"/>
    </row>
    <row r="1137" spans="1:14" x14ac:dyDescent="0.3">
      <c r="A1137" s="7">
        <v>1906</v>
      </c>
      <c r="B1137" s="7" t="s">
        <v>467</v>
      </c>
      <c r="C1137" s="7" t="s">
        <v>468</v>
      </c>
      <c r="D1137" s="21">
        <v>183890.054</v>
      </c>
      <c r="E1137" s="21">
        <v>0</v>
      </c>
      <c r="F1137" s="21">
        <v>0</v>
      </c>
      <c r="G1137" s="21">
        <f t="shared" si="70"/>
        <v>0</v>
      </c>
      <c r="H1137" s="8">
        <f t="shared" si="71"/>
        <v>0</v>
      </c>
      <c r="I1137" s="26">
        <v>7088456</v>
      </c>
      <c r="J1137" s="26">
        <v>0</v>
      </c>
      <c r="K1137" s="26">
        <v>0</v>
      </c>
      <c r="L1137" s="22">
        <f t="shared" si="72"/>
        <v>0</v>
      </c>
      <c r="M1137" s="10">
        <f t="shared" si="73"/>
        <v>0</v>
      </c>
      <c r="N1137" s="9"/>
    </row>
    <row r="1138" spans="1:14" x14ac:dyDescent="0.3">
      <c r="A1138" s="7">
        <v>1906</v>
      </c>
      <c r="B1138" s="7" t="s">
        <v>469</v>
      </c>
      <c r="C1138" s="7" t="s">
        <v>470</v>
      </c>
      <c r="D1138" s="21">
        <v>1795718.9380000001</v>
      </c>
      <c r="E1138" s="21">
        <v>0</v>
      </c>
      <c r="F1138" s="21">
        <v>0</v>
      </c>
      <c r="G1138" s="21">
        <f t="shared" si="70"/>
        <v>0</v>
      </c>
      <c r="H1138" s="8">
        <f t="shared" si="71"/>
        <v>0</v>
      </c>
      <c r="I1138" s="26">
        <v>55419030</v>
      </c>
      <c r="J1138" s="26">
        <v>0</v>
      </c>
      <c r="K1138" s="26">
        <v>0</v>
      </c>
      <c r="L1138" s="22">
        <f t="shared" si="72"/>
        <v>0</v>
      </c>
      <c r="M1138" s="10">
        <f t="shared" si="73"/>
        <v>0</v>
      </c>
      <c r="N1138" s="9"/>
    </row>
    <row r="1139" spans="1:14" x14ac:dyDescent="0.3">
      <c r="A1139" s="7">
        <v>1906</v>
      </c>
      <c r="B1139" s="7" t="s">
        <v>471</v>
      </c>
      <c r="C1139" s="7" t="s">
        <v>472</v>
      </c>
      <c r="D1139" s="21">
        <v>1317902.8019999999</v>
      </c>
      <c r="E1139" s="21">
        <v>1326698.2828780101</v>
      </c>
      <c r="F1139" s="21">
        <v>0</v>
      </c>
      <c r="G1139" s="21">
        <f t="shared" si="70"/>
        <v>1326698.2828780101</v>
      </c>
      <c r="H1139" s="8">
        <f t="shared" si="71"/>
        <v>1.0066738464055638</v>
      </c>
      <c r="I1139" s="26">
        <v>40573954</v>
      </c>
      <c r="J1139" s="26">
        <v>41555697</v>
      </c>
      <c r="K1139" s="26">
        <v>0</v>
      </c>
      <c r="L1139" s="22">
        <f t="shared" si="72"/>
        <v>41555697</v>
      </c>
      <c r="M1139" s="10">
        <f t="shared" si="73"/>
        <v>1.024196384705321</v>
      </c>
      <c r="N1139" s="9"/>
    </row>
    <row r="1140" spans="1:14" x14ac:dyDescent="0.3">
      <c r="A1140" s="7">
        <v>1906</v>
      </c>
      <c r="B1140" s="7" t="s">
        <v>473</v>
      </c>
      <c r="C1140" s="7" t="s">
        <v>474</v>
      </c>
      <c r="D1140" s="21">
        <v>2816090.324</v>
      </c>
      <c r="E1140" s="21">
        <v>2551342.6708635101</v>
      </c>
      <c r="F1140" s="21">
        <v>0</v>
      </c>
      <c r="G1140" s="21">
        <f t="shared" si="70"/>
        <v>2551342.6708635101</v>
      </c>
      <c r="H1140" s="8">
        <f t="shared" si="71"/>
        <v>0.9059875136531701</v>
      </c>
      <c r="I1140" s="26">
        <v>86813377</v>
      </c>
      <c r="J1140" s="26">
        <v>79908563</v>
      </c>
      <c r="K1140" s="26">
        <v>0</v>
      </c>
      <c r="L1140" s="22">
        <f t="shared" si="72"/>
        <v>79908563</v>
      </c>
      <c r="M1140" s="10">
        <f t="shared" si="73"/>
        <v>0.92046370918159304</v>
      </c>
      <c r="N1140" s="9"/>
    </row>
    <row r="1141" spans="1:14" x14ac:dyDescent="0.3">
      <c r="A1141" s="7">
        <v>1906</v>
      </c>
      <c r="B1141" s="7" t="s">
        <v>475</v>
      </c>
      <c r="C1141" s="7" t="s">
        <v>476</v>
      </c>
      <c r="D1141" s="21">
        <v>240937.571</v>
      </c>
      <c r="E1141" s="21">
        <v>0</v>
      </c>
      <c r="F1141" s="21">
        <v>0</v>
      </c>
      <c r="G1141" s="21">
        <f t="shared" si="70"/>
        <v>0</v>
      </c>
      <c r="H1141" s="8">
        <f t="shared" si="71"/>
        <v>0</v>
      </c>
      <c r="I1141" s="26">
        <v>9356687</v>
      </c>
      <c r="J1141" s="26">
        <v>0</v>
      </c>
      <c r="K1141" s="26">
        <v>0</v>
      </c>
      <c r="L1141" s="22">
        <f t="shared" si="72"/>
        <v>0</v>
      </c>
      <c r="M1141" s="10">
        <f t="shared" si="73"/>
        <v>0</v>
      </c>
      <c r="N1141" s="9"/>
    </row>
    <row r="1142" spans="1:14" x14ac:dyDescent="0.3">
      <c r="A1142" s="7">
        <v>1906</v>
      </c>
      <c r="B1142" s="7" t="s">
        <v>477</v>
      </c>
      <c r="C1142" s="7" t="s">
        <v>478</v>
      </c>
      <c r="D1142" s="21">
        <v>1376080.4569999999</v>
      </c>
      <c r="E1142" s="21">
        <v>1100933.5109999999</v>
      </c>
      <c r="F1142" s="21">
        <v>0</v>
      </c>
      <c r="G1142" s="21">
        <f t="shared" si="70"/>
        <v>1100933.5109999999</v>
      </c>
      <c r="H1142" s="8">
        <f t="shared" si="71"/>
        <v>0.80005024807935343</v>
      </c>
      <c r="I1142" s="26">
        <v>49766787</v>
      </c>
      <c r="J1142" s="26">
        <v>42180075</v>
      </c>
      <c r="K1142" s="26">
        <v>0</v>
      </c>
      <c r="L1142" s="22">
        <f t="shared" si="72"/>
        <v>42180075</v>
      </c>
      <c r="M1142" s="10">
        <f t="shared" si="73"/>
        <v>0.84755471555758666</v>
      </c>
      <c r="N1142" s="9"/>
    </row>
    <row r="1143" spans="1:14" x14ac:dyDescent="0.3">
      <c r="A1143" s="7">
        <v>1906</v>
      </c>
      <c r="B1143" s="7" t="s">
        <v>479</v>
      </c>
      <c r="C1143" s="7" t="s">
        <v>480</v>
      </c>
      <c r="D1143" s="21">
        <v>1597532.868</v>
      </c>
      <c r="E1143" s="21">
        <v>0</v>
      </c>
      <c r="F1143" s="21">
        <v>0</v>
      </c>
      <c r="G1143" s="21">
        <f t="shared" si="70"/>
        <v>0</v>
      </c>
      <c r="H1143" s="8">
        <f t="shared" si="71"/>
        <v>0</v>
      </c>
      <c r="I1143" s="26">
        <v>48040136</v>
      </c>
      <c r="J1143" s="26">
        <v>0</v>
      </c>
      <c r="K1143" s="26">
        <v>0</v>
      </c>
      <c r="L1143" s="22">
        <f t="shared" si="72"/>
        <v>0</v>
      </c>
      <c r="M1143" s="10">
        <f t="shared" si="73"/>
        <v>0</v>
      </c>
      <c r="N1143" s="9"/>
    </row>
    <row r="1144" spans="1:14" x14ac:dyDescent="0.3">
      <c r="A1144" s="7">
        <v>1906</v>
      </c>
      <c r="B1144" s="7" t="s">
        <v>481</v>
      </c>
      <c r="C1144" s="7" t="s">
        <v>482</v>
      </c>
      <c r="D1144" s="21">
        <v>11307943.206</v>
      </c>
      <c r="E1144" s="21">
        <v>0</v>
      </c>
      <c r="F1144" s="21">
        <v>0</v>
      </c>
      <c r="G1144" s="21">
        <f t="shared" si="70"/>
        <v>0</v>
      </c>
      <c r="H1144" s="8">
        <f t="shared" si="71"/>
        <v>0</v>
      </c>
      <c r="I1144" s="26">
        <v>373881579</v>
      </c>
      <c r="J1144" s="26">
        <v>0</v>
      </c>
      <c r="K1144" s="26">
        <v>0</v>
      </c>
      <c r="L1144" s="22">
        <f t="shared" si="72"/>
        <v>0</v>
      </c>
      <c r="M1144" s="10">
        <f t="shared" si="73"/>
        <v>0</v>
      </c>
      <c r="N1144" s="9"/>
    </row>
    <row r="1145" spans="1:14" x14ac:dyDescent="0.3">
      <c r="A1145" s="7">
        <v>1906</v>
      </c>
      <c r="B1145" s="7" t="s">
        <v>483</v>
      </c>
      <c r="C1145" s="7" t="s">
        <v>484</v>
      </c>
      <c r="D1145" s="21">
        <v>16628554.252</v>
      </c>
      <c r="E1145" s="21">
        <v>13049672.578622501</v>
      </c>
      <c r="F1145" s="21">
        <v>4711533.5639692098</v>
      </c>
      <c r="G1145" s="21">
        <f t="shared" si="70"/>
        <v>17761206.142591711</v>
      </c>
      <c r="H1145" s="8">
        <f t="shared" si="71"/>
        <v>1.06811487477665</v>
      </c>
      <c r="I1145" s="26">
        <v>612937470</v>
      </c>
      <c r="J1145" s="26">
        <v>486685191.16463101</v>
      </c>
      <c r="K1145" s="26">
        <v>180914182.05581</v>
      </c>
      <c r="L1145" s="22">
        <f t="shared" si="72"/>
        <v>667599373.22044098</v>
      </c>
      <c r="M1145" s="10">
        <f t="shared" si="73"/>
        <v>1.089180227830485</v>
      </c>
      <c r="N1145" s="9"/>
    </row>
    <row r="1146" spans="1:14" x14ac:dyDescent="0.3">
      <c r="A1146" s="7">
        <v>1906</v>
      </c>
      <c r="B1146" s="7" t="s">
        <v>485</v>
      </c>
      <c r="C1146" s="7" t="s">
        <v>486</v>
      </c>
      <c r="D1146" s="21">
        <v>183014.20499999999</v>
      </c>
      <c r="E1146" s="21">
        <v>0</v>
      </c>
      <c r="F1146" s="21">
        <v>0</v>
      </c>
      <c r="G1146" s="21">
        <f t="shared" si="70"/>
        <v>0</v>
      </c>
      <c r="H1146" s="8">
        <f t="shared" si="71"/>
        <v>0</v>
      </c>
      <c r="I1146" s="26">
        <v>7393002</v>
      </c>
      <c r="J1146" s="26">
        <v>0</v>
      </c>
      <c r="K1146" s="26">
        <v>0</v>
      </c>
      <c r="L1146" s="22">
        <f t="shared" si="72"/>
        <v>0</v>
      </c>
      <c r="M1146" s="10">
        <f t="shared" si="73"/>
        <v>0</v>
      </c>
      <c r="N1146" s="9"/>
    </row>
    <row r="1147" spans="1:14" x14ac:dyDescent="0.3">
      <c r="A1147" s="7">
        <v>1906</v>
      </c>
      <c r="B1147" s="7" t="s">
        <v>487</v>
      </c>
      <c r="C1147" s="7" t="s">
        <v>488</v>
      </c>
      <c r="D1147" s="21">
        <v>186804.891</v>
      </c>
      <c r="E1147" s="21">
        <v>0</v>
      </c>
      <c r="F1147" s="21">
        <v>0</v>
      </c>
      <c r="G1147" s="21">
        <f t="shared" si="70"/>
        <v>0</v>
      </c>
      <c r="H1147" s="8">
        <f t="shared" si="71"/>
        <v>0</v>
      </c>
      <c r="I1147" s="26">
        <v>7542898</v>
      </c>
      <c r="J1147" s="26">
        <v>0</v>
      </c>
      <c r="K1147" s="26">
        <v>0</v>
      </c>
      <c r="L1147" s="22">
        <f t="shared" si="72"/>
        <v>0</v>
      </c>
      <c r="M1147" s="10">
        <f t="shared" si="73"/>
        <v>0</v>
      </c>
      <c r="N1147" s="9"/>
    </row>
    <row r="1148" spans="1:14" x14ac:dyDescent="0.3">
      <c r="A1148" s="7">
        <v>1906</v>
      </c>
      <c r="B1148" s="7" t="s">
        <v>489</v>
      </c>
      <c r="C1148" s="7" t="s">
        <v>490</v>
      </c>
      <c r="D1148" s="21">
        <v>457923.42099999997</v>
      </c>
      <c r="E1148" s="21">
        <v>0</v>
      </c>
      <c r="F1148" s="21">
        <v>0</v>
      </c>
      <c r="G1148" s="21">
        <f t="shared" si="70"/>
        <v>0</v>
      </c>
      <c r="H1148" s="8">
        <f t="shared" si="71"/>
        <v>0</v>
      </c>
      <c r="I1148" s="26">
        <v>18065218</v>
      </c>
      <c r="J1148" s="26">
        <v>0</v>
      </c>
      <c r="K1148" s="26">
        <v>0</v>
      </c>
      <c r="L1148" s="22">
        <f t="shared" si="72"/>
        <v>0</v>
      </c>
      <c r="M1148" s="10">
        <f t="shared" si="73"/>
        <v>0</v>
      </c>
      <c r="N1148" s="9"/>
    </row>
    <row r="1149" spans="1:14" x14ac:dyDescent="0.3">
      <c r="A1149" s="7">
        <v>1906</v>
      </c>
      <c r="B1149" s="7" t="s">
        <v>491</v>
      </c>
      <c r="C1149" s="7" t="s">
        <v>492</v>
      </c>
      <c r="D1149" s="21">
        <v>160685.09700000001</v>
      </c>
      <c r="E1149" s="21">
        <v>0</v>
      </c>
      <c r="F1149" s="21">
        <v>0</v>
      </c>
      <c r="G1149" s="21">
        <f t="shared" si="70"/>
        <v>0</v>
      </c>
      <c r="H1149" s="8">
        <f t="shared" si="71"/>
        <v>0</v>
      </c>
      <c r="I1149" s="26">
        <v>6075146</v>
      </c>
      <c r="J1149" s="26">
        <v>0</v>
      </c>
      <c r="K1149" s="26">
        <v>0</v>
      </c>
      <c r="L1149" s="22">
        <f t="shared" si="72"/>
        <v>0</v>
      </c>
      <c r="M1149" s="10">
        <f t="shared" si="73"/>
        <v>0</v>
      </c>
      <c r="N1149" s="9"/>
    </row>
    <row r="1150" spans="1:14" x14ac:dyDescent="0.3">
      <c r="A1150" s="7">
        <v>1906</v>
      </c>
      <c r="B1150" s="7" t="s">
        <v>622</v>
      </c>
      <c r="C1150" s="7" t="s">
        <v>264</v>
      </c>
      <c r="D1150" s="21">
        <v>319097.31800000003</v>
      </c>
      <c r="E1150" s="21">
        <v>0</v>
      </c>
      <c r="F1150" s="21">
        <v>0</v>
      </c>
      <c r="G1150" s="21">
        <f t="shared" si="70"/>
        <v>0</v>
      </c>
      <c r="H1150" s="8">
        <f t="shared" si="71"/>
        <v>0</v>
      </c>
      <c r="I1150" s="26">
        <v>13028786</v>
      </c>
      <c r="J1150" s="26">
        <v>0</v>
      </c>
      <c r="K1150" s="26">
        <v>0</v>
      </c>
      <c r="L1150" s="22">
        <f t="shared" si="72"/>
        <v>0</v>
      </c>
      <c r="M1150" s="10">
        <f t="shared" si="73"/>
        <v>0</v>
      </c>
      <c r="N1150" s="9"/>
    </row>
    <row r="1151" spans="1:14" x14ac:dyDescent="0.3">
      <c r="A1151" s="7">
        <v>1906</v>
      </c>
      <c r="B1151" s="7" t="s">
        <v>493</v>
      </c>
      <c r="C1151" s="7" t="s">
        <v>494</v>
      </c>
      <c r="D1151" s="21">
        <v>231981.67499999999</v>
      </c>
      <c r="E1151" s="21">
        <v>0</v>
      </c>
      <c r="F1151" s="21">
        <v>0</v>
      </c>
      <c r="G1151" s="21">
        <f t="shared" si="70"/>
        <v>0</v>
      </c>
      <c r="H1151" s="8">
        <f t="shared" si="71"/>
        <v>0</v>
      </c>
      <c r="I1151" s="26">
        <v>8761372</v>
      </c>
      <c r="J1151" s="26">
        <v>0</v>
      </c>
      <c r="K1151" s="26">
        <v>0</v>
      </c>
      <c r="L1151" s="22">
        <f t="shared" si="72"/>
        <v>0</v>
      </c>
      <c r="M1151" s="10">
        <f t="shared" si="73"/>
        <v>0</v>
      </c>
      <c r="N1151" s="9"/>
    </row>
    <row r="1152" spans="1:14" x14ac:dyDescent="0.3">
      <c r="A1152" s="7">
        <v>1906</v>
      </c>
      <c r="B1152" s="7" t="s">
        <v>495</v>
      </c>
      <c r="C1152" s="7" t="s">
        <v>496</v>
      </c>
      <c r="D1152" s="21">
        <v>233741.264</v>
      </c>
      <c r="E1152" s="21">
        <v>0</v>
      </c>
      <c r="F1152" s="21">
        <v>0</v>
      </c>
      <c r="G1152" s="21">
        <f t="shared" si="70"/>
        <v>0</v>
      </c>
      <c r="H1152" s="8">
        <f t="shared" si="71"/>
        <v>0</v>
      </c>
      <c r="I1152" s="26">
        <v>9185325</v>
      </c>
      <c r="J1152" s="26">
        <v>0</v>
      </c>
      <c r="K1152" s="26">
        <v>0</v>
      </c>
      <c r="L1152" s="22">
        <f t="shared" si="72"/>
        <v>0</v>
      </c>
      <c r="M1152" s="10">
        <f t="shared" si="73"/>
        <v>0</v>
      </c>
      <c r="N1152" s="9"/>
    </row>
    <row r="1153" spans="1:14" x14ac:dyDescent="0.3">
      <c r="A1153" s="7">
        <v>1906</v>
      </c>
      <c r="B1153" s="7" t="s">
        <v>497</v>
      </c>
      <c r="C1153" s="7" t="s">
        <v>498</v>
      </c>
      <c r="D1153" s="21">
        <v>10314364.18</v>
      </c>
      <c r="E1153" s="21">
        <v>0</v>
      </c>
      <c r="F1153" s="21">
        <v>0</v>
      </c>
      <c r="G1153" s="21">
        <f t="shared" si="70"/>
        <v>0</v>
      </c>
      <c r="H1153" s="8">
        <f t="shared" si="71"/>
        <v>0</v>
      </c>
      <c r="I1153" s="26">
        <v>307123037</v>
      </c>
      <c r="J1153" s="26">
        <v>0</v>
      </c>
      <c r="K1153" s="26">
        <v>0</v>
      </c>
      <c r="L1153" s="22">
        <f t="shared" si="72"/>
        <v>0</v>
      </c>
      <c r="M1153" s="10">
        <f t="shared" si="73"/>
        <v>0</v>
      </c>
      <c r="N1153" s="9"/>
    </row>
    <row r="1154" spans="1:14" x14ac:dyDescent="0.3">
      <c r="A1154" s="7">
        <v>1906</v>
      </c>
      <c r="B1154" s="7" t="s">
        <v>499</v>
      </c>
      <c r="C1154" s="7" t="s">
        <v>500</v>
      </c>
      <c r="D1154" s="21">
        <v>259531.88</v>
      </c>
      <c r="E1154" s="21">
        <v>0</v>
      </c>
      <c r="F1154" s="21">
        <v>0</v>
      </c>
      <c r="G1154" s="21">
        <f t="shared" si="70"/>
        <v>0</v>
      </c>
      <c r="H1154" s="8">
        <f t="shared" si="71"/>
        <v>0</v>
      </c>
      <c r="I1154" s="26">
        <v>9634365</v>
      </c>
      <c r="J1154" s="26">
        <v>0</v>
      </c>
      <c r="K1154" s="26">
        <v>0</v>
      </c>
      <c r="L1154" s="22">
        <f t="shared" si="72"/>
        <v>0</v>
      </c>
      <c r="M1154" s="10">
        <f t="shared" si="73"/>
        <v>0</v>
      </c>
      <c r="N1154" s="9"/>
    </row>
    <row r="1155" spans="1:14" x14ac:dyDescent="0.3">
      <c r="A1155" s="7">
        <v>1906</v>
      </c>
      <c r="B1155" s="7" t="s">
        <v>501</v>
      </c>
      <c r="C1155" s="7" t="s">
        <v>502</v>
      </c>
      <c r="D1155" s="21">
        <v>0</v>
      </c>
      <c r="E1155" s="21">
        <v>0</v>
      </c>
      <c r="F1155" s="21">
        <v>0</v>
      </c>
      <c r="G1155" s="21">
        <f t="shared" ref="G1155:G1218" si="74">SUM(E1155:F1155)</f>
        <v>0</v>
      </c>
      <c r="H1155" s="8">
        <f t="shared" ref="H1155:H1218" si="75">+IF(D1155&lt;=0,IF(G1155=0,0,"ALTO"),G1155/D1155)</f>
        <v>0</v>
      </c>
      <c r="I1155" s="26">
        <v>0</v>
      </c>
      <c r="J1155" s="26">
        <v>0</v>
      </c>
      <c r="K1155" s="26">
        <v>0</v>
      </c>
      <c r="L1155" s="22">
        <f t="shared" si="72"/>
        <v>0</v>
      </c>
      <c r="M1155" s="10">
        <f t="shared" si="73"/>
        <v>0</v>
      </c>
      <c r="N1155" s="9"/>
    </row>
    <row r="1156" spans="1:14" x14ac:dyDescent="0.3">
      <c r="A1156" s="7">
        <v>1906</v>
      </c>
      <c r="B1156" s="7" t="s">
        <v>503</v>
      </c>
      <c r="C1156" s="7" t="s">
        <v>504</v>
      </c>
      <c r="D1156" s="21">
        <v>294378.50799999997</v>
      </c>
      <c r="E1156" s="21">
        <v>0</v>
      </c>
      <c r="F1156" s="21">
        <v>0</v>
      </c>
      <c r="G1156" s="21">
        <f t="shared" si="74"/>
        <v>0</v>
      </c>
      <c r="H1156" s="8">
        <f t="shared" si="75"/>
        <v>0</v>
      </c>
      <c r="I1156" s="26">
        <v>10666584</v>
      </c>
      <c r="J1156" s="26">
        <v>0</v>
      </c>
      <c r="K1156" s="26">
        <v>0</v>
      </c>
      <c r="L1156" s="22">
        <f t="shared" si="72"/>
        <v>0</v>
      </c>
      <c r="M1156" s="10">
        <f t="shared" si="73"/>
        <v>0</v>
      </c>
      <c r="N1156" s="9"/>
    </row>
    <row r="1157" spans="1:14" x14ac:dyDescent="0.3">
      <c r="A1157" s="7">
        <v>1906</v>
      </c>
      <c r="B1157" s="7" t="s">
        <v>505</v>
      </c>
      <c r="C1157" s="7" t="s">
        <v>506</v>
      </c>
      <c r="D1157" s="21">
        <v>9451480.8379999902</v>
      </c>
      <c r="E1157" s="21">
        <v>0</v>
      </c>
      <c r="F1157" s="21">
        <v>0</v>
      </c>
      <c r="G1157" s="21">
        <f t="shared" si="74"/>
        <v>0</v>
      </c>
      <c r="H1157" s="8">
        <f t="shared" si="75"/>
        <v>0</v>
      </c>
      <c r="I1157" s="26">
        <v>323999759</v>
      </c>
      <c r="J1157" s="26">
        <v>0</v>
      </c>
      <c r="K1157" s="26">
        <v>0</v>
      </c>
      <c r="L1157" s="22">
        <f t="shared" si="72"/>
        <v>0</v>
      </c>
      <c r="M1157" s="10">
        <f t="shared" si="73"/>
        <v>0</v>
      </c>
      <c r="N1157" s="9"/>
    </row>
    <row r="1158" spans="1:14" x14ac:dyDescent="0.3">
      <c r="A1158" s="7">
        <v>1906</v>
      </c>
      <c r="B1158" s="7" t="s">
        <v>507</v>
      </c>
      <c r="C1158" s="7" t="s">
        <v>508</v>
      </c>
      <c r="D1158" s="21">
        <v>1696202.3870000001</v>
      </c>
      <c r="E1158" s="21">
        <v>1798887.9069999999</v>
      </c>
      <c r="F1158" s="21">
        <v>0</v>
      </c>
      <c r="G1158" s="21">
        <f t="shared" si="74"/>
        <v>1798887.9069999999</v>
      </c>
      <c r="H1158" s="8">
        <f t="shared" si="75"/>
        <v>1.060538483371442</v>
      </c>
      <c r="I1158" s="26">
        <v>65764519</v>
      </c>
      <c r="J1158" s="26">
        <v>64651483</v>
      </c>
      <c r="K1158" s="26">
        <v>0</v>
      </c>
      <c r="L1158" s="22">
        <f t="shared" ref="L1158:L1221" si="76">SUM(J1158:K1158)</f>
        <v>64651483</v>
      </c>
      <c r="M1158" s="10">
        <f t="shared" ref="M1158:M1221" si="77">+IF(I1158&lt;=0,IF(L1158=0,0,"ALTO"),L1158/I1158)</f>
        <v>0.98307543312222812</v>
      </c>
      <c r="N1158" s="9"/>
    </row>
    <row r="1159" spans="1:14" x14ac:dyDescent="0.3">
      <c r="A1159" s="7">
        <v>1906</v>
      </c>
      <c r="B1159" s="7" t="s">
        <v>635</v>
      </c>
      <c r="C1159" s="7" t="s">
        <v>636</v>
      </c>
      <c r="D1159" s="21">
        <v>117303.192</v>
      </c>
      <c r="E1159" s="21">
        <v>0</v>
      </c>
      <c r="F1159" s="21">
        <v>0</v>
      </c>
      <c r="G1159" s="21">
        <f t="shared" si="74"/>
        <v>0</v>
      </c>
      <c r="H1159" s="8">
        <f t="shared" si="75"/>
        <v>0</v>
      </c>
      <c r="I1159" s="26">
        <v>4806520</v>
      </c>
      <c r="J1159" s="26">
        <v>0</v>
      </c>
      <c r="K1159" s="26">
        <v>0</v>
      </c>
      <c r="L1159" s="22">
        <f t="shared" si="76"/>
        <v>0</v>
      </c>
      <c r="M1159" s="10">
        <f t="shared" si="77"/>
        <v>0</v>
      </c>
      <c r="N1159" s="9"/>
    </row>
    <row r="1160" spans="1:14" x14ac:dyDescent="0.3">
      <c r="A1160" s="7">
        <v>1906</v>
      </c>
      <c r="B1160" s="7" t="s">
        <v>509</v>
      </c>
      <c r="C1160" s="7" t="s">
        <v>510</v>
      </c>
      <c r="D1160" s="21">
        <v>32172.895</v>
      </c>
      <c r="E1160" s="21">
        <v>0</v>
      </c>
      <c r="F1160" s="21">
        <v>0</v>
      </c>
      <c r="G1160" s="21">
        <f t="shared" si="74"/>
        <v>0</v>
      </c>
      <c r="H1160" s="8">
        <f t="shared" si="75"/>
        <v>0</v>
      </c>
      <c r="I1160" s="26">
        <v>1592575</v>
      </c>
      <c r="J1160" s="26">
        <v>0</v>
      </c>
      <c r="K1160" s="26">
        <v>0</v>
      </c>
      <c r="L1160" s="22">
        <f t="shared" si="76"/>
        <v>0</v>
      </c>
      <c r="M1160" s="10">
        <f t="shared" si="77"/>
        <v>0</v>
      </c>
      <c r="N1160" s="9"/>
    </row>
    <row r="1161" spans="1:14" x14ac:dyDescent="0.3">
      <c r="A1161" s="7">
        <v>1906</v>
      </c>
      <c r="B1161" s="7" t="s">
        <v>511</v>
      </c>
      <c r="C1161" s="7" t="s">
        <v>512</v>
      </c>
      <c r="D1161" s="21">
        <v>376712.18599999999</v>
      </c>
      <c r="E1161" s="21">
        <v>0</v>
      </c>
      <c r="F1161" s="21">
        <v>0</v>
      </c>
      <c r="G1161" s="21">
        <f t="shared" si="74"/>
        <v>0</v>
      </c>
      <c r="H1161" s="8">
        <f t="shared" si="75"/>
        <v>0</v>
      </c>
      <c r="I1161" s="26">
        <v>14505263</v>
      </c>
      <c r="J1161" s="26">
        <v>0</v>
      </c>
      <c r="K1161" s="26">
        <v>0</v>
      </c>
      <c r="L1161" s="22">
        <f t="shared" si="76"/>
        <v>0</v>
      </c>
      <c r="M1161" s="10">
        <f t="shared" si="77"/>
        <v>0</v>
      </c>
      <c r="N1161" s="9"/>
    </row>
    <row r="1162" spans="1:14" x14ac:dyDescent="0.3">
      <c r="A1162" s="7">
        <v>1906</v>
      </c>
      <c r="B1162" s="7" t="s">
        <v>637</v>
      </c>
      <c r="C1162" s="7" t="s">
        <v>638</v>
      </c>
      <c r="D1162" s="21">
        <v>648251.42500000005</v>
      </c>
      <c r="E1162" s="21">
        <v>0</v>
      </c>
      <c r="F1162" s="21">
        <v>0</v>
      </c>
      <c r="G1162" s="21">
        <f t="shared" si="74"/>
        <v>0</v>
      </c>
      <c r="H1162" s="8">
        <f t="shared" si="75"/>
        <v>0</v>
      </c>
      <c r="I1162" s="26">
        <v>27315955</v>
      </c>
      <c r="J1162" s="26">
        <v>0</v>
      </c>
      <c r="K1162" s="26">
        <v>0</v>
      </c>
      <c r="L1162" s="22">
        <f t="shared" si="76"/>
        <v>0</v>
      </c>
      <c r="M1162" s="10">
        <f t="shared" si="77"/>
        <v>0</v>
      </c>
      <c r="N1162" s="9"/>
    </row>
    <row r="1163" spans="1:14" x14ac:dyDescent="0.3">
      <c r="A1163" s="7">
        <v>1906</v>
      </c>
      <c r="B1163" s="7" t="s">
        <v>513</v>
      </c>
      <c r="C1163" s="7" t="s">
        <v>514</v>
      </c>
      <c r="D1163" s="21">
        <v>461220.98</v>
      </c>
      <c r="E1163" s="21">
        <v>0</v>
      </c>
      <c r="F1163" s="21">
        <v>0</v>
      </c>
      <c r="G1163" s="21">
        <f t="shared" si="74"/>
        <v>0</v>
      </c>
      <c r="H1163" s="8">
        <f t="shared" si="75"/>
        <v>0</v>
      </c>
      <c r="I1163" s="26">
        <v>16214110</v>
      </c>
      <c r="J1163" s="26">
        <v>0</v>
      </c>
      <c r="K1163" s="26">
        <v>0</v>
      </c>
      <c r="L1163" s="22">
        <f t="shared" si="76"/>
        <v>0</v>
      </c>
      <c r="M1163" s="10">
        <f t="shared" si="77"/>
        <v>0</v>
      </c>
      <c r="N1163" s="9"/>
    </row>
    <row r="1164" spans="1:14" x14ac:dyDescent="0.3">
      <c r="A1164" s="7">
        <v>1906</v>
      </c>
      <c r="B1164" s="7" t="s">
        <v>515</v>
      </c>
      <c r="C1164" s="7" t="s">
        <v>516</v>
      </c>
      <c r="D1164" s="21">
        <v>328761.89299999998</v>
      </c>
      <c r="E1164" s="21">
        <v>0</v>
      </c>
      <c r="F1164" s="21">
        <v>0</v>
      </c>
      <c r="G1164" s="21">
        <f t="shared" si="74"/>
        <v>0</v>
      </c>
      <c r="H1164" s="8">
        <f t="shared" si="75"/>
        <v>0</v>
      </c>
      <c r="I1164" s="26">
        <v>11433723</v>
      </c>
      <c r="J1164" s="26">
        <v>0</v>
      </c>
      <c r="K1164" s="26">
        <v>0</v>
      </c>
      <c r="L1164" s="22">
        <f t="shared" si="76"/>
        <v>0</v>
      </c>
      <c r="M1164" s="10">
        <f t="shared" si="77"/>
        <v>0</v>
      </c>
      <c r="N1164" s="9"/>
    </row>
    <row r="1165" spans="1:14" x14ac:dyDescent="0.3">
      <c r="A1165" s="7">
        <v>1906</v>
      </c>
      <c r="B1165" s="7" t="s">
        <v>517</v>
      </c>
      <c r="C1165" s="7" t="s">
        <v>518</v>
      </c>
      <c r="D1165" s="21">
        <v>302850.59499999997</v>
      </c>
      <c r="E1165" s="21">
        <v>0</v>
      </c>
      <c r="F1165" s="21">
        <v>0</v>
      </c>
      <c r="G1165" s="21">
        <f t="shared" si="74"/>
        <v>0</v>
      </c>
      <c r="H1165" s="8">
        <f t="shared" si="75"/>
        <v>0</v>
      </c>
      <c r="I1165" s="26">
        <v>10502972</v>
      </c>
      <c r="J1165" s="26">
        <v>0</v>
      </c>
      <c r="K1165" s="26">
        <v>0</v>
      </c>
      <c r="L1165" s="22">
        <f t="shared" si="76"/>
        <v>0</v>
      </c>
      <c r="M1165" s="10">
        <f t="shared" si="77"/>
        <v>0</v>
      </c>
      <c r="N1165" s="9"/>
    </row>
    <row r="1166" spans="1:14" x14ac:dyDescent="0.3">
      <c r="A1166" s="7">
        <v>1906</v>
      </c>
      <c r="B1166" s="7" t="s">
        <v>521</v>
      </c>
      <c r="C1166" s="7" t="s">
        <v>522</v>
      </c>
      <c r="D1166" s="21">
        <v>1239118.4110000001</v>
      </c>
      <c r="E1166" s="21">
        <v>0</v>
      </c>
      <c r="F1166" s="21">
        <v>0</v>
      </c>
      <c r="G1166" s="21">
        <f t="shared" si="74"/>
        <v>0</v>
      </c>
      <c r="H1166" s="8">
        <f t="shared" si="75"/>
        <v>0</v>
      </c>
      <c r="I1166" s="26">
        <v>41759870</v>
      </c>
      <c r="J1166" s="26">
        <v>0</v>
      </c>
      <c r="K1166" s="26">
        <v>0</v>
      </c>
      <c r="L1166" s="22">
        <f t="shared" si="76"/>
        <v>0</v>
      </c>
      <c r="M1166" s="10">
        <f t="shared" si="77"/>
        <v>0</v>
      </c>
      <c r="N1166" s="9"/>
    </row>
    <row r="1167" spans="1:14" x14ac:dyDescent="0.3">
      <c r="A1167" s="7">
        <v>1906</v>
      </c>
      <c r="B1167" s="7" t="s">
        <v>523</v>
      </c>
      <c r="C1167" s="7" t="s">
        <v>524</v>
      </c>
      <c r="D1167" s="21">
        <v>3585510.03</v>
      </c>
      <c r="E1167" s="21">
        <v>1908812.22000001</v>
      </c>
      <c r="F1167" s="21">
        <v>0</v>
      </c>
      <c r="G1167" s="21">
        <f t="shared" si="74"/>
        <v>1908812.22000001</v>
      </c>
      <c r="H1167" s="8">
        <f t="shared" si="75"/>
        <v>0.5323683950202226</v>
      </c>
      <c r="I1167" s="26">
        <v>126482214</v>
      </c>
      <c r="J1167" s="26">
        <v>73886671</v>
      </c>
      <c r="K1167" s="26">
        <v>0</v>
      </c>
      <c r="L1167" s="22">
        <f t="shared" si="76"/>
        <v>73886671</v>
      </c>
      <c r="M1167" s="10">
        <f t="shared" si="77"/>
        <v>0.58416649000151122</v>
      </c>
      <c r="N1167" s="9"/>
    </row>
    <row r="1168" spans="1:14" x14ac:dyDescent="0.3">
      <c r="A1168" s="7">
        <v>1906</v>
      </c>
      <c r="B1168" s="7" t="s">
        <v>525</v>
      </c>
      <c r="C1168" s="7" t="s">
        <v>526</v>
      </c>
      <c r="D1168" s="21">
        <v>19416.304</v>
      </c>
      <c r="E1168" s="21">
        <v>0</v>
      </c>
      <c r="F1168" s="21">
        <v>0</v>
      </c>
      <c r="G1168" s="21">
        <f t="shared" si="74"/>
        <v>0</v>
      </c>
      <c r="H1168" s="8">
        <f t="shared" si="75"/>
        <v>0</v>
      </c>
      <c r="I1168" s="26">
        <v>683233</v>
      </c>
      <c r="J1168" s="26">
        <v>0</v>
      </c>
      <c r="K1168" s="26">
        <v>0</v>
      </c>
      <c r="L1168" s="22">
        <f t="shared" si="76"/>
        <v>0</v>
      </c>
      <c r="M1168" s="10">
        <f t="shared" si="77"/>
        <v>0</v>
      </c>
      <c r="N1168" s="9"/>
    </row>
    <row r="1169" spans="1:14" x14ac:dyDescent="0.3">
      <c r="A1169" s="7">
        <v>1906</v>
      </c>
      <c r="B1169" s="7" t="s">
        <v>527</v>
      </c>
      <c r="C1169" s="7" t="s">
        <v>528</v>
      </c>
      <c r="D1169" s="21">
        <v>398628.18199999997</v>
      </c>
      <c r="E1169" s="21">
        <v>0</v>
      </c>
      <c r="F1169" s="21">
        <v>0</v>
      </c>
      <c r="G1169" s="21">
        <f t="shared" si="74"/>
        <v>0</v>
      </c>
      <c r="H1169" s="8">
        <f t="shared" si="75"/>
        <v>0</v>
      </c>
      <c r="I1169" s="26">
        <v>13575089</v>
      </c>
      <c r="J1169" s="26">
        <v>0</v>
      </c>
      <c r="K1169" s="26">
        <v>0</v>
      </c>
      <c r="L1169" s="22">
        <f t="shared" si="76"/>
        <v>0</v>
      </c>
      <c r="M1169" s="10">
        <f t="shared" si="77"/>
        <v>0</v>
      </c>
      <c r="N1169" s="9"/>
    </row>
    <row r="1170" spans="1:14" x14ac:dyDescent="0.3">
      <c r="A1170" s="7">
        <v>1906</v>
      </c>
      <c r="B1170" s="7" t="s">
        <v>639</v>
      </c>
      <c r="C1170" s="7" t="s">
        <v>640</v>
      </c>
      <c r="D1170" s="21">
        <v>19061.798999999999</v>
      </c>
      <c r="E1170" s="21">
        <v>0</v>
      </c>
      <c r="F1170" s="21">
        <v>0</v>
      </c>
      <c r="G1170" s="21">
        <f t="shared" si="74"/>
        <v>0</v>
      </c>
      <c r="H1170" s="8">
        <f t="shared" si="75"/>
        <v>0</v>
      </c>
      <c r="I1170" s="26">
        <v>647536</v>
      </c>
      <c r="J1170" s="26">
        <v>0</v>
      </c>
      <c r="K1170" s="26">
        <v>0</v>
      </c>
      <c r="L1170" s="22">
        <f t="shared" si="76"/>
        <v>0</v>
      </c>
      <c r="M1170" s="10">
        <f t="shared" si="77"/>
        <v>0</v>
      </c>
      <c r="N1170" s="9"/>
    </row>
    <row r="1171" spans="1:14" x14ac:dyDescent="0.3">
      <c r="A1171" s="7">
        <v>1906</v>
      </c>
      <c r="B1171" s="7" t="s">
        <v>529</v>
      </c>
      <c r="C1171" s="7" t="s">
        <v>530</v>
      </c>
      <c r="D1171" s="21">
        <v>359.78199999999998</v>
      </c>
      <c r="E1171" s="21">
        <v>0</v>
      </c>
      <c r="F1171" s="21">
        <v>0</v>
      </c>
      <c r="G1171" s="21">
        <f t="shared" si="74"/>
        <v>0</v>
      </c>
      <c r="H1171" s="8">
        <f t="shared" si="75"/>
        <v>0</v>
      </c>
      <c r="I1171" s="26">
        <v>15003</v>
      </c>
      <c r="J1171" s="26">
        <v>0</v>
      </c>
      <c r="K1171" s="26">
        <v>0</v>
      </c>
      <c r="L1171" s="22">
        <f t="shared" si="76"/>
        <v>0</v>
      </c>
      <c r="M1171" s="10">
        <f t="shared" si="77"/>
        <v>0</v>
      </c>
      <c r="N1171" s="9"/>
    </row>
    <row r="1172" spans="1:14" x14ac:dyDescent="0.3">
      <c r="A1172" s="7">
        <v>1906</v>
      </c>
      <c r="B1172" s="7" t="s">
        <v>531</v>
      </c>
      <c r="C1172" s="7" t="s">
        <v>532</v>
      </c>
      <c r="D1172" s="21">
        <v>29461107.723999999</v>
      </c>
      <c r="E1172" s="21">
        <v>17366738.359000001</v>
      </c>
      <c r="F1172" s="21">
        <v>2201641.92262267</v>
      </c>
      <c r="G1172" s="21">
        <f t="shared" si="74"/>
        <v>19568380.281622671</v>
      </c>
      <c r="H1172" s="8">
        <f t="shared" si="75"/>
        <v>0.66421060826852807</v>
      </c>
      <c r="I1172" s="26">
        <v>1015706380</v>
      </c>
      <c r="J1172" s="26">
        <v>656987808</v>
      </c>
      <c r="K1172" s="26">
        <v>82943584.179482102</v>
      </c>
      <c r="L1172" s="22">
        <f t="shared" si="76"/>
        <v>739931392.1794821</v>
      </c>
      <c r="M1172" s="10">
        <f t="shared" si="77"/>
        <v>0.72848945989635516</v>
      </c>
      <c r="N1172" s="9"/>
    </row>
    <row r="1173" spans="1:14" x14ac:dyDescent="0.3">
      <c r="A1173" s="7">
        <v>1906</v>
      </c>
      <c r="B1173" s="7" t="s">
        <v>533</v>
      </c>
      <c r="C1173" s="7" t="s">
        <v>534</v>
      </c>
      <c r="D1173" s="21">
        <v>-6924.3289999999997</v>
      </c>
      <c r="E1173" s="21">
        <v>734686.31400000001</v>
      </c>
      <c r="F1173" s="21">
        <v>0</v>
      </c>
      <c r="G1173" s="21">
        <f t="shared" si="74"/>
        <v>734686.31400000001</v>
      </c>
      <c r="H1173" s="8" t="str">
        <f t="shared" si="75"/>
        <v>ALTO</v>
      </c>
      <c r="I1173" s="26">
        <v>-273445</v>
      </c>
      <c r="J1173" s="26">
        <v>28198219</v>
      </c>
      <c r="K1173" s="26">
        <v>0</v>
      </c>
      <c r="L1173" s="22">
        <f t="shared" si="76"/>
        <v>28198219</v>
      </c>
      <c r="M1173" s="10" t="str">
        <f t="shared" si="77"/>
        <v>ALTO</v>
      </c>
      <c r="N1173" s="9"/>
    </row>
    <row r="1174" spans="1:14" x14ac:dyDescent="0.3">
      <c r="A1174" s="7">
        <v>1906</v>
      </c>
      <c r="B1174" s="7" t="s">
        <v>535</v>
      </c>
      <c r="C1174" s="7" t="s">
        <v>536</v>
      </c>
      <c r="D1174" s="21">
        <v>5927334.1399999997</v>
      </c>
      <c r="E1174" s="21">
        <v>0</v>
      </c>
      <c r="F1174" s="21">
        <v>0</v>
      </c>
      <c r="G1174" s="21">
        <f t="shared" si="74"/>
        <v>0</v>
      </c>
      <c r="H1174" s="8">
        <f t="shared" si="75"/>
        <v>0</v>
      </c>
      <c r="I1174" s="26">
        <v>184876412</v>
      </c>
      <c r="J1174" s="26">
        <v>0</v>
      </c>
      <c r="K1174" s="26">
        <v>0</v>
      </c>
      <c r="L1174" s="22">
        <f t="shared" si="76"/>
        <v>0</v>
      </c>
      <c r="M1174" s="10">
        <f t="shared" si="77"/>
        <v>0</v>
      </c>
      <c r="N1174" s="9"/>
    </row>
    <row r="1175" spans="1:14" x14ac:dyDescent="0.3">
      <c r="A1175" s="7">
        <v>1906</v>
      </c>
      <c r="B1175" s="7" t="s">
        <v>537</v>
      </c>
      <c r="C1175" s="7" t="s">
        <v>538</v>
      </c>
      <c r="D1175" s="21">
        <v>292674.13199999998</v>
      </c>
      <c r="E1175" s="21">
        <v>0</v>
      </c>
      <c r="F1175" s="21">
        <v>0</v>
      </c>
      <c r="G1175" s="21">
        <f t="shared" si="74"/>
        <v>0</v>
      </c>
      <c r="H1175" s="8">
        <f t="shared" si="75"/>
        <v>0</v>
      </c>
      <c r="I1175" s="26">
        <v>10876338</v>
      </c>
      <c r="J1175" s="26">
        <v>0</v>
      </c>
      <c r="K1175" s="26">
        <v>0</v>
      </c>
      <c r="L1175" s="22">
        <f t="shared" si="76"/>
        <v>0</v>
      </c>
      <c r="M1175" s="10">
        <f t="shared" si="77"/>
        <v>0</v>
      </c>
      <c r="N1175" s="9"/>
    </row>
    <row r="1176" spans="1:14" x14ac:dyDescent="0.3">
      <c r="A1176" s="7">
        <v>1906</v>
      </c>
      <c r="B1176" s="7" t="s">
        <v>539</v>
      </c>
      <c r="C1176" s="7" t="s">
        <v>540</v>
      </c>
      <c r="D1176" s="21">
        <v>60607005.454999998</v>
      </c>
      <c r="E1176" s="21">
        <v>18455213.443137441</v>
      </c>
      <c r="F1176" s="21">
        <v>24021226.810247101</v>
      </c>
      <c r="G1176" s="21">
        <f t="shared" si="74"/>
        <v>42476440.253384545</v>
      </c>
      <c r="H1176" s="8">
        <f t="shared" si="75"/>
        <v>0.70085033791882045</v>
      </c>
      <c r="I1176" s="26">
        <v>2020805661</v>
      </c>
      <c r="J1176" s="26">
        <v>696442832.21417594</v>
      </c>
      <c r="K1176" s="26">
        <v>904182508.82052004</v>
      </c>
      <c r="L1176" s="22">
        <f t="shared" si="76"/>
        <v>1600625341.0346961</v>
      </c>
      <c r="M1176" s="10">
        <f t="shared" si="77"/>
        <v>0.79207287069980947</v>
      </c>
      <c r="N1176" s="9"/>
    </row>
    <row r="1177" spans="1:14" x14ac:dyDescent="0.3">
      <c r="A1177" s="7">
        <v>1906</v>
      </c>
      <c r="B1177" s="7" t="s">
        <v>541</v>
      </c>
      <c r="C1177" s="7" t="s">
        <v>542</v>
      </c>
      <c r="D1177" s="21">
        <v>98496.353999999905</v>
      </c>
      <c r="E1177" s="21">
        <v>0</v>
      </c>
      <c r="F1177" s="21">
        <v>0</v>
      </c>
      <c r="G1177" s="21">
        <f t="shared" si="74"/>
        <v>0</v>
      </c>
      <c r="H1177" s="8">
        <f t="shared" si="75"/>
        <v>0</v>
      </c>
      <c r="I1177" s="26">
        <v>3935792</v>
      </c>
      <c r="J1177" s="26">
        <v>0</v>
      </c>
      <c r="K1177" s="26">
        <v>0</v>
      </c>
      <c r="L1177" s="22">
        <f t="shared" si="76"/>
        <v>0</v>
      </c>
      <c r="M1177" s="10">
        <f t="shared" si="77"/>
        <v>0</v>
      </c>
      <c r="N1177" s="9"/>
    </row>
    <row r="1178" spans="1:14" x14ac:dyDescent="0.3">
      <c r="A1178" s="7">
        <v>1906</v>
      </c>
      <c r="B1178" s="7" t="s">
        <v>543</v>
      </c>
      <c r="C1178" s="7" t="s">
        <v>544</v>
      </c>
      <c r="D1178" s="21">
        <v>204635.24799999999</v>
      </c>
      <c r="E1178" s="21">
        <v>0</v>
      </c>
      <c r="F1178" s="21">
        <v>0</v>
      </c>
      <c r="G1178" s="21">
        <f t="shared" si="74"/>
        <v>0</v>
      </c>
      <c r="H1178" s="8">
        <f t="shared" si="75"/>
        <v>0</v>
      </c>
      <c r="I1178" s="26">
        <v>8042062</v>
      </c>
      <c r="J1178" s="26">
        <v>0</v>
      </c>
      <c r="K1178" s="26">
        <v>0</v>
      </c>
      <c r="L1178" s="22">
        <f t="shared" si="76"/>
        <v>0</v>
      </c>
      <c r="M1178" s="10">
        <f t="shared" si="77"/>
        <v>0</v>
      </c>
      <c r="N1178" s="9"/>
    </row>
    <row r="1179" spans="1:14" x14ac:dyDescent="0.3">
      <c r="A1179" s="7">
        <v>1906</v>
      </c>
      <c r="B1179" s="7" t="s">
        <v>545</v>
      </c>
      <c r="C1179" s="7" t="s">
        <v>546</v>
      </c>
      <c r="D1179" s="21">
        <v>356397.64899999998</v>
      </c>
      <c r="E1179" s="21">
        <v>0</v>
      </c>
      <c r="F1179" s="21">
        <v>0</v>
      </c>
      <c r="G1179" s="21">
        <f t="shared" si="74"/>
        <v>0</v>
      </c>
      <c r="H1179" s="8">
        <f t="shared" si="75"/>
        <v>0</v>
      </c>
      <c r="I1179" s="26">
        <v>12475613</v>
      </c>
      <c r="J1179" s="26">
        <v>0</v>
      </c>
      <c r="K1179" s="26">
        <v>0</v>
      </c>
      <c r="L1179" s="22">
        <f t="shared" si="76"/>
        <v>0</v>
      </c>
      <c r="M1179" s="10">
        <f t="shared" si="77"/>
        <v>0</v>
      </c>
      <c r="N1179" s="9"/>
    </row>
    <row r="1180" spans="1:14" x14ac:dyDescent="0.3">
      <c r="A1180" s="7">
        <v>1906</v>
      </c>
      <c r="B1180" s="7" t="s">
        <v>547</v>
      </c>
      <c r="C1180" s="7" t="s">
        <v>548</v>
      </c>
      <c r="D1180" s="21">
        <v>4044536.4610000001</v>
      </c>
      <c r="E1180" s="21">
        <v>0</v>
      </c>
      <c r="F1180" s="21">
        <v>0</v>
      </c>
      <c r="G1180" s="21">
        <f t="shared" si="74"/>
        <v>0</v>
      </c>
      <c r="H1180" s="8">
        <f t="shared" si="75"/>
        <v>0</v>
      </c>
      <c r="I1180" s="26">
        <v>147759285</v>
      </c>
      <c r="J1180" s="26">
        <v>0</v>
      </c>
      <c r="K1180" s="26">
        <v>0</v>
      </c>
      <c r="L1180" s="22">
        <f t="shared" si="76"/>
        <v>0</v>
      </c>
      <c r="M1180" s="10">
        <f t="shared" si="77"/>
        <v>0</v>
      </c>
      <c r="N1180" s="9"/>
    </row>
    <row r="1181" spans="1:14" x14ac:dyDescent="0.3">
      <c r="A1181" s="7">
        <v>1906</v>
      </c>
      <c r="B1181" s="7" t="s">
        <v>549</v>
      </c>
      <c r="C1181" s="7" t="s">
        <v>550</v>
      </c>
      <c r="D1181" s="21">
        <v>9389932.6720000096</v>
      </c>
      <c r="E1181" s="21">
        <v>0</v>
      </c>
      <c r="F1181" s="21">
        <v>5797086.4122630199</v>
      </c>
      <c r="G1181" s="21">
        <f t="shared" si="74"/>
        <v>5797086.4122630199</v>
      </c>
      <c r="H1181" s="8">
        <f t="shared" si="75"/>
        <v>0.6173725216954371</v>
      </c>
      <c r="I1181" s="26">
        <v>351800352</v>
      </c>
      <c r="J1181" s="26">
        <v>0</v>
      </c>
      <c r="K1181" s="26">
        <v>221049426.21728</v>
      </c>
      <c r="L1181" s="22">
        <f t="shared" si="76"/>
        <v>221049426.21728</v>
      </c>
      <c r="M1181" s="10">
        <f t="shared" si="77"/>
        <v>0.62833770620354579</v>
      </c>
      <c r="N1181" s="9"/>
    </row>
    <row r="1182" spans="1:14" x14ac:dyDescent="0.3">
      <c r="A1182" s="7">
        <v>1906</v>
      </c>
      <c r="B1182" s="7" t="s">
        <v>551</v>
      </c>
      <c r="C1182" s="7" t="s">
        <v>552</v>
      </c>
      <c r="D1182" s="21">
        <v>538029.99300000002</v>
      </c>
      <c r="E1182" s="21">
        <v>9138405.4801314566</v>
      </c>
      <c r="F1182" s="21">
        <v>0</v>
      </c>
      <c r="G1182" s="21">
        <f t="shared" si="74"/>
        <v>9138405.4801314566</v>
      </c>
      <c r="H1182" s="8">
        <f t="shared" si="75"/>
        <v>16.984936897619118</v>
      </c>
      <c r="I1182" s="26">
        <v>21098397</v>
      </c>
      <c r="J1182" s="26">
        <v>326293081</v>
      </c>
      <c r="K1182" s="26">
        <v>0</v>
      </c>
      <c r="L1182" s="22">
        <f t="shared" si="76"/>
        <v>326293081</v>
      </c>
      <c r="M1182" s="10">
        <f t="shared" si="77"/>
        <v>15.465301984790598</v>
      </c>
      <c r="N1182" s="9"/>
    </row>
    <row r="1183" spans="1:14" x14ac:dyDescent="0.3">
      <c r="A1183" s="7">
        <v>1906</v>
      </c>
      <c r="B1183" s="7" t="s">
        <v>553</v>
      </c>
      <c r="C1183" s="7" t="s">
        <v>554</v>
      </c>
      <c r="D1183" s="21">
        <v>1378251.8840000001</v>
      </c>
      <c r="E1183" s="21">
        <v>0</v>
      </c>
      <c r="F1183" s="21">
        <v>0</v>
      </c>
      <c r="G1183" s="21">
        <f t="shared" si="74"/>
        <v>0</v>
      </c>
      <c r="H1183" s="8">
        <f t="shared" si="75"/>
        <v>0</v>
      </c>
      <c r="I1183" s="26">
        <v>43941867</v>
      </c>
      <c r="J1183" s="26">
        <v>0</v>
      </c>
      <c r="K1183" s="26">
        <v>0</v>
      </c>
      <c r="L1183" s="22">
        <f t="shared" si="76"/>
        <v>0</v>
      </c>
      <c r="M1183" s="10">
        <f t="shared" si="77"/>
        <v>0</v>
      </c>
      <c r="N1183" s="9"/>
    </row>
    <row r="1184" spans="1:14" x14ac:dyDescent="0.3">
      <c r="A1184" s="7">
        <v>1906</v>
      </c>
      <c r="B1184" s="7" t="s">
        <v>555</v>
      </c>
      <c r="C1184" s="7" t="s">
        <v>556</v>
      </c>
      <c r="D1184" s="21">
        <v>2153479.3149999999</v>
      </c>
      <c r="E1184" s="21">
        <v>0</v>
      </c>
      <c r="F1184" s="21">
        <v>0</v>
      </c>
      <c r="G1184" s="21">
        <f t="shared" si="74"/>
        <v>0</v>
      </c>
      <c r="H1184" s="8">
        <f t="shared" si="75"/>
        <v>0</v>
      </c>
      <c r="I1184" s="26">
        <v>81984137</v>
      </c>
      <c r="J1184" s="26">
        <v>0</v>
      </c>
      <c r="K1184" s="26">
        <v>0</v>
      </c>
      <c r="L1184" s="22">
        <f t="shared" si="76"/>
        <v>0</v>
      </c>
      <c r="M1184" s="10">
        <f t="shared" si="77"/>
        <v>0</v>
      </c>
      <c r="N1184" s="9"/>
    </row>
    <row r="1185" spans="1:14" x14ac:dyDescent="0.3">
      <c r="A1185" s="7">
        <v>1906</v>
      </c>
      <c r="B1185" s="7" t="s">
        <v>557</v>
      </c>
      <c r="C1185" s="7" t="s">
        <v>558</v>
      </c>
      <c r="D1185" s="21">
        <v>140043.54999999999</v>
      </c>
      <c r="E1185" s="21">
        <v>0</v>
      </c>
      <c r="F1185" s="21">
        <v>0</v>
      </c>
      <c r="G1185" s="21">
        <f t="shared" si="74"/>
        <v>0</v>
      </c>
      <c r="H1185" s="8">
        <f t="shared" si="75"/>
        <v>0</v>
      </c>
      <c r="I1185" s="26">
        <v>4742188</v>
      </c>
      <c r="J1185" s="26">
        <v>0</v>
      </c>
      <c r="K1185" s="26">
        <v>0</v>
      </c>
      <c r="L1185" s="22">
        <f t="shared" si="76"/>
        <v>0</v>
      </c>
      <c r="M1185" s="10">
        <f t="shared" si="77"/>
        <v>0</v>
      </c>
      <c r="N1185" s="9"/>
    </row>
    <row r="1186" spans="1:14" x14ac:dyDescent="0.3">
      <c r="A1186" s="7">
        <v>1906</v>
      </c>
      <c r="B1186" s="7" t="s">
        <v>559</v>
      </c>
      <c r="C1186" s="7" t="s">
        <v>560</v>
      </c>
      <c r="D1186" s="21">
        <v>2179032.2949999999</v>
      </c>
      <c r="E1186" s="21">
        <v>0</v>
      </c>
      <c r="F1186" s="21">
        <v>0</v>
      </c>
      <c r="G1186" s="21">
        <f t="shared" si="74"/>
        <v>0</v>
      </c>
      <c r="H1186" s="8">
        <f t="shared" si="75"/>
        <v>0</v>
      </c>
      <c r="I1186" s="26">
        <v>79639651</v>
      </c>
      <c r="J1186" s="26">
        <v>0</v>
      </c>
      <c r="K1186" s="26">
        <v>0</v>
      </c>
      <c r="L1186" s="22">
        <f t="shared" si="76"/>
        <v>0</v>
      </c>
      <c r="M1186" s="10">
        <f t="shared" si="77"/>
        <v>0</v>
      </c>
      <c r="N1186" s="9"/>
    </row>
    <row r="1187" spans="1:14" x14ac:dyDescent="0.3">
      <c r="A1187" s="7">
        <v>1906</v>
      </c>
      <c r="B1187" s="7" t="s">
        <v>609</v>
      </c>
      <c r="C1187" s="7" t="s">
        <v>610</v>
      </c>
      <c r="D1187" s="21">
        <v>147649.50899999999</v>
      </c>
      <c r="E1187" s="21">
        <v>0</v>
      </c>
      <c r="F1187" s="21">
        <v>0</v>
      </c>
      <c r="G1187" s="21">
        <f t="shared" si="74"/>
        <v>0</v>
      </c>
      <c r="H1187" s="8">
        <f t="shared" si="75"/>
        <v>0</v>
      </c>
      <c r="I1187" s="26">
        <v>5369862</v>
      </c>
      <c r="J1187" s="26">
        <v>0</v>
      </c>
      <c r="K1187" s="26">
        <v>0</v>
      </c>
      <c r="L1187" s="22">
        <f t="shared" si="76"/>
        <v>0</v>
      </c>
      <c r="M1187" s="10">
        <f t="shared" si="77"/>
        <v>0</v>
      </c>
      <c r="N1187" s="9"/>
    </row>
    <row r="1188" spans="1:14" x14ac:dyDescent="0.3">
      <c r="A1188" s="7">
        <v>1906</v>
      </c>
      <c r="B1188" s="7" t="s">
        <v>561</v>
      </c>
      <c r="C1188" s="7" t="s">
        <v>562</v>
      </c>
      <c r="D1188" s="21">
        <v>214469.36199999999</v>
      </c>
      <c r="E1188" s="21">
        <v>0</v>
      </c>
      <c r="F1188" s="21">
        <v>0</v>
      </c>
      <c r="G1188" s="21">
        <f t="shared" si="74"/>
        <v>0</v>
      </c>
      <c r="H1188" s="8">
        <f t="shared" si="75"/>
        <v>0</v>
      </c>
      <c r="I1188" s="26">
        <v>7980083</v>
      </c>
      <c r="J1188" s="26">
        <v>0</v>
      </c>
      <c r="K1188" s="26">
        <v>0</v>
      </c>
      <c r="L1188" s="22">
        <f t="shared" si="76"/>
        <v>0</v>
      </c>
      <c r="M1188" s="10">
        <f t="shared" si="77"/>
        <v>0</v>
      </c>
      <c r="N1188" s="9"/>
    </row>
    <row r="1189" spans="1:14" x14ac:dyDescent="0.3">
      <c r="A1189" s="7">
        <v>1906</v>
      </c>
      <c r="B1189" s="7" t="s">
        <v>623</v>
      </c>
      <c r="C1189" s="7" t="s">
        <v>624</v>
      </c>
      <c r="D1189" s="21">
        <v>140897.30100000001</v>
      </c>
      <c r="E1189" s="21">
        <v>0</v>
      </c>
      <c r="F1189" s="21">
        <v>0</v>
      </c>
      <c r="G1189" s="21">
        <f t="shared" si="74"/>
        <v>0</v>
      </c>
      <c r="H1189" s="8">
        <f t="shared" si="75"/>
        <v>0</v>
      </c>
      <c r="I1189" s="26">
        <v>5351304</v>
      </c>
      <c r="J1189" s="26">
        <v>0</v>
      </c>
      <c r="K1189" s="26">
        <v>0</v>
      </c>
      <c r="L1189" s="22">
        <f t="shared" si="76"/>
        <v>0</v>
      </c>
      <c r="M1189" s="10">
        <f t="shared" si="77"/>
        <v>0</v>
      </c>
      <c r="N1189" s="9"/>
    </row>
    <row r="1190" spans="1:14" x14ac:dyDescent="0.3">
      <c r="A1190" s="7">
        <v>1906</v>
      </c>
      <c r="B1190" s="7" t="s">
        <v>563</v>
      </c>
      <c r="C1190" s="7" t="s">
        <v>564</v>
      </c>
      <c r="D1190" s="21">
        <v>547017.70299999998</v>
      </c>
      <c r="E1190" s="21">
        <v>0</v>
      </c>
      <c r="F1190" s="21">
        <v>0</v>
      </c>
      <c r="G1190" s="21">
        <f t="shared" si="74"/>
        <v>0</v>
      </c>
      <c r="H1190" s="8">
        <f t="shared" si="75"/>
        <v>0</v>
      </c>
      <c r="I1190" s="26">
        <v>22036991</v>
      </c>
      <c r="J1190" s="26">
        <v>0</v>
      </c>
      <c r="K1190" s="26">
        <v>0</v>
      </c>
      <c r="L1190" s="22">
        <f t="shared" si="76"/>
        <v>0</v>
      </c>
      <c r="M1190" s="10">
        <f t="shared" si="77"/>
        <v>0</v>
      </c>
      <c r="N1190" s="9"/>
    </row>
    <row r="1191" spans="1:14" x14ac:dyDescent="0.3">
      <c r="A1191" s="7">
        <v>1906</v>
      </c>
      <c r="B1191" s="7" t="s">
        <v>565</v>
      </c>
      <c r="C1191" s="7" t="s">
        <v>566</v>
      </c>
      <c r="D1191" s="21">
        <v>3991683.9180000001</v>
      </c>
      <c r="E1191" s="21">
        <v>0</v>
      </c>
      <c r="F1191" s="21">
        <v>0</v>
      </c>
      <c r="G1191" s="21">
        <f t="shared" si="74"/>
        <v>0</v>
      </c>
      <c r="H1191" s="8">
        <f t="shared" si="75"/>
        <v>0</v>
      </c>
      <c r="I1191" s="26">
        <v>115358497</v>
      </c>
      <c r="J1191" s="26">
        <v>0</v>
      </c>
      <c r="K1191" s="26">
        <v>0</v>
      </c>
      <c r="L1191" s="22">
        <f t="shared" si="76"/>
        <v>0</v>
      </c>
      <c r="M1191" s="10">
        <f t="shared" si="77"/>
        <v>0</v>
      </c>
      <c r="N1191" s="9"/>
    </row>
    <row r="1192" spans="1:14" x14ac:dyDescent="0.3">
      <c r="A1192" s="7">
        <v>1906</v>
      </c>
      <c r="B1192" s="7" t="s">
        <v>567</v>
      </c>
      <c r="C1192" s="7" t="s">
        <v>568</v>
      </c>
      <c r="D1192" s="21">
        <v>629382.75</v>
      </c>
      <c r="E1192" s="21">
        <v>0</v>
      </c>
      <c r="F1192" s="21">
        <v>962319.85179655999</v>
      </c>
      <c r="G1192" s="21">
        <f t="shared" si="74"/>
        <v>962319.85179655999</v>
      </c>
      <c r="H1192" s="8">
        <f t="shared" si="75"/>
        <v>1.5289898742800943</v>
      </c>
      <c r="I1192" s="26">
        <v>23851360</v>
      </c>
      <c r="J1192" s="26">
        <v>0</v>
      </c>
      <c r="K1192" s="26">
        <v>36696162.9145189</v>
      </c>
      <c r="L1192" s="22">
        <f t="shared" si="76"/>
        <v>36696162.9145189</v>
      </c>
      <c r="M1192" s="10">
        <f t="shared" si="77"/>
        <v>1.5385354509981359</v>
      </c>
      <c r="N1192" s="9"/>
    </row>
    <row r="1193" spans="1:14" x14ac:dyDescent="0.3">
      <c r="A1193" s="7">
        <v>1906</v>
      </c>
      <c r="B1193" s="7" t="s">
        <v>569</v>
      </c>
      <c r="C1193" s="7" t="s">
        <v>570</v>
      </c>
      <c r="D1193" s="21">
        <v>0</v>
      </c>
      <c r="E1193" s="21">
        <v>0</v>
      </c>
      <c r="F1193" s="21">
        <v>0</v>
      </c>
      <c r="G1193" s="21">
        <f t="shared" si="74"/>
        <v>0</v>
      </c>
      <c r="H1193" s="8">
        <f t="shared" si="75"/>
        <v>0</v>
      </c>
      <c r="I1193" s="26">
        <v>0</v>
      </c>
      <c r="J1193" s="26">
        <v>0</v>
      </c>
      <c r="K1193" s="26">
        <v>0</v>
      </c>
      <c r="L1193" s="22">
        <f t="shared" si="76"/>
        <v>0</v>
      </c>
      <c r="M1193" s="10">
        <f t="shared" si="77"/>
        <v>0</v>
      </c>
      <c r="N1193" s="9"/>
    </row>
    <row r="1194" spans="1:14" x14ac:dyDescent="0.3">
      <c r="A1194" s="7">
        <v>1906</v>
      </c>
      <c r="B1194" s="7" t="s">
        <v>571</v>
      </c>
      <c r="C1194" s="7" t="s">
        <v>572</v>
      </c>
      <c r="D1194" s="21">
        <v>0</v>
      </c>
      <c r="E1194" s="21">
        <v>0</v>
      </c>
      <c r="F1194" s="21">
        <v>0</v>
      </c>
      <c r="G1194" s="21">
        <f t="shared" si="74"/>
        <v>0</v>
      </c>
      <c r="H1194" s="8">
        <f t="shared" si="75"/>
        <v>0</v>
      </c>
      <c r="I1194" s="26">
        <v>0</v>
      </c>
      <c r="J1194" s="26">
        <v>0</v>
      </c>
      <c r="K1194" s="26">
        <v>0</v>
      </c>
      <c r="L1194" s="22">
        <f t="shared" si="76"/>
        <v>0</v>
      </c>
      <c r="M1194" s="10">
        <f t="shared" si="77"/>
        <v>0</v>
      </c>
      <c r="N1194" s="9"/>
    </row>
    <row r="1195" spans="1:14" x14ac:dyDescent="0.3">
      <c r="A1195" s="7">
        <v>1906</v>
      </c>
      <c r="B1195" s="7" t="s">
        <v>573</v>
      </c>
      <c r="C1195" s="7" t="s">
        <v>574</v>
      </c>
      <c r="D1195" s="21">
        <v>-3979.645</v>
      </c>
      <c r="E1195" s="21">
        <v>366392.7</v>
      </c>
      <c r="F1195" s="21">
        <v>0</v>
      </c>
      <c r="G1195" s="21">
        <f t="shared" si="74"/>
        <v>366392.7</v>
      </c>
      <c r="H1195" s="8" t="str">
        <f t="shared" si="75"/>
        <v>ALTO</v>
      </c>
      <c r="I1195" s="26">
        <v>-148659</v>
      </c>
      <c r="J1195" s="26">
        <v>13837106</v>
      </c>
      <c r="K1195" s="26">
        <v>0</v>
      </c>
      <c r="L1195" s="22">
        <f t="shared" si="76"/>
        <v>13837106</v>
      </c>
      <c r="M1195" s="10" t="str">
        <f t="shared" si="77"/>
        <v>ALTO</v>
      </c>
      <c r="N1195" s="9"/>
    </row>
    <row r="1196" spans="1:14" x14ac:dyDescent="0.3">
      <c r="A1196" s="7">
        <v>1906</v>
      </c>
      <c r="B1196" s="7" t="s">
        <v>575</v>
      </c>
      <c r="C1196" s="7" t="s">
        <v>576</v>
      </c>
      <c r="D1196" s="21">
        <v>18051920.965</v>
      </c>
      <c r="E1196" s="21">
        <v>0</v>
      </c>
      <c r="F1196" s="21">
        <v>0</v>
      </c>
      <c r="G1196" s="21">
        <f t="shared" si="74"/>
        <v>0</v>
      </c>
      <c r="H1196" s="8">
        <f t="shared" si="75"/>
        <v>0</v>
      </c>
      <c r="I1196" s="26">
        <v>583254808</v>
      </c>
      <c r="J1196" s="26">
        <v>0</v>
      </c>
      <c r="K1196" s="26">
        <v>0</v>
      </c>
      <c r="L1196" s="22">
        <f t="shared" si="76"/>
        <v>0</v>
      </c>
      <c r="M1196" s="10">
        <f t="shared" si="77"/>
        <v>0</v>
      </c>
      <c r="N1196" s="9"/>
    </row>
    <row r="1197" spans="1:14" x14ac:dyDescent="0.3">
      <c r="A1197" s="7">
        <v>1906</v>
      </c>
      <c r="B1197" s="7" t="s">
        <v>577</v>
      </c>
      <c r="C1197" s="7" t="s">
        <v>578</v>
      </c>
      <c r="D1197" s="21">
        <v>180217017.48500001</v>
      </c>
      <c r="E1197" s="21">
        <v>223285553.83240399</v>
      </c>
      <c r="F1197" s="21">
        <v>0</v>
      </c>
      <c r="G1197" s="21">
        <f t="shared" si="74"/>
        <v>223285553.83240399</v>
      </c>
      <c r="H1197" s="8">
        <f t="shared" si="75"/>
        <v>1.2389815176637728</v>
      </c>
      <c r="I1197" s="26">
        <v>5492771746</v>
      </c>
      <c r="J1197" s="26">
        <v>7577697736</v>
      </c>
      <c r="K1197" s="26">
        <v>0</v>
      </c>
      <c r="L1197" s="22">
        <f t="shared" si="76"/>
        <v>7577697736</v>
      </c>
      <c r="M1197" s="10">
        <f t="shared" si="77"/>
        <v>1.379576302532197</v>
      </c>
      <c r="N1197" s="9"/>
    </row>
    <row r="1198" spans="1:14" x14ac:dyDescent="0.3">
      <c r="A1198" s="7">
        <v>1906</v>
      </c>
      <c r="B1198" s="7" t="s">
        <v>579</v>
      </c>
      <c r="C1198" s="7" t="s">
        <v>580</v>
      </c>
      <c r="D1198" s="21">
        <v>6511.1279999999997</v>
      </c>
      <c r="E1198" s="21">
        <v>0</v>
      </c>
      <c r="F1198" s="21">
        <v>0</v>
      </c>
      <c r="G1198" s="21">
        <f t="shared" si="74"/>
        <v>0</v>
      </c>
      <c r="H1198" s="8">
        <f t="shared" si="75"/>
        <v>0</v>
      </c>
      <c r="I1198" s="26">
        <v>237872</v>
      </c>
      <c r="J1198" s="26">
        <v>0</v>
      </c>
      <c r="K1198" s="26">
        <v>0</v>
      </c>
      <c r="L1198" s="22">
        <f t="shared" si="76"/>
        <v>0</v>
      </c>
      <c r="M1198" s="10">
        <f t="shared" si="77"/>
        <v>0</v>
      </c>
      <c r="N1198" s="9"/>
    </row>
    <row r="1199" spans="1:14" x14ac:dyDescent="0.3">
      <c r="A1199" s="7">
        <v>1906</v>
      </c>
      <c r="B1199" s="7" t="s">
        <v>581</v>
      </c>
      <c r="C1199" s="7" t="s">
        <v>582</v>
      </c>
      <c r="D1199" s="21">
        <v>36720.497000000003</v>
      </c>
      <c r="E1199" s="21">
        <v>0</v>
      </c>
      <c r="F1199" s="21">
        <v>0</v>
      </c>
      <c r="G1199" s="21">
        <f t="shared" si="74"/>
        <v>0</v>
      </c>
      <c r="H1199" s="8">
        <f t="shared" si="75"/>
        <v>0</v>
      </c>
      <c r="I1199" s="26">
        <v>1459978</v>
      </c>
      <c r="J1199" s="26">
        <v>0</v>
      </c>
      <c r="K1199" s="26">
        <v>0</v>
      </c>
      <c r="L1199" s="22">
        <f t="shared" si="76"/>
        <v>0</v>
      </c>
      <c r="M1199" s="10">
        <f t="shared" si="77"/>
        <v>0</v>
      </c>
      <c r="N1199" s="9"/>
    </row>
    <row r="1200" spans="1:14" x14ac:dyDescent="0.3">
      <c r="A1200" s="7">
        <v>1906</v>
      </c>
      <c r="B1200" s="7" t="s">
        <v>583</v>
      </c>
      <c r="C1200" s="7" t="s">
        <v>584</v>
      </c>
      <c r="D1200" s="21">
        <v>0</v>
      </c>
      <c r="E1200" s="21">
        <v>0</v>
      </c>
      <c r="F1200" s="21">
        <v>0</v>
      </c>
      <c r="G1200" s="21">
        <f t="shared" si="74"/>
        <v>0</v>
      </c>
      <c r="H1200" s="8">
        <f t="shared" si="75"/>
        <v>0</v>
      </c>
      <c r="I1200" s="26">
        <v>0</v>
      </c>
      <c r="J1200" s="26">
        <v>0</v>
      </c>
      <c r="K1200" s="26">
        <v>0</v>
      </c>
      <c r="L1200" s="22">
        <f t="shared" si="76"/>
        <v>0</v>
      </c>
      <c r="M1200" s="10">
        <f t="shared" si="77"/>
        <v>0</v>
      </c>
      <c r="N1200" s="9"/>
    </row>
    <row r="1201" spans="1:14" x14ac:dyDescent="0.3">
      <c r="A1201" s="7">
        <v>1906</v>
      </c>
      <c r="B1201" s="7" t="s">
        <v>585</v>
      </c>
      <c r="C1201" s="7" t="s">
        <v>586</v>
      </c>
      <c r="D1201" s="21">
        <v>-17047.387999999999</v>
      </c>
      <c r="E1201" s="21">
        <v>14467796.837000001</v>
      </c>
      <c r="F1201" s="21">
        <v>0</v>
      </c>
      <c r="G1201" s="21">
        <f t="shared" si="74"/>
        <v>14467796.837000001</v>
      </c>
      <c r="H1201" s="8" t="str">
        <f t="shared" si="75"/>
        <v>ALTO</v>
      </c>
      <c r="I1201" s="26">
        <v>-670119</v>
      </c>
      <c r="J1201" s="26">
        <v>561360186</v>
      </c>
      <c r="K1201" s="26">
        <v>0</v>
      </c>
      <c r="L1201" s="22">
        <f t="shared" si="76"/>
        <v>561360186</v>
      </c>
      <c r="M1201" s="10" t="str">
        <f t="shared" si="77"/>
        <v>ALTO</v>
      </c>
      <c r="N1201" s="9"/>
    </row>
    <row r="1202" spans="1:14" x14ac:dyDescent="0.3">
      <c r="A1202" s="7">
        <v>1906</v>
      </c>
      <c r="B1202" s="7" t="s">
        <v>587</v>
      </c>
      <c r="C1202" s="7" t="s">
        <v>588</v>
      </c>
      <c r="D1202" s="21">
        <v>143337.54</v>
      </c>
      <c r="E1202" s="21">
        <v>0</v>
      </c>
      <c r="F1202" s="21">
        <v>0</v>
      </c>
      <c r="G1202" s="21">
        <f t="shared" si="74"/>
        <v>0</v>
      </c>
      <c r="H1202" s="8">
        <f t="shared" si="75"/>
        <v>0</v>
      </c>
      <c r="I1202" s="26">
        <v>5190217</v>
      </c>
      <c r="J1202" s="26">
        <v>0</v>
      </c>
      <c r="K1202" s="26">
        <v>0</v>
      </c>
      <c r="L1202" s="22">
        <f t="shared" si="76"/>
        <v>0</v>
      </c>
      <c r="M1202" s="10">
        <f t="shared" si="77"/>
        <v>0</v>
      </c>
      <c r="N1202" s="9"/>
    </row>
    <row r="1203" spans="1:14" x14ac:dyDescent="0.3">
      <c r="A1203" s="7">
        <v>1906</v>
      </c>
      <c r="B1203" s="7" t="s">
        <v>589</v>
      </c>
      <c r="C1203" s="7" t="s">
        <v>590</v>
      </c>
      <c r="D1203" s="21">
        <v>1392152.76</v>
      </c>
      <c r="E1203" s="21">
        <v>0</v>
      </c>
      <c r="F1203" s="21">
        <v>0</v>
      </c>
      <c r="G1203" s="21">
        <f t="shared" si="74"/>
        <v>0</v>
      </c>
      <c r="H1203" s="8">
        <f t="shared" si="75"/>
        <v>0</v>
      </c>
      <c r="I1203" s="26">
        <v>59492466</v>
      </c>
      <c r="J1203" s="26">
        <v>0</v>
      </c>
      <c r="K1203" s="26">
        <v>0</v>
      </c>
      <c r="L1203" s="22">
        <f t="shared" si="76"/>
        <v>0</v>
      </c>
      <c r="M1203" s="10">
        <f t="shared" si="77"/>
        <v>0</v>
      </c>
      <c r="N1203" s="9"/>
    </row>
    <row r="1204" spans="1:14" x14ac:dyDescent="0.3">
      <c r="A1204" s="7">
        <v>1906</v>
      </c>
      <c r="B1204" s="7" t="s">
        <v>625</v>
      </c>
      <c r="C1204" s="7" t="s">
        <v>626</v>
      </c>
      <c r="D1204" s="21">
        <v>504517.18</v>
      </c>
      <c r="E1204" s="21">
        <v>0</v>
      </c>
      <c r="F1204" s="21">
        <v>0</v>
      </c>
      <c r="G1204" s="21">
        <f t="shared" si="74"/>
        <v>0</v>
      </c>
      <c r="H1204" s="8">
        <f t="shared" si="75"/>
        <v>0</v>
      </c>
      <c r="I1204" s="26">
        <v>20099384</v>
      </c>
      <c r="J1204" s="26">
        <v>0</v>
      </c>
      <c r="K1204" s="26">
        <v>0</v>
      </c>
      <c r="L1204" s="22">
        <f t="shared" si="76"/>
        <v>0</v>
      </c>
      <c r="M1204" s="10">
        <f t="shared" si="77"/>
        <v>0</v>
      </c>
      <c r="N1204" s="9"/>
    </row>
    <row r="1205" spans="1:14" x14ac:dyDescent="0.3">
      <c r="A1205" s="7">
        <v>1906</v>
      </c>
      <c r="B1205" s="7" t="s">
        <v>591</v>
      </c>
      <c r="C1205" s="7" t="s">
        <v>592</v>
      </c>
      <c r="D1205" s="21">
        <v>1809731.2720000001</v>
      </c>
      <c r="E1205" s="21">
        <v>0</v>
      </c>
      <c r="F1205" s="21">
        <v>0</v>
      </c>
      <c r="G1205" s="21">
        <f t="shared" si="74"/>
        <v>0</v>
      </c>
      <c r="H1205" s="8">
        <f t="shared" si="75"/>
        <v>0</v>
      </c>
      <c r="I1205" s="26">
        <v>65459045</v>
      </c>
      <c r="J1205" s="26">
        <v>0</v>
      </c>
      <c r="K1205" s="26">
        <v>0</v>
      </c>
      <c r="L1205" s="22">
        <f t="shared" si="76"/>
        <v>0</v>
      </c>
      <c r="M1205" s="10">
        <f t="shared" si="77"/>
        <v>0</v>
      </c>
      <c r="N1205" s="9"/>
    </row>
    <row r="1206" spans="1:14" x14ac:dyDescent="0.3">
      <c r="A1206" s="7">
        <v>1906</v>
      </c>
      <c r="B1206" s="7" t="s">
        <v>593</v>
      </c>
      <c r="C1206" s="7" t="s">
        <v>594</v>
      </c>
      <c r="D1206" s="21">
        <v>2680996.16</v>
      </c>
      <c r="E1206" s="21">
        <v>754337.29599999997</v>
      </c>
      <c r="F1206" s="21">
        <v>0</v>
      </c>
      <c r="G1206" s="21">
        <f t="shared" si="74"/>
        <v>754337.29599999997</v>
      </c>
      <c r="H1206" s="8">
        <f t="shared" si="75"/>
        <v>0.28136455667284505</v>
      </c>
      <c r="I1206" s="26">
        <v>96959373</v>
      </c>
      <c r="J1206" s="26">
        <v>29841838</v>
      </c>
      <c r="K1206" s="26">
        <v>0</v>
      </c>
      <c r="L1206" s="22">
        <f t="shared" si="76"/>
        <v>29841838</v>
      </c>
      <c r="M1206" s="10">
        <f t="shared" si="77"/>
        <v>0.30777672211226037</v>
      </c>
      <c r="N1206" s="9"/>
    </row>
    <row r="1207" spans="1:14" x14ac:dyDescent="0.3">
      <c r="A1207" s="7">
        <v>1906</v>
      </c>
      <c r="B1207" s="7" t="s">
        <v>595</v>
      </c>
      <c r="C1207" s="7" t="s">
        <v>596</v>
      </c>
      <c r="D1207" s="21">
        <v>240095.44200000001</v>
      </c>
      <c r="E1207" s="21">
        <v>0</v>
      </c>
      <c r="F1207" s="21">
        <v>0</v>
      </c>
      <c r="G1207" s="21">
        <f t="shared" si="74"/>
        <v>0</v>
      </c>
      <c r="H1207" s="8">
        <f t="shared" si="75"/>
        <v>0</v>
      </c>
      <c r="I1207" s="26">
        <v>9059044</v>
      </c>
      <c r="J1207" s="26">
        <v>0</v>
      </c>
      <c r="K1207" s="26">
        <v>0</v>
      </c>
      <c r="L1207" s="22">
        <f t="shared" si="76"/>
        <v>0</v>
      </c>
      <c r="M1207" s="10">
        <f t="shared" si="77"/>
        <v>0</v>
      </c>
      <c r="N1207" s="9"/>
    </row>
    <row r="1208" spans="1:14" x14ac:dyDescent="0.3">
      <c r="A1208" s="7">
        <v>1906</v>
      </c>
      <c r="B1208" s="7" t="s">
        <v>597</v>
      </c>
      <c r="C1208" s="7" t="s">
        <v>598</v>
      </c>
      <c r="D1208" s="21">
        <v>17008471.454</v>
      </c>
      <c r="E1208" s="21">
        <v>0</v>
      </c>
      <c r="F1208" s="21">
        <v>0</v>
      </c>
      <c r="G1208" s="21">
        <f t="shared" si="74"/>
        <v>0</v>
      </c>
      <c r="H1208" s="8">
        <f t="shared" si="75"/>
        <v>0</v>
      </c>
      <c r="I1208" s="26">
        <v>552184439</v>
      </c>
      <c r="J1208" s="26">
        <v>0</v>
      </c>
      <c r="K1208" s="26">
        <v>0</v>
      </c>
      <c r="L1208" s="22">
        <f t="shared" si="76"/>
        <v>0</v>
      </c>
      <c r="M1208" s="10">
        <f t="shared" si="77"/>
        <v>0</v>
      </c>
      <c r="N1208" s="9"/>
    </row>
    <row r="1209" spans="1:14" x14ac:dyDescent="0.3">
      <c r="A1209" s="7">
        <v>1906</v>
      </c>
      <c r="B1209" s="7" t="s">
        <v>599</v>
      </c>
      <c r="C1209" s="7" t="s">
        <v>600</v>
      </c>
      <c r="D1209" s="21">
        <v>1392920.83</v>
      </c>
      <c r="E1209" s="21">
        <v>0</v>
      </c>
      <c r="F1209" s="21">
        <v>0</v>
      </c>
      <c r="G1209" s="21">
        <f t="shared" si="74"/>
        <v>0</v>
      </c>
      <c r="H1209" s="8">
        <f t="shared" si="75"/>
        <v>0</v>
      </c>
      <c r="I1209" s="26">
        <v>44353687</v>
      </c>
      <c r="J1209" s="26">
        <v>0</v>
      </c>
      <c r="K1209" s="26">
        <v>0</v>
      </c>
      <c r="L1209" s="22">
        <f t="shared" si="76"/>
        <v>0</v>
      </c>
      <c r="M1209" s="10">
        <f t="shared" si="77"/>
        <v>0</v>
      </c>
      <c r="N1209" s="9"/>
    </row>
    <row r="1210" spans="1:14" x14ac:dyDescent="0.3">
      <c r="A1210" s="7">
        <v>1906</v>
      </c>
      <c r="B1210" s="7" t="s">
        <v>601</v>
      </c>
      <c r="C1210" s="7" t="s">
        <v>602</v>
      </c>
      <c r="D1210" s="21">
        <v>199925.28</v>
      </c>
      <c r="E1210" s="21">
        <v>0</v>
      </c>
      <c r="F1210" s="21">
        <v>0</v>
      </c>
      <c r="G1210" s="21">
        <f t="shared" si="74"/>
        <v>0</v>
      </c>
      <c r="H1210" s="8">
        <f t="shared" si="75"/>
        <v>0</v>
      </c>
      <c r="I1210" s="26">
        <v>7898354</v>
      </c>
      <c r="J1210" s="26">
        <v>0</v>
      </c>
      <c r="K1210" s="26">
        <v>0</v>
      </c>
      <c r="L1210" s="22">
        <f t="shared" si="76"/>
        <v>0</v>
      </c>
      <c r="M1210" s="10">
        <f t="shared" si="77"/>
        <v>0</v>
      </c>
      <c r="N1210" s="9"/>
    </row>
    <row r="1211" spans="1:14" x14ac:dyDescent="0.3">
      <c r="A1211" s="7">
        <v>1906</v>
      </c>
      <c r="B1211" s="7" t="s">
        <v>603</v>
      </c>
      <c r="C1211" s="7" t="s">
        <v>604</v>
      </c>
      <c r="D1211" s="21">
        <v>213157.61499999999</v>
      </c>
      <c r="E1211" s="21">
        <v>0</v>
      </c>
      <c r="F1211" s="21">
        <v>0</v>
      </c>
      <c r="G1211" s="21">
        <f t="shared" si="74"/>
        <v>0</v>
      </c>
      <c r="H1211" s="8">
        <f t="shared" si="75"/>
        <v>0</v>
      </c>
      <c r="I1211" s="26">
        <v>8207239</v>
      </c>
      <c r="J1211" s="26">
        <v>0</v>
      </c>
      <c r="K1211" s="26">
        <v>0</v>
      </c>
      <c r="L1211" s="22">
        <f t="shared" si="76"/>
        <v>0</v>
      </c>
      <c r="M1211" s="10">
        <f t="shared" si="77"/>
        <v>0</v>
      </c>
      <c r="N1211" s="9"/>
    </row>
    <row r="1212" spans="1:14" x14ac:dyDescent="0.3">
      <c r="A1212" s="12">
        <v>1906</v>
      </c>
      <c r="B1212" s="7" t="s">
        <v>605</v>
      </c>
      <c r="C1212" s="7" t="s">
        <v>606</v>
      </c>
      <c r="D1212" s="21">
        <v>192.70699999999999</v>
      </c>
      <c r="E1212" s="21">
        <v>0</v>
      </c>
      <c r="F1212" s="21">
        <v>0</v>
      </c>
      <c r="G1212" s="21">
        <f t="shared" si="74"/>
        <v>0</v>
      </c>
      <c r="H1212" s="8">
        <f t="shared" si="75"/>
        <v>0</v>
      </c>
      <c r="I1212" s="26">
        <v>7110</v>
      </c>
      <c r="J1212" s="26">
        <v>0</v>
      </c>
      <c r="K1212" s="26">
        <v>0</v>
      </c>
      <c r="L1212" s="22">
        <f t="shared" si="76"/>
        <v>0</v>
      </c>
      <c r="M1212" s="10">
        <f t="shared" si="77"/>
        <v>0</v>
      </c>
      <c r="N1212" s="9"/>
    </row>
    <row r="1213" spans="1:14" x14ac:dyDescent="0.3">
      <c r="A1213" s="7">
        <v>1907</v>
      </c>
      <c r="B1213" s="7" t="s">
        <v>11</v>
      </c>
      <c r="C1213" s="7" t="s">
        <v>12</v>
      </c>
      <c r="D1213" s="21">
        <v>114545.683</v>
      </c>
      <c r="E1213" s="21">
        <v>166291.226</v>
      </c>
      <c r="F1213" s="21">
        <v>0</v>
      </c>
      <c r="G1213" s="21">
        <f t="shared" si="74"/>
        <v>166291.226</v>
      </c>
      <c r="H1213" s="8">
        <f t="shared" si="75"/>
        <v>1.4517459029861473</v>
      </c>
      <c r="I1213" s="26">
        <v>4012409</v>
      </c>
      <c r="J1213" s="26">
        <v>5746238</v>
      </c>
      <c r="K1213" s="26">
        <v>0</v>
      </c>
      <c r="L1213" s="22">
        <f t="shared" si="76"/>
        <v>5746238</v>
      </c>
      <c r="M1213" s="10">
        <f t="shared" si="77"/>
        <v>1.4321167159180432</v>
      </c>
      <c r="N1213" s="9"/>
    </row>
    <row r="1214" spans="1:14" x14ac:dyDescent="0.3">
      <c r="A1214" s="7">
        <v>1907</v>
      </c>
      <c r="B1214" s="7" t="s">
        <v>13</v>
      </c>
      <c r="C1214" s="7" t="s">
        <v>14</v>
      </c>
      <c r="D1214" s="21">
        <v>341489.23300000001</v>
      </c>
      <c r="E1214" s="21">
        <v>70724.152000000002</v>
      </c>
      <c r="F1214" s="21">
        <v>0</v>
      </c>
      <c r="G1214" s="21">
        <f t="shared" si="74"/>
        <v>70724.152000000002</v>
      </c>
      <c r="H1214" s="8">
        <f t="shared" si="75"/>
        <v>0.20710507145037865</v>
      </c>
      <c r="I1214" s="26">
        <v>12179441</v>
      </c>
      <c r="J1214" s="26">
        <v>2318551</v>
      </c>
      <c r="K1214" s="26">
        <v>0</v>
      </c>
      <c r="L1214" s="22">
        <f t="shared" si="76"/>
        <v>2318551</v>
      </c>
      <c r="M1214" s="10">
        <f t="shared" si="77"/>
        <v>0.19036596178757301</v>
      </c>
      <c r="N1214" s="9"/>
    </row>
    <row r="1215" spans="1:14" x14ac:dyDescent="0.3">
      <c r="A1215" s="7">
        <v>1907</v>
      </c>
      <c r="B1215" s="7" t="s">
        <v>15</v>
      </c>
      <c r="C1215" s="7" t="s">
        <v>16</v>
      </c>
      <c r="D1215" s="21">
        <v>0</v>
      </c>
      <c r="E1215" s="21">
        <v>0</v>
      </c>
      <c r="F1215" s="21">
        <v>0</v>
      </c>
      <c r="G1215" s="21">
        <f t="shared" si="74"/>
        <v>0</v>
      </c>
      <c r="H1215" s="8">
        <f t="shared" si="75"/>
        <v>0</v>
      </c>
      <c r="I1215" s="26">
        <v>0</v>
      </c>
      <c r="J1215" s="26">
        <v>0</v>
      </c>
      <c r="K1215" s="26">
        <v>0</v>
      </c>
      <c r="L1215" s="22">
        <f t="shared" si="76"/>
        <v>0</v>
      </c>
      <c r="M1215" s="10">
        <f t="shared" si="77"/>
        <v>0</v>
      </c>
      <c r="N1215" s="9"/>
    </row>
    <row r="1216" spans="1:14" x14ac:dyDescent="0.3">
      <c r="A1216" s="7">
        <v>1907</v>
      </c>
      <c r="B1216" s="7" t="s">
        <v>17</v>
      </c>
      <c r="C1216" s="7" t="s">
        <v>18</v>
      </c>
      <c r="D1216" s="21">
        <v>30389625.903999999</v>
      </c>
      <c r="E1216" s="21">
        <v>38375346.924000099</v>
      </c>
      <c r="F1216" s="21">
        <v>33346929.233735599</v>
      </c>
      <c r="G1216" s="21">
        <f t="shared" si="74"/>
        <v>71722276.157735705</v>
      </c>
      <c r="H1216" s="8">
        <f t="shared" si="75"/>
        <v>2.3600907883599627</v>
      </c>
      <c r="I1216" s="26">
        <v>902098088</v>
      </c>
      <c r="J1216" s="26">
        <v>1327957451</v>
      </c>
      <c r="K1216" s="26">
        <v>1173616968.36518</v>
      </c>
      <c r="L1216" s="22">
        <f t="shared" si="76"/>
        <v>2501574419.36518</v>
      </c>
      <c r="M1216" s="10">
        <f t="shared" si="77"/>
        <v>2.7730625445746204</v>
      </c>
      <c r="N1216" s="9"/>
    </row>
    <row r="1217" spans="1:14" x14ac:dyDescent="0.3">
      <c r="A1217" s="7">
        <v>1907</v>
      </c>
      <c r="B1217" s="7" t="s">
        <v>627</v>
      </c>
      <c r="C1217" s="7" t="s">
        <v>628</v>
      </c>
      <c r="D1217" s="21">
        <v>98264.267999999996</v>
      </c>
      <c r="E1217" s="21">
        <v>0</v>
      </c>
      <c r="F1217" s="21">
        <v>0</v>
      </c>
      <c r="G1217" s="21">
        <f t="shared" si="74"/>
        <v>0</v>
      </c>
      <c r="H1217" s="8">
        <f t="shared" si="75"/>
        <v>0</v>
      </c>
      <c r="I1217" s="26">
        <v>3192433</v>
      </c>
      <c r="J1217" s="26">
        <v>0</v>
      </c>
      <c r="K1217" s="26">
        <v>0</v>
      </c>
      <c r="L1217" s="22">
        <f t="shared" si="76"/>
        <v>0</v>
      </c>
      <c r="M1217" s="10">
        <f t="shared" si="77"/>
        <v>0</v>
      </c>
      <c r="N1217" s="9"/>
    </row>
    <row r="1218" spans="1:14" x14ac:dyDescent="0.3">
      <c r="A1218" s="7">
        <v>1907</v>
      </c>
      <c r="B1218" s="7" t="s">
        <v>19</v>
      </c>
      <c r="C1218" s="7" t="s">
        <v>20</v>
      </c>
      <c r="D1218" s="21">
        <v>20036222.423999999</v>
      </c>
      <c r="E1218" s="21">
        <v>0</v>
      </c>
      <c r="F1218" s="21">
        <v>43576177.758184902</v>
      </c>
      <c r="G1218" s="21">
        <f t="shared" si="74"/>
        <v>43576177.758184902</v>
      </c>
      <c r="H1218" s="8">
        <f t="shared" si="75"/>
        <v>2.1748699348629725</v>
      </c>
      <c r="I1218" s="26">
        <v>644285907</v>
      </c>
      <c r="J1218" s="26">
        <v>0</v>
      </c>
      <c r="K1218" s="26">
        <v>1522682933.7936201</v>
      </c>
      <c r="L1218" s="22">
        <f t="shared" si="76"/>
        <v>1522682933.7936201</v>
      </c>
      <c r="M1218" s="10">
        <f t="shared" si="77"/>
        <v>2.3633652657152102</v>
      </c>
      <c r="N1218" s="9"/>
    </row>
    <row r="1219" spans="1:14" x14ac:dyDescent="0.3">
      <c r="A1219" s="7">
        <v>1907</v>
      </c>
      <c r="B1219" s="7" t="s">
        <v>21</v>
      </c>
      <c r="C1219" s="7" t="s">
        <v>22</v>
      </c>
      <c r="D1219" s="21">
        <v>625027657.89543116</v>
      </c>
      <c r="E1219" s="21">
        <v>448747125.52243006</v>
      </c>
      <c r="F1219" s="21">
        <v>289433673.68080598</v>
      </c>
      <c r="G1219" s="21">
        <f t="shared" ref="G1219:G1282" si="78">SUM(E1219:F1219)</f>
        <v>738180799.2032361</v>
      </c>
      <c r="H1219" s="8">
        <f t="shared" ref="H1219:H1282" si="79">+IF(D1219&lt;=0,IF(G1219=0,0,"ALTO"),G1219/D1219)</f>
        <v>1.1810370147279718</v>
      </c>
      <c r="I1219" s="26">
        <v>20623321233</v>
      </c>
      <c r="J1219" s="26">
        <v>15135215322</v>
      </c>
      <c r="K1219" s="26">
        <v>10261409282.629801</v>
      </c>
      <c r="L1219" s="22">
        <f t="shared" si="76"/>
        <v>25396624604.629799</v>
      </c>
      <c r="M1219" s="10">
        <f t="shared" si="77"/>
        <v>1.2314517297045198</v>
      </c>
      <c r="N1219" s="9"/>
    </row>
    <row r="1220" spans="1:14" x14ac:dyDescent="0.3">
      <c r="A1220" s="7">
        <v>1907</v>
      </c>
      <c r="B1220" s="7" t="s">
        <v>23</v>
      </c>
      <c r="C1220" s="7" t="s">
        <v>24</v>
      </c>
      <c r="D1220" s="21">
        <v>556765.87600000005</v>
      </c>
      <c r="E1220" s="21">
        <v>776041.8</v>
      </c>
      <c r="F1220" s="21">
        <v>0</v>
      </c>
      <c r="G1220" s="21">
        <f t="shared" si="78"/>
        <v>776041.8</v>
      </c>
      <c r="H1220" s="8">
        <f t="shared" si="79"/>
        <v>1.3938386554423101</v>
      </c>
      <c r="I1220" s="26">
        <v>15940326</v>
      </c>
      <c r="J1220" s="26">
        <v>28876472</v>
      </c>
      <c r="K1220" s="26">
        <v>0</v>
      </c>
      <c r="L1220" s="22">
        <f t="shared" si="76"/>
        <v>28876472</v>
      </c>
      <c r="M1220" s="10">
        <f t="shared" si="77"/>
        <v>1.8115358493922897</v>
      </c>
      <c r="N1220" s="9"/>
    </row>
    <row r="1221" spans="1:14" x14ac:dyDescent="0.3">
      <c r="A1221" s="7">
        <v>1907</v>
      </c>
      <c r="B1221" s="7" t="s">
        <v>25</v>
      </c>
      <c r="C1221" s="7" t="s">
        <v>26</v>
      </c>
      <c r="D1221" s="21">
        <v>16674897.804</v>
      </c>
      <c r="E1221" s="21">
        <v>0</v>
      </c>
      <c r="F1221" s="21">
        <v>0</v>
      </c>
      <c r="G1221" s="21">
        <f t="shared" si="78"/>
        <v>0</v>
      </c>
      <c r="H1221" s="8">
        <f t="shared" si="79"/>
        <v>0</v>
      </c>
      <c r="I1221" s="26">
        <v>550346257</v>
      </c>
      <c r="J1221" s="26">
        <v>0</v>
      </c>
      <c r="K1221" s="26">
        <v>0</v>
      </c>
      <c r="L1221" s="22">
        <f t="shared" si="76"/>
        <v>0</v>
      </c>
      <c r="M1221" s="10">
        <f t="shared" si="77"/>
        <v>0</v>
      </c>
      <c r="N1221" s="9"/>
    </row>
    <row r="1222" spans="1:14" x14ac:dyDescent="0.3">
      <c r="A1222" s="7">
        <v>1907</v>
      </c>
      <c r="B1222" s="7" t="s">
        <v>27</v>
      </c>
      <c r="C1222" s="7" t="s">
        <v>28</v>
      </c>
      <c r="D1222" s="21">
        <v>13889803.498</v>
      </c>
      <c r="E1222" s="21">
        <v>583374.16500000004</v>
      </c>
      <c r="F1222" s="21">
        <v>0</v>
      </c>
      <c r="G1222" s="21">
        <f t="shared" si="78"/>
        <v>583374.16500000004</v>
      </c>
      <c r="H1222" s="8">
        <f t="shared" si="79"/>
        <v>4.2000174090583813E-2</v>
      </c>
      <c r="I1222" s="26">
        <v>443556868</v>
      </c>
      <c r="J1222" s="26">
        <v>19427798</v>
      </c>
      <c r="K1222" s="26">
        <v>0</v>
      </c>
      <c r="L1222" s="22">
        <f t="shared" ref="L1222:L1285" si="80">SUM(J1222:K1222)</f>
        <v>19427798</v>
      </c>
      <c r="M1222" s="10">
        <f t="shared" ref="M1222:M1285" si="81">+IF(I1222&lt;=0,IF(L1222=0,0,"ALTO"),L1222/I1222)</f>
        <v>4.3800016190934057E-2</v>
      </c>
      <c r="N1222" s="9"/>
    </row>
    <row r="1223" spans="1:14" x14ac:dyDescent="0.3">
      <c r="A1223" s="7">
        <v>1907</v>
      </c>
      <c r="B1223" s="7" t="s">
        <v>29</v>
      </c>
      <c r="C1223" s="7" t="s">
        <v>30</v>
      </c>
      <c r="D1223" s="21">
        <v>1845837.8</v>
      </c>
      <c r="E1223" s="21">
        <v>3279807.1959999995</v>
      </c>
      <c r="F1223" s="21">
        <v>0</v>
      </c>
      <c r="G1223" s="21">
        <f t="shared" si="78"/>
        <v>3279807.1959999995</v>
      </c>
      <c r="H1223" s="8">
        <f t="shared" si="79"/>
        <v>1.7768664158898466</v>
      </c>
      <c r="I1223" s="26">
        <v>65572985</v>
      </c>
      <c r="J1223" s="26">
        <v>116302466</v>
      </c>
      <c r="K1223" s="26">
        <v>0</v>
      </c>
      <c r="L1223" s="22">
        <f t="shared" si="80"/>
        <v>116302466</v>
      </c>
      <c r="M1223" s="10">
        <f t="shared" si="81"/>
        <v>1.7736338524165096</v>
      </c>
      <c r="N1223" s="9"/>
    </row>
    <row r="1224" spans="1:14" x14ac:dyDescent="0.3">
      <c r="A1224" s="7">
        <v>1907</v>
      </c>
      <c r="B1224" s="7" t="s">
        <v>31</v>
      </c>
      <c r="C1224" s="7" t="s">
        <v>32</v>
      </c>
      <c r="D1224" s="21">
        <v>4738305.085</v>
      </c>
      <c r="E1224" s="21">
        <v>6327876.9987382898</v>
      </c>
      <c r="F1224" s="21">
        <v>0</v>
      </c>
      <c r="G1224" s="21">
        <f t="shared" si="78"/>
        <v>6327876.9987382898</v>
      </c>
      <c r="H1224" s="8">
        <f t="shared" si="79"/>
        <v>1.3354726817338927</v>
      </c>
      <c r="I1224" s="26">
        <v>138680279</v>
      </c>
      <c r="J1224" s="26">
        <v>218238728.503135</v>
      </c>
      <c r="K1224" s="26">
        <v>0</v>
      </c>
      <c r="L1224" s="22">
        <f t="shared" si="80"/>
        <v>218238728.503135</v>
      </c>
      <c r="M1224" s="10">
        <f t="shared" si="81"/>
        <v>1.5736825024929102</v>
      </c>
      <c r="N1224" s="9"/>
    </row>
    <row r="1225" spans="1:14" x14ac:dyDescent="0.3">
      <c r="A1225" s="7">
        <v>1907</v>
      </c>
      <c r="B1225" s="7" t="s">
        <v>33</v>
      </c>
      <c r="C1225" s="7" t="s">
        <v>34</v>
      </c>
      <c r="D1225" s="21">
        <v>389193.95500000002</v>
      </c>
      <c r="E1225" s="21">
        <v>0</v>
      </c>
      <c r="F1225" s="21">
        <v>0</v>
      </c>
      <c r="G1225" s="21">
        <f t="shared" si="78"/>
        <v>0</v>
      </c>
      <c r="H1225" s="8">
        <f t="shared" si="79"/>
        <v>0</v>
      </c>
      <c r="I1225" s="26">
        <v>13887151</v>
      </c>
      <c r="J1225" s="26">
        <v>0</v>
      </c>
      <c r="K1225" s="26">
        <v>0</v>
      </c>
      <c r="L1225" s="22">
        <f t="shared" si="80"/>
        <v>0</v>
      </c>
      <c r="M1225" s="10">
        <f t="shared" si="81"/>
        <v>0</v>
      </c>
      <c r="N1225" s="9"/>
    </row>
    <row r="1226" spans="1:14" x14ac:dyDescent="0.3">
      <c r="A1226" s="7">
        <v>1907</v>
      </c>
      <c r="B1226" s="7" t="s">
        <v>35</v>
      </c>
      <c r="C1226" s="7" t="s">
        <v>36</v>
      </c>
      <c r="D1226" s="21">
        <v>19766.041000000001</v>
      </c>
      <c r="E1226" s="21">
        <v>0</v>
      </c>
      <c r="F1226" s="21">
        <v>0</v>
      </c>
      <c r="G1226" s="21">
        <f t="shared" si="78"/>
        <v>0</v>
      </c>
      <c r="H1226" s="8">
        <f t="shared" si="79"/>
        <v>0</v>
      </c>
      <c r="I1226" s="26">
        <v>710832</v>
      </c>
      <c r="J1226" s="26">
        <v>0</v>
      </c>
      <c r="K1226" s="26">
        <v>0</v>
      </c>
      <c r="L1226" s="22">
        <f t="shared" si="80"/>
        <v>0</v>
      </c>
      <c r="M1226" s="10">
        <f t="shared" si="81"/>
        <v>0</v>
      </c>
      <c r="N1226" s="9"/>
    </row>
    <row r="1227" spans="1:14" x14ac:dyDescent="0.3">
      <c r="A1227" s="7">
        <v>1907</v>
      </c>
      <c r="B1227" s="7" t="s">
        <v>611</v>
      </c>
      <c r="C1227" s="7" t="s">
        <v>612</v>
      </c>
      <c r="D1227" s="21">
        <v>232273.633</v>
      </c>
      <c r="E1227" s="21">
        <v>0</v>
      </c>
      <c r="F1227" s="21">
        <v>0</v>
      </c>
      <c r="G1227" s="21">
        <f t="shared" si="78"/>
        <v>0</v>
      </c>
      <c r="H1227" s="8">
        <f t="shared" si="79"/>
        <v>0</v>
      </c>
      <c r="I1227" s="26">
        <v>8102118</v>
      </c>
      <c r="J1227" s="26">
        <v>0</v>
      </c>
      <c r="K1227" s="26">
        <v>0</v>
      </c>
      <c r="L1227" s="22">
        <f t="shared" si="80"/>
        <v>0</v>
      </c>
      <c r="M1227" s="10">
        <f t="shared" si="81"/>
        <v>0</v>
      </c>
      <c r="N1227" s="9"/>
    </row>
    <row r="1228" spans="1:14" x14ac:dyDescent="0.3">
      <c r="A1228" s="7">
        <v>1907</v>
      </c>
      <c r="B1228" s="7" t="s">
        <v>37</v>
      </c>
      <c r="C1228" s="7" t="s">
        <v>38</v>
      </c>
      <c r="D1228" s="21">
        <v>14457373.699999999</v>
      </c>
      <c r="E1228" s="21">
        <v>0</v>
      </c>
      <c r="F1228" s="21">
        <v>0</v>
      </c>
      <c r="G1228" s="21">
        <f t="shared" si="78"/>
        <v>0</v>
      </c>
      <c r="H1228" s="8">
        <f t="shared" si="79"/>
        <v>0</v>
      </c>
      <c r="I1228" s="26">
        <v>438260431</v>
      </c>
      <c r="J1228" s="26">
        <v>0</v>
      </c>
      <c r="K1228" s="26">
        <v>0</v>
      </c>
      <c r="L1228" s="22">
        <f t="shared" si="80"/>
        <v>0</v>
      </c>
      <c r="M1228" s="10">
        <f t="shared" si="81"/>
        <v>0</v>
      </c>
      <c r="N1228" s="9"/>
    </row>
    <row r="1229" spans="1:14" x14ac:dyDescent="0.3">
      <c r="A1229" s="7">
        <v>1907</v>
      </c>
      <c r="B1229" s="7" t="s">
        <v>39</v>
      </c>
      <c r="C1229" s="7" t="s">
        <v>40</v>
      </c>
      <c r="D1229" s="21">
        <v>364953.28</v>
      </c>
      <c r="E1229" s="21">
        <v>0</v>
      </c>
      <c r="F1229" s="21">
        <v>0</v>
      </c>
      <c r="G1229" s="21">
        <f t="shared" si="78"/>
        <v>0</v>
      </c>
      <c r="H1229" s="8">
        <f t="shared" si="79"/>
        <v>0</v>
      </c>
      <c r="I1229" s="26">
        <v>12168299</v>
      </c>
      <c r="J1229" s="26">
        <v>0</v>
      </c>
      <c r="K1229" s="26">
        <v>0</v>
      </c>
      <c r="L1229" s="22">
        <f t="shared" si="80"/>
        <v>0</v>
      </c>
      <c r="M1229" s="10">
        <f t="shared" si="81"/>
        <v>0</v>
      </c>
      <c r="N1229" s="9"/>
    </row>
    <row r="1230" spans="1:14" x14ac:dyDescent="0.3">
      <c r="A1230" s="7">
        <v>1907</v>
      </c>
      <c r="B1230" s="7" t="s">
        <v>41</v>
      </c>
      <c r="C1230" s="7" t="s">
        <v>42</v>
      </c>
      <c r="D1230" s="21">
        <v>-71019.281000000003</v>
      </c>
      <c r="E1230" s="21">
        <v>0</v>
      </c>
      <c r="F1230" s="21">
        <v>0</v>
      </c>
      <c r="G1230" s="21">
        <f t="shared" si="78"/>
        <v>0</v>
      </c>
      <c r="H1230" s="8">
        <f t="shared" si="79"/>
        <v>0</v>
      </c>
      <c r="I1230" s="26">
        <v>-2275957</v>
      </c>
      <c r="J1230" s="26">
        <v>0</v>
      </c>
      <c r="K1230" s="26">
        <v>0</v>
      </c>
      <c r="L1230" s="22">
        <f t="shared" si="80"/>
        <v>0</v>
      </c>
      <c r="M1230" s="10">
        <f t="shared" si="81"/>
        <v>0</v>
      </c>
      <c r="N1230" s="9"/>
    </row>
    <row r="1231" spans="1:14" x14ac:dyDescent="0.3">
      <c r="A1231" s="7">
        <v>1907</v>
      </c>
      <c r="B1231" s="7" t="s">
        <v>43</v>
      </c>
      <c r="C1231" s="7" t="s">
        <v>44</v>
      </c>
      <c r="D1231" s="21">
        <v>0</v>
      </c>
      <c r="E1231" s="21">
        <v>89170389.813853294</v>
      </c>
      <c r="F1231" s="21">
        <v>0</v>
      </c>
      <c r="G1231" s="21">
        <f t="shared" si="78"/>
        <v>89170389.813853294</v>
      </c>
      <c r="H1231" s="8" t="str">
        <f t="shared" si="79"/>
        <v>ALTO</v>
      </c>
      <c r="I1231" s="26">
        <v>0</v>
      </c>
      <c r="J1231" s="26">
        <v>2883598420</v>
      </c>
      <c r="K1231" s="26">
        <v>0</v>
      </c>
      <c r="L1231" s="22">
        <f t="shared" si="80"/>
        <v>2883598420</v>
      </c>
      <c r="M1231" s="10" t="str">
        <f t="shared" si="81"/>
        <v>ALTO</v>
      </c>
      <c r="N1231" s="9"/>
    </row>
    <row r="1232" spans="1:14" x14ac:dyDescent="0.3">
      <c r="A1232" s="7">
        <v>1907</v>
      </c>
      <c r="B1232" s="7" t="s">
        <v>45</v>
      </c>
      <c r="C1232" s="7" t="s">
        <v>46</v>
      </c>
      <c r="D1232" s="21">
        <v>308989131.44</v>
      </c>
      <c r="E1232" s="21">
        <v>273249004.16587102</v>
      </c>
      <c r="F1232" s="21">
        <v>0</v>
      </c>
      <c r="G1232" s="21">
        <f t="shared" si="78"/>
        <v>273249004.16587102</v>
      </c>
      <c r="H1232" s="8">
        <f t="shared" si="79"/>
        <v>0.88433208926292273</v>
      </c>
      <c r="I1232" s="26">
        <v>10018042749</v>
      </c>
      <c r="J1232" s="26">
        <v>8929463317</v>
      </c>
      <c r="K1232" s="26">
        <v>0</v>
      </c>
      <c r="L1232" s="22">
        <f t="shared" si="80"/>
        <v>8929463317</v>
      </c>
      <c r="M1232" s="10">
        <f t="shared" si="81"/>
        <v>0.89133811271581354</v>
      </c>
      <c r="N1232" s="9"/>
    </row>
    <row r="1233" spans="1:14" x14ac:dyDescent="0.3">
      <c r="A1233" s="7">
        <v>1907</v>
      </c>
      <c r="B1233" s="7" t="s">
        <v>641</v>
      </c>
      <c r="C1233" s="7" t="s">
        <v>642</v>
      </c>
      <c r="D1233" s="21">
        <v>336232.90500000003</v>
      </c>
      <c r="E1233" s="21">
        <v>0</v>
      </c>
      <c r="F1233" s="21">
        <v>0</v>
      </c>
      <c r="G1233" s="21">
        <f t="shared" si="78"/>
        <v>0</v>
      </c>
      <c r="H1233" s="8">
        <f t="shared" si="79"/>
        <v>0</v>
      </c>
      <c r="I1233" s="26">
        <v>11273992</v>
      </c>
      <c r="J1233" s="26">
        <v>0</v>
      </c>
      <c r="K1233" s="26">
        <v>0</v>
      </c>
      <c r="L1233" s="22">
        <f t="shared" si="80"/>
        <v>0</v>
      </c>
      <c r="M1233" s="10">
        <f t="shared" si="81"/>
        <v>0</v>
      </c>
      <c r="N1233" s="9"/>
    </row>
    <row r="1234" spans="1:14" x14ac:dyDescent="0.3">
      <c r="A1234" s="7">
        <v>1907</v>
      </c>
      <c r="B1234" s="7" t="s">
        <v>47</v>
      </c>
      <c r="C1234" s="7" t="s">
        <v>48</v>
      </c>
      <c r="D1234" s="21">
        <v>1606510.132</v>
      </c>
      <c r="E1234" s="21">
        <v>0</v>
      </c>
      <c r="F1234" s="21">
        <v>0</v>
      </c>
      <c r="G1234" s="21">
        <f t="shared" si="78"/>
        <v>0</v>
      </c>
      <c r="H1234" s="8">
        <f t="shared" si="79"/>
        <v>0</v>
      </c>
      <c r="I1234" s="26">
        <v>45531250</v>
      </c>
      <c r="J1234" s="26">
        <v>0</v>
      </c>
      <c r="K1234" s="26">
        <v>0</v>
      </c>
      <c r="L1234" s="22">
        <f t="shared" si="80"/>
        <v>0</v>
      </c>
      <c r="M1234" s="10">
        <f t="shared" si="81"/>
        <v>0</v>
      </c>
      <c r="N1234" s="9"/>
    </row>
    <row r="1235" spans="1:14" x14ac:dyDescent="0.3">
      <c r="A1235" s="7">
        <v>1907</v>
      </c>
      <c r="B1235" s="7" t="s">
        <v>49</v>
      </c>
      <c r="C1235" s="7" t="s">
        <v>50</v>
      </c>
      <c r="D1235" s="21">
        <v>66022015.201999903</v>
      </c>
      <c r="E1235" s="21">
        <v>25833118.763</v>
      </c>
      <c r="F1235" s="21">
        <v>0</v>
      </c>
      <c r="G1235" s="21">
        <f t="shared" si="78"/>
        <v>25833118.763</v>
      </c>
      <c r="H1235" s="8">
        <f t="shared" si="79"/>
        <v>0.39128037343242861</v>
      </c>
      <c r="I1235" s="26">
        <v>2187443911</v>
      </c>
      <c r="J1235" s="26">
        <v>852626324</v>
      </c>
      <c r="K1235" s="26">
        <v>0</v>
      </c>
      <c r="L1235" s="22">
        <f t="shared" si="80"/>
        <v>852626324</v>
      </c>
      <c r="M1235" s="10">
        <f t="shared" si="81"/>
        <v>0.3897820281070512</v>
      </c>
      <c r="N1235" s="9"/>
    </row>
    <row r="1236" spans="1:14" x14ac:dyDescent="0.3">
      <c r="A1236" s="7">
        <v>1907</v>
      </c>
      <c r="B1236" s="7" t="s">
        <v>51</v>
      </c>
      <c r="C1236" s="7" t="s">
        <v>52</v>
      </c>
      <c r="D1236" s="21">
        <v>54055.299000000101</v>
      </c>
      <c r="E1236" s="21">
        <v>0</v>
      </c>
      <c r="F1236" s="21">
        <v>0</v>
      </c>
      <c r="G1236" s="21">
        <f t="shared" si="78"/>
        <v>0</v>
      </c>
      <c r="H1236" s="8">
        <f t="shared" si="79"/>
        <v>0</v>
      </c>
      <c r="I1236" s="26">
        <v>1552435</v>
      </c>
      <c r="J1236" s="26">
        <v>0</v>
      </c>
      <c r="K1236" s="26">
        <v>0</v>
      </c>
      <c r="L1236" s="22">
        <f t="shared" si="80"/>
        <v>0</v>
      </c>
      <c r="M1236" s="10">
        <f t="shared" si="81"/>
        <v>0</v>
      </c>
      <c r="N1236" s="9"/>
    </row>
    <row r="1237" spans="1:14" x14ac:dyDescent="0.3">
      <c r="A1237" s="7">
        <v>1907</v>
      </c>
      <c r="B1237" s="7" t="s">
        <v>53</v>
      </c>
      <c r="C1237" s="7" t="s">
        <v>54</v>
      </c>
      <c r="D1237" s="21">
        <v>35906523.630000003</v>
      </c>
      <c r="E1237" s="21">
        <v>19065158.671</v>
      </c>
      <c r="F1237" s="21">
        <v>0</v>
      </c>
      <c r="G1237" s="21">
        <f t="shared" si="78"/>
        <v>19065158.671</v>
      </c>
      <c r="H1237" s="8">
        <f t="shared" si="79"/>
        <v>0.5309664301522915</v>
      </c>
      <c r="I1237" s="26">
        <v>1090519115</v>
      </c>
      <c r="J1237" s="26">
        <v>645902855</v>
      </c>
      <c r="K1237" s="26">
        <v>0</v>
      </c>
      <c r="L1237" s="22">
        <f t="shared" si="80"/>
        <v>645902855</v>
      </c>
      <c r="M1237" s="10">
        <f t="shared" si="81"/>
        <v>0.59228934744532191</v>
      </c>
      <c r="N1237" s="9"/>
    </row>
    <row r="1238" spans="1:14" x14ac:dyDescent="0.3">
      <c r="A1238" s="7">
        <v>1907</v>
      </c>
      <c r="B1238" s="7" t="s">
        <v>55</v>
      </c>
      <c r="C1238" s="7" t="s">
        <v>56</v>
      </c>
      <c r="D1238" s="21">
        <v>19611235.401000001</v>
      </c>
      <c r="E1238" s="21">
        <v>0</v>
      </c>
      <c r="F1238" s="21">
        <v>26487691.991381399</v>
      </c>
      <c r="G1238" s="21">
        <f t="shared" si="78"/>
        <v>26487691.991381399</v>
      </c>
      <c r="H1238" s="8">
        <f t="shared" si="79"/>
        <v>1.3506386237162173</v>
      </c>
      <c r="I1238" s="26">
        <v>560357354</v>
      </c>
      <c r="J1238" s="26">
        <v>0</v>
      </c>
      <c r="K1238" s="26">
        <v>932123830.57505596</v>
      </c>
      <c r="L1238" s="22">
        <f t="shared" si="80"/>
        <v>932123830.57505596</v>
      </c>
      <c r="M1238" s="10">
        <f t="shared" si="81"/>
        <v>1.6634453423717466</v>
      </c>
      <c r="N1238" s="9"/>
    </row>
    <row r="1239" spans="1:14" x14ac:dyDescent="0.3">
      <c r="A1239" s="7">
        <v>1907</v>
      </c>
      <c r="B1239" s="7" t="s">
        <v>57</v>
      </c>
      <c r="C1239" s="7" t="s">
        <v>58</v>
      </c>
      <c r="D1239" s="21">
        <v>0</v>
      </c>
      <c r="E1239" s="21">
        <v>1965205.8760000002</v>
      </c>
      <c r="F1239" s="21">
        <v>0</v>
      </c>
      <c r="G1239" s="21">
        <f t="shared" si="78"/>
        <v>1965205.8760000002</v>
      </c>
      <c r="H1239" s="8" t="str">
        <f t="shared" si="79"/>
        <v>ALTO</v>
      </c>
      <c r="I1239" s="26">
        <v>0</v>
      </c>
      <c r="J1239" s="26">
        <v>69253853</v>
      </c>
      <c r="K1239" s="26">
        <v>0</v>
      </c>
      <c r="L1239" s="22">
        <f t="shared" si="80"/>
        <v>69253853</v>
      </c>
      <c r="M1239" s="10" t="str">
        <f t="shared" si="81"/>
        <v>ALTO</v>
      </c>
      <c r="N1239" s="9"/>
    </row>
    <row r="1240" spans="1:14" x14ac:dyDescent="0.3">
      <c r="A1240" s="7">
        <v>1907</v>
      </c>
      <c r="B1240" s="7" t="s">
        <v>613</v>
      </c>
      <c r="C1240" s="7" t="s">
        <v>614</v>
      </c>
      <c r="D1240" s="21">
        <v>14953412.671</v>
      </c>
      <c r="E1240" s="21">
        <v>0</v>
      </c>
      <c r="F1240" s="21">
        <v>0</v>
      </c>
      <c r="G1240" s="21">
        <f t="shared" si="78"/>
        <v>0</v>
      </c>
      <c r="H1240" s="8">
        <f t="shared" si="79"/>
        <v>0</v>
      </c>
      <c r="I1240" s="26">
        <v>449298698</v>
      </c>
      <c r="J1240" s="26">
        <v>0</v>
      </c>
      <c r="K1240" s="26">
        <v>0</v>
      </c>
      <c r="L1240" s="22">
        <f t="shared" si="80"/>
        <v>0</v>
      </c>
      <c r="M1240" s="10">
        <f t="shared" si="81"/>
        <v>0</v>
      </c>
      <c r="N1240" s="9"/>
    </row>
    <row r="1241" spans="1:14" x14ac:dyDescent="0.3">
      <c r="A1241" s="7">
        <v>1907</v>
      </c>
      <c r="B1241" s="7" t="s">
        <v>59</v>
      </c>
      <c r="C1241" s="7" t="s">
        <v>60</v>
      </c>
      <c r="D1241" s="21">
        <v>67137.1850000001</v>
      </c>
      <c r="E1241" s="21">
        <v>0</v>
      </c>
      <c r="F1241" s="21">
        <v>0</v>
      </c>
      <c r="G1241" s="21">
        <f t="shared" si="78"/>
        <v>0</v>
      </c>
      <c r="H1241" s="8">
        <f t="shared" si="79"/>
        <v>0</v>
      </c>
      <c r="I1241" s="26">
        <v>1915735</v>
      </c>
      <c r="J1241" s="26">
        <v>0</v>
      </c>
      <c r="K1241" s="26">
        <v>0</v>
      </c>
      <c r="L1241" s="22">
        <f t="shared" si="80"/>
        <v>0</v>
      </c>
      <c r="M1241" s="10">
        <f t="shared" si="81"/>
        <v>0</v>
      </c>
      <c r="N1241" s="9"/>
    </row>
    <row r="1242" spans="1:14" x14ac:dyDescent="0.3">
      <c r="A1242" s="7">
        <v>1907</v>
      </c>
      <c r="B1242" s="7" t="s">
        <v>61</v>
      </c>
      <c r="C1242" s="7" t="s">
        <v>62</v>
      </c>
      <c r="D1242" s="21">
        <v>27116894.175000001</v>
      </c>
      <c r="E1242" s="21">
        <v>461566.84899999999</v>
      </c>
      <c r="F1242" s="21">
        <v>0</v>
      </c>
      <c r="G1242" s="21">
        <f t="shared" si="78"/>
        <v>461566.84899999999</v>
      </c>
      <c r="H1242" s="8">
        <f t="shared" si="79"/>
        <v>1.7021375900250935E-2</v>
      </c>
      <c r="I1242" s="26">
        <v>906095996</v>
      </c>
      <c r="J1242" s="26">
        <v>14764435</v>
      </c>
      <c r="K1242" s="26">
        <v>0</v>
      </c>
      <c r="L1242" s="22">
        <f t="shared" si="80"/>
        <v>14764435</v>
      </c>
      <c r="M1242" s="10">
        <f t="shared" si="81"/>
        <v>1.6294559368078259E-2</v>
      </c>
      <c r="N1242" s="9"/>
    </row>
    <row r="1243" spans="1:14" x14ac:dyDescent="0.3">
      <c r="A1243" s="7">
        <v>1907</v>
      </c>
      <c r="B1243" s="7" t="s">
        <v>63</v>
      </c>
      <c r="C1243" s="7" t="s">
        <v>64</v>
      </c>
      <c r="D1243" s="21">
        <v>220679.386</v>
      </c>
      <c r="E1243" s="21">
        <v>0</v>
      </c>
      <c r="F1243" s="21">
        <v>0</v>
      </c>
      <c r="G1243" s="21">
        <f t="shared" si="78"/>
        <v>0</v>
      </c>
      <c r="H1243" s="8">
        <f t="shared" si="79"/>
        <v>0</v>
      </c>
      <c r="I1243" s="26">
        <v>7422106</v>
      </c>
      <c r="J1243" s="26">
        <v>0</v>
      </c>
      <c r="K1243" s="26">
        <v>0</v>
      </c>
      <c r="L1243" s="22">
        <f t="shared" si="80"/>
        <v>0</v>
      </c>
      <c r="M1243" s="10">
        <f t="shared" si="81"/>
        <v>0</v>
      </c>
      <c r="N1243" s="9"/>
    </row>
    <row r="1244" spans="1:14" x14ac:dyDescent="0.3">
      <c r="A1244" s="7">
        <v>1907</v>
      </c>
      <c r="B1244" s="7" t="s">
        <v>65</v>
      </c>
      <c r="C1244" s="7" t="s">
        <v>66</v>
      </c>
      <c r="D1244" s="21">
        <v>3052222.5830000001</v>
      </c>
      <c r="E1244" s="21">
        <v>7493492.9400000097</v>
      </c>
      <c r="F1244" s="21">
        <v>0</v>
      </c>
      <c r="G1244" s="21">
        <f t="shared" si="78"/>
        <v>7493492.9400000097</v>
      </c>
      <c r="H1244" s="8">
        <f t="shared" si="79"/>
        <v>2.4550938656101313</v>
      </c>
      <c r="I1244" s="26">
        <v>101405569</v>
      </c>
      <c r="J1244" s="26">
        <v>270376083</v>
      </c>
      <c r="K1244" s="26">
        <v>0</v>
      </c>
      <c r="L1244" s="22">
        <f t="shared" si="80"/>
        <v>270376083</v>
      </c>
      <c r="M1244" s="10">
        <f t="shared" si="81"/>
        <v>2.6662843635343143</v>
      </c>
      <c r="N1244" s="9"/>
    </row>
    <row r="1245" spans="1:14" x14ac:dyDescent="0.3">
      <c r="A1245" s="7">
        <v>1907</v>
      </c>
      <c r="B1245" s="7" t="s">
        <v>67</v>
      </c>
      <c r="C1245" s="7" t="s">
        <v>68</v>
      </c>
      <c r="D1245" s="21">
        <v>0</v>
      </c>
      <c r="E1245" s="21">
        <v>0</v>
      </c>
      <c r="F1245" s="21">
        <v>0</v>
      </c>
      <c r="G1245" s="21">
        <f t="shared" si="78"/>
        <v>0</v>
      </c>
      <c r="H1245" s="8">
        <f t="shared" si="79"/>
        <v>0</v>
      </c>
      <c r="I1245" s="26">
        <v>0</v>
      </c>
      <c r="J1245" s="26">
        <v>0</v>
      </c>
      <c r="K1245" s="26">
        <v>0</v>
      </c>
      <c r="L1245" s="22">
        <f t="shared" si="80"/>
        <v>0</v>
      </c>
      <c r="M1245" s="10">
        <f t="shared" si="81"/>
        <v>0</v>
      </c>
      <c r="N1245" s="9"/>
    </row>
    <row r="1246" spans="1:14" x14ac:dyDescent="0.3">
      <c r="A1246" s="7">
        <v>1907</v>
      </c>
      <c r="B1246" s="7" t="s">
        <v>69</v>
      </c>
      <c r="C1246" s="7" t="s">
        <v>70</v>
      </c>
      <c r="D1246" s="21">
        <v>1970555.0209999999</v>
      </c>
      <c r="E1246" s="21">
        <v>0</v>
      </c>
      <c r="F1246" s="21">
        <v>0</v>
      </c>
      <c r="G1246" s="21">
        <f t="shared" si="78"/>
        <v>0</v>
      </c>
      <c r="H1246" s="8">
        <f t="shared" si="79"/>
        <v>0</v>
      </c>
      <c r="I1246" s="26">
        <v>64532008</v>
      </c>
      <c r="J1246" s="26">
        <v>0</v>
      </c>
      <c r="K1246" s="26">
        <v>0</v>
      </c>
      <c r="L1246" s="22">
        <f t="shared" si="80"/>
        <v>0</v>
      </c>
      <c r="M1246" s="10">
        <f t="shared" si="81"/>
        <v>0</v>
      </c>
      <c r="N1246" s="9"/>
    </row>
    <row r="1247" spans="1:14" x14ac:dyDescent="0.3">
      <c r="A1247" s="7">
        <v>1907</v>
      </c>
      <c r="B1247" s="7" t="s">
        <v>71</v>
      </c>
      <c r="C1247" s="7" t="s">
        <v>72</v>
      </c>
      <c r="D1247" s="21">
        <v>1097458.8659999999</v>
      </c>
      <c r="E1247" s="21">
        <v>0</v>
      </c>
      <c r="F1247" s="21">
        <v>0</v>
      </c>
      <c r="G1247" s="21">
        <f t="shared" si="78"/>
        <v>0</v>
      </c>
      <c r="H1247" s="8">
        <f t="shared" si="79"/>
        <v>0</v>
      </c>
      <c r="I1247" s="26">
        <v>37479828</v>
      </c>
      <c r="J1247" s="26">
        <v>0</v>
      </c>
      <c r="K1247" s="26">
        <v>0</v>
      </c>
      <c r="L1247" s="22">
        <f t="shared" si="80"/>
        <v>0</v>
      </c>
      <c r="M1247" s="10">
        <f t="shared" si="81"/>
        <v>0</v>
      </c>
      <c r="N1247" s="9"/>
    </row>
    <row r="1248" spans="1:14" x14ac:dyDescent="0.3">
      <c r="A1248" s="7">
        <v>1907</v>
      </c>
      <c r="B1248" s="7" t="s">
        <v>73</v>
      </c>
      <c r="C1248" s="7" t="s">
        <v>74</v>
      </c>
      <c r="D1248" s="21">
        <v>43119920.248000003</v>
      </c>
      <c r="E1248" s="21">
        <v>0</v>
      </c>
      <c r="F1248" s="21">
        <v>11953159.4932949</v>
      </c>
      <c r="G1248" s="21">
        <f t="shared" si="78"/>
        <v>11953159.4932949</v>
      </c>
      <c r="H1248" s="8">
        <f t="shared" si="79"/>
        <v>0.27720736551801284</v>
      </c>
      <c r="I1248" s="26">
        <v>1374112131</v>
      </c>
      <c r="J1248" s="26">
        <v>0</v>
      </c>
      <c r="K1248" s="26">
        <v>423215232.82820302</v>
      </c>
      <c r="L1248" s="22">
        <f t="shared" si="80"/>
        <v>423215232.82820302</v>
      </c>
      <c r="M1248" s="10">
        <f t="shared" si="81"/>
        <v>0.30799177394657834</v>
      </c>
      <c r="N1248" s="9"/>
    </row>
    <row r="1249" spans="1:14" x14ac:dyDescent="0.3">
      <c r="A1249" s="7">
        <v>1907</v>
      </c>
      <c r="B1249" s="7" t="s">
        <v>75</v>
      </c>
      <c r="C1249" s="7" t="s">
        <v>76</v>
      </c>
      <c r="D1249" s="21">
        <v>2032827.8929999999</v>
      </c>
      <c r="E1249" s="21">
        <v>0</v>
      </c>
      <c r="F1249" s="21">
        <v>0</v>
      </c>
      <c r="G1249" s="21">
        <f t="shared" si="78"/>
        <v>0</v>
      </c>
      <c r="H1249" s="8">
        <f t="shared" si="79"/>
        <v>0</v>
      </c>
      <c r="I1249" s="26">
        <v>58697295</v>
      </c>
      <c r="J1249" s="26">
        <v>0</v>
      </c>
      <c r="K1249" s="26">
        <v>0</v>
      </c>
      <c r="L1249" s="22">
        <f t="shared" si="80"/>
        <v>0</v>
      </c>
      <c r="M1249" s="10">
        <f t="shared" si="81"/>
        <v>0</v>
      </c>
      <c r="N1249" s="9"/>
    </row>
    <row r="1250" spans="1:14" x14ac:dyDescent="0.3">
      <c r="A1250" s="7">
        <v>1907</v>
      </c>
      <c r="B1250" s="7" t="s">
        <v>77</v>
      </c>
      <c r="C1250" s="7" t="s">
        <v>78</v>
      </c>
      <c r="D1250" s="21">
        <v>389109.31599999999</v>
      </c>
      <c r="E1250" s="21">
        <v>0</v>
      </c>
      <c r="F1250" s="21">
        <v>0</v>
      </c>
      <c r="G1250" s="21">
        <f t="shared" si="78"/>
        <v>0</v>
      </c>
      <c r="H1250" s="8">
        <f t="shared" si="79"/>
        <v>0</v>
      </c>
      <c r="I1250" s="26">
        <v>13831661</v>
      </c>
      <c r="J1250" s="26">
        <v>0</v>
      </c>
      <c r="K1250" s="26">
        <v>0</v>
      </c>
      <c r="L1250" s="22">
        <f t="shared" si="80"/>
        <v>0</v>
      </c>
      <c r="M1250" s="10">
        <f t="shared" si="81"/>
        <v>0</v>
      </c>
      <c r="N1250" s="9"/>
    </row>
    <row r="1251" spans="1:14" x14ac:dyDescent="0.3">
      <c r="A1251" s="7">
        <v>1907</v>
      </c>
      <c r="B1251" s="7" t="s">
        <v>643</v>
      </c>
      <c r="C1251" s="7" t="s">
        <v>644</v>
      </c>
      <c r="D1251" s="21">
        <v>176527.296</v>
      </c>
      <c r="E1251" s="21">
        <v>0</v>
      </c>
      <c r="F1251" s="21">
        <v>0</v>
      </c>
      <c r="G1251" s="21">
        <f t="shared" si="78"/>
        <v>0</v>
      </c>
      <c r="H1251" s="8">
        <f t="shared" si="79"/>
        <v>0</v>
      </c>
      <c r="I1251" s="26">
        <v>6647943</v>
      </c>
      <c r="J1251" s="26">
        <v>0</v>
      </c>
      <c r="K1251" s="26">
        <v>0</v>
      </c>
      <c r="L1251" s="22">
        <f t="shared" si="80"/>
        <v>0</v>
      </c>
      <c r="M1251" s="10">
        <f t="shared" si="81"/>
        <v>0</v>
      </c>
      <c r="N1251" s="9"/>
    </row>
    <row r="1252" spans="1:14" x14ac:dyDescent="0.3">
      <c r="A1252" s="7">
        <v>1907</v>
      </c>
      <c r="B1252" s="7" t="s">
        <v>79</v>
      </c>
      <c r="C1252" s="7" t="s">
        <v>80</v>
      </c>
      <c r="D1252" s="21">
        <v>9544966.6469999999</v>
      </c>
      <c r="E1252" s="21">
        <v>0</v>
      </c>
      <c r="F1252" s="21">
        <v>0</v>
      </c>
      <c r="G1252" s="21">
        <f t="shared" si="78"/>
        <v>0</v>
      </c>
      <c r="H1252" s="8">
        <f t="shared" si="79"/>
        <v>0</v>
      </c>
      <c r="I1252" s="26">
        <v>279412679</v>
      </c>
      <c r="J1252" s="26">
        <v>0</v>
      </c>
      <c r="K1252" s="26">
        <v>0</v>
      </c>
      <c r="L1252" s="22">
        <f t="shared" si="80"/>
        <v>0</v>
      </c>
      <c r="M1252" s="10">
        <f t="shared" si="81"/>
        <v>0</v>
      </c>
      <c r="N1252" s="9"/>
    </row>
    <row r="1253" spans="1:14" x14ac:dyDescent="0.3">
      <c r="A1253" s="7">
        <v>1907</v>
      </c>
      <c r="B1253" s="7" t="s">
        <v>81</v>
      </c>
      <c r="C1253" s="7" t="s">
        <v>82</v>
      </c>
      <c r="D1253" s="21">
        <v>954325.69299999997</v>
      </c>
      <c r="E1253" s="21">
        <v>0</v>
      </c>
      <c r="F1253" s="21">
        <v>0</v>
      </c>
      <c r="G1253" s="21">
        <f t="shared" si="78"/>
        <v>0</v>
      </c>
      <c r="H1253" s="8">
        <f t="shared" si="79"/>
        <v>0</v>
      </c>
      <c r="I1253" s="26">
        <v>32831581</v>
      </c>
      <c r="J1253" s="26">
        <v>0</v>
      </c>
      <c r="K1253" s="26">
        <v>0</v>
      </c>
      <c r="L1253" s="22">
        <f t="shared" si="80"/>
        <v>0</v>
      </c>
      <c r="M1253" s="10">
        <f t="shared" si="81"/>
        <v>0</v>
      </c>
      <c r="N1253" s="9"/>
    </row>
    <row r="1254" spans="1:14" x14ac:dyDescent="0.3">
      <c r="A1254" s="7">
        <v>1907</v>
      </c>
      <c r="B1254" s="7" t="s">
        <v>83</v>
      </c>
      <c r="C1254" s="7" t="s">
        <v>84</v>
      </c>
      <c r="D1254" s="21">
        <v>-80627.155999999901</v>
      </c>
      <c r="E1254" s="21">
        <v>0</v>
      </c>
      <c r="F1254" s="21">
        <v>0</v>
      </c>
      <c r="G1254" s="21">
        <f t="shared" si="78"/>
        <v>0</v>
      </c>
      <c r="H1254" s="8">
        <f t="shared" si="79"/>
        <v>0</v>
      </c>
      <c r="I1254" s="26">
        <v>-2723901</v>
      </c>
      <c r="J1254" s="26">
        <v>0</v>
      </c>
      <c r="K1254" s="26">
        <v>0</v>
      </c>
      <c r="L1254" s="22">
        <f t="shared" si="80"/>
        <v>0</v>
      </c>
      <c r="M1254" s="10">
        <f t="shared" si="81"/>
        <v>0</v>
      </c>
      <c r="N1254" s="9"/>
    </row>
    <row r="1255" spans="1:14" x14ac:dyDescent="0.3">
      <c r="A1255" s="7">
        <v>1907</v>
      </c>
      <c r="B1255" s="7" t="s">
        <v>85</v>
      </c>
      <c r="C1255" s="7" t="s">
        <v>86</v>
      </c>
      <c r="D1255" s="21">
        <v>6844006.2050000001</v>
      </c>
      <c r="E1255" s="21">
        <v>953589.35899999901</v>
      </c>
      <c r="F1255" s="21">
        <v>4785992.0282352399</v>
      </c>
      <c r="G1255" s="21">
        <f t="shared" si="78"/>
        <v>5739581.3872352391</v>
      </c>
      <c r="H1255" s="8">
        <f t="shared" si="79"/>
        <v>0.83862889882275304</v>
      </c>
      <c r="I1255" s="26">
        <v>217110021</v>
      </c>
      <c r="J1255" s="26">
        <v>32845320</v>
      </c>
      <c r="K1255" s="26">
        <v>167947232.44600999</v>
      </c>
      <c r="L1255" s="22">
        <f t="shared" si="80"/>
        <v>200792552.44600999</v>
      </c>
      <c r="M1255" s="10">
        <f t="shared" si="81"/>
        <v>0.92484239797484979</v>
      </c>
      <c r="N1255" s="9"/>
    </row>
    <row r="1256" spans="1:14" x14ac:dyDescent="0.3">
      <c r="A1256" s="7">
        <v>1907</v>
      </c>
      <c r="B1256" s="7" t="s">
        <v>87</v>
      </c>
      <c r="C1256" s="7" t="s">
        <v>88</v>
      </c>
      <c r="D1256" s="21">
        <v>301201.45500000002</v>
      </c>
      <c r="E1256" s="21">
        <v>0</v>
      </c>
      <c r="F1256" s="21">
        <v>0</v>
      </c>
      <c r="G1256" s="21">
        <f t="shared" si="78"/>
        <v>0</v>
      </c>
      <c r="H1256" s="8">
        <f t="shared" si="79"/>
        <v>0</v>
      </c>
      <c r="I1256" s="26">
        <v>10597564</v>
      </c>
      <c r="J1256" s="26">
        <v>0</v>
      </c>
      <c r="K1256" s="26">
        <v>0</v>
      </c>
      <c r="L1256" s="22">
        <f t="shared" si="80"/>
        <v>0</v>
      </c>
      <c r="M1256" s="10">
        <f t="shared" si="81"/>
        <v>0</v>
      </c>
      <c r="N1256" s="9"/>
    </row>
    <row r="1257" spans="1:14" x14ac:dyDescent="0.3">
      <c r="A1257" s="7">
        <v>1907</v>
      </c>
      <c r="B1257" s="7" t="s">
        <v>615</v>
      </c>
      <c r="C1257" s="7" t="s">
        <v>462</v>
      </c>
      <c r="D1257" s="21">
        <v>329594.57799999998</v>
      </c>
      <c r="E1257" s="21">
        <v>0</v>
      </c>
      <c r="F1257" s="21">
        <v>0</v>
      </c>
      <c r="G1257" s="21">
        <f t="shared" si="78"/>
        <v>0</v>
      </c>
      <c r="H1257" s="8">
        <f t="shared" si="79"/>
        <v>0</v>
      </c>
      <c r="I1257" s="26">
        <v>11732194</v>
      </c>
      <c r="J1257" s="26">
        <v>0</v>
      </c>
      <c r="K1257" s="26">
        <v>0</v>
      </c>
      <c r="L1257" s="22">
        <f t="shared" si="80"/>
        <v>0</v>
      </c>
      <c r="M1257" s="10">
        <f t="shared" si="81"/>
        <v>0</v>
      </c>
      <c r="N1257" s="9"/>
    </row>
    <row r="1258" spans="1:14" x14ac:dyDescent="0.3">
      <c r="A1258" s="7">
        <v>1907</v>
      </c>
      <c r="B1258" s="7" t="s">
        <v>89</v>
      </c>
      <c r="C1258" s="7" t="s">
        <v>90</v>
      </c>
      <c r="D1258" s="21">
        <v>1330093.6969999999</v>
      </c>
      <c r="E1258" s="21">
        <v>0</v>
      </c>
      <c r="F1258" s="21">
        <v>0</v>
      </c>
      <c r="G1258" s="21">
        <f t="shared" si="78"/>
        <v>0</v>
      </c>
      <c r="H1258" s="8">
        <f t="shared" si="79"/>
        <v>0</v>
      </c>
      <c r="I1258" s="26">
        <v>45333485</v>
      </c>
      <c r="J1258" s="26">
        <v>0</v>
      </c>
      <c r="K1258" s="26">
        <v>0</v>
      </c>
      <c r="L1258" s="22">
        <f t="shared" si="80"/>
        <v>0</v>
      </c>
      <c r="M1258" s="10">
        <f t="shared" si="81"/>
        <v>0</v>
      </c>
      <c r="N1258" s="9"/>
    </row>
    <row r="1259" spans="1:14" x14ac:dyDescent="0.3">
      <c r="A1259" s="7">
        <v>1907</v>
      </c>
      <c r="B1259" s="7" t="s">
        <v>91</v>
      </c>
      <c r="C1259" s="7" t="s">
        <v>92</v>
      </c>
      <c r="D1259" s="21">
        <v>1546212.0260000001</v>
      </c>
      <c r="E1259" s="21">
        <v>0</v>
      </c>
      <c r="F1259" s="21">
        <v>0</v>
      </c>
      <c r="G1259" s="21">
        <f t="shared" si="78"/>
        <v>0</v>
      </c>
      <c r="H1259" s="8">
        <f t="shared" si="79"/>
        <v>0</v>
      </c>
      <c r="I1259" s="26">
        <v>56670312</v>
      </c>
      <c r="J1259" s="26">
        <v>0</v>
      </c>
      <c r="K1259" s="26">
        <v>0</v>
      </c>
      <c r="L1259" s="22">
        <f t="shared" si="80"/>
        <v>0</v>
      </c>
      <c r="M1259" s="10">
        <f t="shared" si="81"/>
        <v>0</v>
      </c>
      <c r="N1259" s="9"/>
    </row>
    <row r="1260" spans="1:14" x14ac:dyDescent="0.3">
      <c r="A1260" s="7">
        <v>1907</v>
      </c>
      <c r="B1260" s="7" t="s">
        <v>93</v>
      </c>
      <c r="C1260" s="7" t="s">
        <v>94</v>
      </c>
      <c r="D1260" s="21">
        <v>1195757.7709999999</v>
      </c>
      <c r="E1260" s="21">
        <v>0</v>
      </c>
      <c r="F1260" s="21">
        <v>0</v>
      </c>
      <c r="G1260" s="21">
        <f t="shared" si="78"/>
        <v>0</v>
      </c>
      <c r="H1260" s="8">
        <f t="shared" si="79"/>
        <v>0</v>
      </c>
      <c r="I1260" s="26">
        <v>42138631</v>
      </c>
      <c r="J1260" s="26">
        <v>0</v>
      </c>
      <c r="K1260" s="26">
        <v>0</v>
      </c>
      <c r="L1260" s="22">
        <f t="shared" si="80"/>
        <v>0</v>
      </c>
      <c r="M1260" s="10">
        <f t="shared" si="81"/>
        <v>0</v>
      </c>
      <c r="N1260" s="9"/>
    </row>
    <row r="1261" spans="1:14" x14ac:dyDescent="0.3">
      <c r="A1261" s="7">
        <v>1907</v>
      </c>
      <c r="B1261" s="7" t="s">
        <v>95</v>
      </c>
      <c r="C1261" s="7" t="s">
        <v>96</v>
      </c>
      <c r="D1261" s="21">
        <v>-62.480000000000302</v>
      </c>
      <c r="E1261" s="21">
        <v>0</v>
      </c>
      <c r="F1261" s="21">
        <v>0</v>
      </c>
      <c r="G1261" s="21">
        <f t="shared" si="78"/>
        <v>0</v>
      </c>
      <c r="H1261" s="8">
        <f t="shared" si="79"/>
        <v>0</v>
      </c>
      <c r="I1261" s="26">
        <v>-2135</v>
      </c>
      <c r="J1261" s="26">
        <v>0</v>
      </c>
      <c r="K1261" s="26">
        <v>0</v>
      </c>
      <c r="L1261" s="22">
        <f t="shared" si="80"/>
        <v>0</v>
      </c>
      <c r="M1261" s="10">
        <f t="shared" si="81"/>
        <v>0</v>
      </c>
      <c r="N1261" s="9"/>
    </row>
    <row r="1262" spans="1:14" x14ac:dyDescent="0.3">
      <c r="A1262" s="7">
        <v>1907</v>
      </c>
      <c r="B1262" s="7" t="s">
        <v>97</v>
      </c>
      <c r="C1262" s="7" t="s">
        <v>98</v>
      </c>
      <c r="D1262" s="21">
        <v>8593543.0490000006</v>
      </c>
      <c r="E1262" s="21">
        <v>51966757.299520098</v>
      </c>
      <c r="F1262" s="21">
        <v>0</v>
      </c>
      <c r="G1262" s="21">
        <f t="shared" si="78"/>
        <v>51966757.299520098</v>
      </c>
      <c r="H1262" s="8">
        <f t="shared" si="79"/>
        <v>6.047186475148604</v>
      </c>
      <c r="I1262" s="26">
        <v>293332944</v>
      </c>
      <c r="J1262" s="26">
        <v>1812807450.1273799</v>
      </c>
      <c r="K1262" s="26">
        <v>0</v>
      </c>
      <c r="L1262" s="22">
        <f t="shared" si="80"/>
        <v>1812807450.1273799</v>
      </c>
      <c r="M1262" s="10">
        <f t="shared" si="81"/>
        <v>6.1800336007515746</v>
      </c>
      <c r="N1262" s="9"/>
    </row>
    <row r="1263" spans="1:14" x14ac:dyDescent="0.3">
      <c r="A1263" s="7">
        <v>1907</v>
      </c>
      <c r="B1263" s="7" t="s">
        <v>99</v>
      </c>
      <c r="C1263" s="7" t="s">
        <v>100</v>
      </c>
      <c r="D1263" s="21">
        <v>1739041.402</v>
      </c>
      <c r="E1263" s="21">
        <v>0</v>
      </c>
      <c r="F1263" s="21">
        <v>0</v>
      </c>
      <c r="G1263" s="21">
        <f t="shared" si="78"/>
        <v>0</v>
      </c>
      <c r="H1263" s="8">
        <f t="shared" si="79"/>
        <v>0</v>
      </c>
      <c r="I1263" s="26">
        <v>55503144</v>
      </c>
      <c r="J1263" s="26">
        <v>0</v>
      </c>
      <c r="K1263" s="26">
        <v>0</v>
      </c>
      <c r="L1263" s="22">
        <f t="shared" si="80"/>
        <v>0</v>
      </c>
      <c r="M1263" s="10">
        <f t="shared" si="81"/>
        <v>0</v>
      </c>
      <c r="N1263" s="9"/>
    </row>
    <row r="1264" spans="1:14" x14ac:dyDescent="0.3">
      <c r="A1264" s="7">
        <v>1907</v>
      </c>
      <c r="B1264" s="7" t="s">
        <v>101</v>
      </c>
      <c r="C1264" s="7" t="s">
        <v>102</v>
      </c>
      <c r="D1264" s="21">
        <v>915810.11</v>
      </c>
      <c r="E1264" s="21">
        <v>0</v>
      </c>
      <c r="F1264" s="21">
        <v>0</v>
      </c>
      <c r="G1264" s="21">
        <f t="shared" si="78"/>
        <v>0</v>
      </c>
      <c r="H1264" s="8">
        <f t="shared" si="79"/>
        <v>0</v>
      </c>
      <c r="I1264" s="26">
        <v>31566281</v>
      </c>
      <c r="J1264" s="26">
        <v>0</v>
      </c>
      <c r="K1264" s="26">
        <v>0</v>
      </c>
      <c r="L1264" s="22">
        <f t="shared" si="80"/>
        <v>0</v>
      </c>
      <c r="M1264" s="10">
        <f t="shared" si="81"/>
        <v>0</v>
      </c>
      <c r="N1264" s="9"/>
    </row>
    <row r="1265" spans="1:14" x14ac:dyDescent="0.3">
      <c r="A1265" s="7">
        <v>1907</v>
      </c>
      <c r="B1265" s="7" t="s">
        <v>103</v>
      </c>
      <c r="C1265" s="7" t="s">
        <v>104</v>
      </c>
      <c r="D1265" s="21">
        <v>267405.13099999999</v>
      </c>
      <c r="E1265" s="21">
        <v>0</v>
      </c>
      <c r="F1265" s="21">
        <v>0</v>
      </c>
      <c r="G1265" s="21">
        <f t="shared" si="78"/>
        <v>0</v>
      </c>
      <c r="H1265" s="8">
        <f t="shared" si="79"/>
        <v>0</v>
      </c>
      <c r="I1265" s="26">
        <v>9211163</v>
      </c>
      <c r="J1265" s="26">
        <v>0</v>
      </c>
      <c r="K1265" s="26">
        <v>0</v>
      </c>
      <c r="L1265" s="22">
        <f t="shared" si="80"/>
        <v>0</v>
      </c>
      <c r="M1265" s="10">
        <f t="shared" si="81"/>
        <v>0</v>
      </c>
      <c r="N1265" s="9"/>
    </row>
    <row r="1266" spans="1:14" x14ac:dyDescent="0.3">
      <c r="A1266" s="7">
        <v>1907</v>
      </c>
      <c r="B1266" s="7" t="s">
        <v>105</v>
      </c>
      <c r="C1266" s="7" t="s">
        <v>106</v>
      </c>
      <c r="D1266" s="21">
        <v>21633.435000000001</v>
      </c>
      <c r="E1266" s="21">
        <v>0</v>
      </c>
      <c r="F1266" s="21">
        <v>0</v>
      </c>
      <c r="G1266" s="21">
        <f t="shared" si="78"/>
        <v>0</v>
      </c>
      <c r="H1266" s="8">
        <f t="shared" si="79"/>
        <v>0</v>
      </c>
      <c r="I1266" s="26">
        <v>775513</v>
      </c>
      <c r="J1266" s="26">
        <v>0</v>
      </c>
      <c r="K1266" s="26">
        <v>0</v>
      </c>
      <c r="L1266" s="22">
        <f t="shared" si="80"/>
        <v>0</v>
      </c>
      <c r="M1266" s="10">
        <f t="shared" si="81"/>
        <v>0</v>
      </c>
      <c r="N1266" s="9"/>
    </row>
    <row r="1267" spans="1:14" x14ac:dyDescent="0.3">
      <c r="A1267" s="7">
        <v>1907</v>
      </c>
      <c r="B1267" s="7" t="s">
        <v>107</v>
      </c>
      <c r="C1267" s="7" t="s">
        <v>108</v>
      </c>
      <c r="D1267" s="21">
        <v>255196.092</v>
      </c>
      <c r="E1267" s="21">
        <v>0</v>
      </c>
      <c r="F1267" s="21">
        <v>0</v>
      </c>
      <c r="G1267" s="21">
        <f t="shared" si="78"/>
        <v>0</v>
      </c>
      <c r="H1267" s="8">
        <f t="shared" si="79"/>
        <v>0</v>
      </c>
      <c r="I1267" s="26">
        <v>9493289</v>
      </c>
      <c r="J1267" s="26">
        <v>0</v>
      </c>
      <c r="K1267" s="26">
        <v>0</v>
      </c>
      <c r="L1267" s="22">
        <f t="shared" si="80"/>
        <v>0</v>
      </c>
      <c r="M1267" s="10">
        <f t="shared" si="81"/>
        <v>0</v>
      </c>
      <c r="N1267" s="9"/>
    </row>
    <row r="1268" spans="1:14" x14ac:dyDescent="0.3">
      <c r="A1268" s="7">
        <v>1907</v>
      </c>
      <c r="B1268" s="7" t="s">
        <v>109</v>
      </c>
      <c r="C1268" s="7" t="s">
        <v>110</v>
      </c>
      <c r="D1268" s="21">
        <v>9858018.3200000003</v>
      </c>
      <c r="E1268" s="21">
        <v>0</v>
      </c>
      <c r="F1268" s="21">
        <v>9478606.1581810508</v>
      </c>
      <c r="G1268" s="21">
        <f t="shared" si="78"/>
        <v>9478606.1581810508</v>
      </c>
      <c r="H1268" s="8">
        <f t="shared" si="79"/>
        <v>0.96151232940506959</v>
      </c>
      <c r="I1268" s="26">
        <v>334691063</v>
      </c>
      <c r="J1268" s="26">
        <v>0</v>
      </c>
      <c r="K1268" s="26">
        <v>332367922.06153703</v>
      </c>
      <c r="L1268" s="22">
        <f t="shared" si="80"/>
        <v>332367922.06153703</v>
      </c>
      <c r="M1268" s="10">
        <f t="shared" si="81"/>
        <v>0.99305884980124803</v>
      </c>
      <c r="N1268" s="9"/>
    </row>
    <row r="1269" spans="1:14" x14ac:dyDescent="0.3">
      <c r="A1269" s="7">
        <v>1907</v>
      </c>
      <c r="B1269" s="7" t="s">
        <v>111</v>
      </c>
      <c r="C1269" s="7" t="s">
        <v>112</v>
      </c>
      <c r="D1269" s="21">
        <v>223193059.59299999</v>
      </c>
      <c r="E1269" s="21">
        <v>138342942.50399998</v>
      </c>
      <c r="F1269" s="21">
        <v>0</v>
      </c>
      <c r="G1269" s="21">
        <f t="shared" si="78"/>
        <v>138342942.50399998</v>
      </c>
      <c r="H1269" s="8">
        <f t="shared" si="79"/>
        <v>0.61983532443290557</v>
      </c>
      <c r="I1269" s="26">
        <v>7275973233</v>
      </c>
      <c r="J1269" s="26">
        <v>4498539186</v>
      </c>
      <c r="K1269" s="26">
        <v>0</v>
      </c>
      <c r="L1269" s="22">
        <f t="shared" si="80"/>
        <v>4498539186</v>
      </c>
      <c r="M1269" s="10">
        <f t="shared" si="81"/>
        <v>0.61827319067049125</v>
      </c>
      <c r="N1269" s="9"/>
    </row>
    <row r="1270" spans="1:14" x14ac:dyDescent="0.3">
      <c r="A1270" s="7">
        <v>1907</v>
      </c>
      <c r="B1270" s="7" t="s">
        <v>113</v>
      </c>
      <c r="C1270" s="7" t="s">
        <v>114</v>
      </c>
      <c r="D1270" s="21">
        <v>969764277.78633296</v>
      </c>
      <c r="E1270" s="21">
        <v>583003004.51954103</v>
      </c>
      <c r="F1270" s="21">
        <v>399770766.86102098</v>
      </c>
      <c r="G1270" s="21">
        <f t="shared" si="78"/>
        <v>982773771.38056207</v>
      </c>
      <c r="H1270" s="8">
        <f t="shared" si="79"/>
        <v>1.0134151091066437</v>
      </c>
      <c r="I1270" s="26">
        <v>32613145490</v>
      </c>
      <c r="J1270" s="26">
        <v>19919757214</v>
      </c>
      <c r="K1270" s="26">
        <v>14090691365.782801</v>
      </c>
      <c r="L1270" s="22">
        <f t="shared" si="80"/>
        <v>34010448579.782799</v>
      </c>
      <c r="M1270" s="10">
        <f t="shared" si="81"/>
        <v>1.0428447814152502</v>
      </c>
      <c r="N1270" s="9"/>
    </row>
    <row r="1271" spans="1:14" x14ac:dyDescent="0.3">
      <c r="A1271" s="7">
        <v>1907</v>
      </c>
      <c r="B1271" s="7" t="s">
        <v>115</v>
      </c>
      <c r="C1271" s="7" t="s">
        <v>116</v>
      </c>
      <c r="D1271" s="21">
        <v>3683718.801</v>
      </c>
      <c r="E1271" s="21">
        <v>0</v>
      </c>
      <c r="F1271" s="21">
        <v>0</v>
      </c>
      <c r="G1271" s="21">
        <f t="shared" si="78"/>
        <v>0</v>
      </c>
      <c r="H1271" s="8">
        <f t="shared" si="79"/>
        <v>0</v>
      </c>
      <c r="I1271" s="26">
        <v>122287779</v>
      </c>
      <c r="J1271" s="26">
        <v>0</v>
      </c>
      <c r="K1271" s="26">
        <v>0</v>
      </c>
      <c r="L1271" s="22">
        <f t="shared" si="80"/>
        <v>0</v>
      </c>
      <c r="M1271" s="10">
        <f t="shared" si="81"/>
        <v>0</v>
      </c>
      <c r="N1271" s="9"/>
    </row>
    <row r="1272" spans="1:14" x14ac:dyDescent="0.3">
      <c r="A1272" s="7">
        <v>1907</v>
      </c>
      <c r="B1272" s="7" t="s">
        <v>117</v>
      </c>
      <c r="C1272" s="7" t="s">
        <v>118</v>
      </c>
      <c r="D1272" s="21">
        <v>6193959.2689999901</v>
      </c>
      <c r="E1272" s="21">
        <v>0</v>
      </c>
      <c r="F1272" s="21">
        <v>0</v>
      </c>
      <c r="G1272" s="21">
        <f t="shared" si="78"/>
        <v>0</v>
      </c>
      <c r="H1272" s="8">
        <f t="shared" si="79"/>
        <v>0</v>
      </c>
      <c r="I1272" s="26">
        <v>215071531</v>
      </c>
      <c r="J1272" s="26">
        <v>0</v>
      </c>
      <c r="K1272" s="26">
        <v>0</v>
      </c>
      <c r="L1272" s="22">
        <f t="shared" si="80"/>
        <v>0</v>
      </c>
      <c r="M1272" s="10">
        <f t="shared" si="81"/>
        <v>0</v>
      </c>
      <c r="N1272" s="9"/>
    </row>
    <row r="1273" spans="1:14" x14ac:dyDescent="0.3">
      <c r="A1273" s="7">
        <v>1907</v>
      </c>
      <c r="B1273" s="7" t="s">
        <v>119</v>
      </c>
      <c r="C1273" s="7" t="s">
        <v>120</v>
      </c>
      <c r="D1273" s="21">
        <v>18133264.089000002</v>
      </c>
      <c r="E1273" s="21">
        <v>4024526.5929999999</v>
      </c>
      <c r="F1273" s="21">
        <v>0</v>
      </c>
      <c r="G1273" s="21">
        <f t="shared" si="78"/>
        <v>4024526.5929999999</v>
      </c>
      <c r="H1273" s="8">
        <f t="shared" si="79"/>
        <v>0.22194165227215534</v>
      </c>
      <c r="I1273" s="26">
        <v>614359619</v>
      </c>
      <c r="J1273" s="26">
        <v>134741612</v>
      </c>
      <c r="K1273" s="26">
        <v>0</v>
      </c>
      <c r="L1273" s="22">
        <f t="shared" si="80"/>
        <v>134741612</v>
      </c>
      <c r="M1273" s="10">
        <f t="shared" si="81"/>
        <v>0.21932042379237168</v>
      </c>
      <c r="N1273" s="9"/>
    </row>
    <row r="1274" spans="1:14" x14ac:dyDescent="0.3">
      <c r="A1274" s="7">
        <v>1907</v>
      </c>
      <c r="B1274" s="7" t="s">
        <v>121</v>
      </c>
      <c r="C1274" s="7" t="s">
        <v>122</v>
      </c>
      <c r="D1274" s="21">
        <v>356758.56699999998</v>
      </c>
      <c r="E1274" s="21">
        <v>0</v>
      </c>
      <c r="F1274" s="21">
        <v>0</v>
      </c>
      <c r="G1274" s="21">
        <f t="shared" si="78"/>
        <v>0</v>
      </c>
      <c r="H1274" s="8">
        <f t="shared" si="79"/>
        <v>0</v>
      </c>
      <c r="I1274" s="26">
        <v>10993812</v>
      </c>
      <c r="J1274" s="26">
        <v>0</v>
      </c>
      <c r="K1274" s="26">
        <v>0</v>
      </c>
      <c r="L1274" s="22">
        <f t="shared" si="80"/>
        <v>0</v>
      </c>
      <c r="M1274" s="10">
        <f t="shared" si="81"/>
        <v>0</v>
      </c>
      <c r="N1274" s="9"/>
    </row>
    <row r="1275" spans="1:14" x14ac:dyDescent="0.3">
      <c r="A1275" s="7">
        <v>1907</v>
      </c>
      <c r="B1275" s="7" t="s">
        <v>123</v>
      </c>
      <c r="C1275" s="7" t="s">
        <v>124</v>
      </c>
      <c r="D1275" s="21">
        <v>17551387.237</v>
      </c>
      <c r="E1275" s="21">
        <v>20212222.019000102</v>
      </c>
      <c r="F1275" s="21">
        <v>0</v>
      </c>
      <c r="G1275" s="21">
        <f t="shared" si="78"/>
        <v>20212222.019000102</v>
      </c>
      <c r="H1275" s="8">
        <f t="shared" si="79"/>
        <v>1.1516025340943312</v>
      </c>
      <c r="I1275" s="26">
        <v>500001599</v>
      </c>
      <c r="J1275" s="26">
        <v>678710899</v>
      </c>
      <c r="K1275" s="26">
        <v>0</v>
      </c>
      <c r="L1275" s="22">
        <f t="shared" si="80"/>
        <v>678710899</v>
      </c>
      <c r="M1275" s="10">
        <f t="shared" si="81"/>
        <v>1.3574174569789725</v>
      </c>
      <c r="N1275" s="9"/>
    </row>
    <row r="1276" spans="1:14" x14ac:dyDescent="0.3">
      <c r="A1276" s="7">
        <v>1907</v>
      </c>
      <c r="B1276" s="7" t="s">
        <v>125</v>
      </c>
      <c r="C1276" s="7" t="s">
        <v>126</v>
      </c>
      <c r="D1276" s="21">
        <v>223015.78700000001</v>
      </c>
      <c r="E1276" s="21">
        <v>0</v>
      </c>
      <c r="F1276" s="21">
        <v>0</v>
      </c>
      <c r="G1276" s="21">
        <f t="shared" si="78"/>
        <v>0</v>
      </c>
      <c r="H1276" s="8">
        <f t="shared" si="79"/>
        <v>0</v>
      </c>
      <c r="I1276" s="26">
        <v>7778600</v>
      </c>
      <c r="J1276" s="26">
        <v>0</v>
      </c>
      <c r="K1276" s="26">
        <v>0</v>
      </c>
      <c r="L1276" s="22">
        <f t="shared" si="80"/>
        <v>0</v>
      </c>
      <c r="M1276" s="10">
        <f t="shared" si="81"/>
        <v>0</v>
      </c>
      <c r="N1276" s="9"/>
    </row>
    <row r="1277" spans="1:14" x14ac:dyDescent="0.3">
      <c r="A1277" s="7">
        <v>1907</v>
      </c>
      <c r="B1277" s="7" t="s">
        <v>127</v>
      </c>
      <c r="C1277" s="7" t="s">
        <v>128</v>
      </c>
      <c r="D1277" s="21">
        <v>3237900.1579999998</v>
      </c>
      <c r="E1277" s="21">
        <v>2499999.9920000001</v>
      </c>
      <c r="F1277" s="21">
        <v>0</v>
      </c>
      <c r="G1277" s="21">
        <f t="shared" si="78"/>
        <v>2499999.9920000001</v>
      </c>
      <c r="H1277" s="8">
        <f t="shared" si="79"/>
        <v>0.77210533679463755</v>
      </c>
      <c r="I1277" s="26">
        <v>111615624</v>
      </c>
      <c r="J1277" s="26">
        <v>84221121</v>
      </c>
      <c r="K1277" s="26">
        <v>0</v>
      </c>
      <c r="L1277" s="22">
        <f t="shared" si="80"/>
        <v>84221121</v>
      </c>
      <c r="M1277" s="10">
        <f t="shared" si="81"/>
        <v>0.75456390406418372</v>
      </c>
      <c r="N1277" s="9"/>
    </row>
    <row r="1278" spans="1:14" x14ac:dyDescent="0.3">
      <c r="A1278" s="7">
        <v>1907</v>
      </c>
      <c r="B1278" s="7" t="s">
        <v>129</v>
      </c>
      <c r="C1278" s="7" t="s">
        <v>130</v>
      </c>
      <c r="D1278" s="21">
        <v>247914.011</v>
      </c>
      <c r="E1278" s="21">
        <v>0</v>
      </c>
      <c r="F1278" s="21">
        <v>0</v>
      </c>
      <c r="G1278" s="21">
        <f t="shared" si="78"/>
        <v>0</v>
      </c>
      <c r="H1278" s="8">
        <f t="shared" si="79"/>
        <v>0</v>
      </c>
      <c r="I1278" s="26">
        <v>9063275</v>
      </c>
      <c r="J1278" s="26">
        <v>0</v>
      </c>
      <c r="K1278" s="26">
        <v>0</v>
      </c>
      <c r="L1278" s="22">
        <f t="shared" si="80"/>
        <v>0</v>
      </c>
      <c r="M1278" s="10">
        <f t="shared" si="81"/>
        <v>0</v>
      </c>
      <c r="N1278" s="9"/>
    </row>
    <row r="1279" spans="1:14" x14ac:dyDescent="0.3">
      <c r="A1279" s="7">
        <v>1907</v>
      </c>
      <c r="B1279" s="7" t="s">
        <v>131</v>
      </c>
      <c r="C1279" s="7" t="s">
        <v>132</v>
      </c>
      <c r="D1279" s="21">
        <v>7019070.88500001</v>
      </c>
      <c r="E1279" s="21">
        <v>0</v>
      </c>
      <c r="F1279" s="21">
        <v>0</v>
      </c>
      <c r="G1279" s="21">
        <f t="shared" si="78"/>
        <v>0</v>
      </c>
      <c r="H1279" s="8">
        <f t="shared" si="79"/>
        <v>0</v>
      </c>
      <c r="I1279" s="26">
        <v>225791339</v>
      </c>
      <c r="J1279" s="26">
        <v>0</v>
      </c>
      <c r="K1279" s="26">
        <v>0</v>
      </c>
      <c r="L1279" s="22">
        <f t="shared" si="80"/>
        <v>0</v>
      </c>
      <c r="M1279" s="10">
        <f t="shared" si="81"/>
        <v>0</v>
      </c>
      <c r="N1279" s="9"/>
    </row>
    <row r="1280" spans="1:14" x14ac:dyDescent="0.3">
      <c r="A1280" s="7">
        <v>1907</v>
      </c>
      <c r="B1280" s="7" t="s">
        <v>133</v>
      </c>
      <c r="C1280" s="7" t="s">
        <v>134</v>
      </c>
      <c r="D1280" s="21">
        <v>3069246.6589999902</v>
      </c>
      <c r="E1280" s="21">
        <v>92143.499999999898</v>
      </c>
      <c r="F1280" s="21">
        <v>0</v>
      </c>
      <c r="G1280" s="21">
        <f t="shared" si="78"/>
        <v>92143.499999999898</v>
      </c>
      <c r="H1280" s="8">
        <f t="shared" si="79"/>
        <v>3.0021536304293554E-2</v>
      </c>
      <c r="I1280" s="26">
        <v>105687189</v>
      </c>
      <c r="J1280" s="26">
        <v>3148216</v>
      </c>
      <c r="K1280" s="26">
        <v>0</v>
      </c>
      <c r="L1280" s="22">
        <f t="shared" si="80"/>
        <v>3148216</v>
      </c>
      <c r="M1280" s="10">
        <f t="shared" si="81"/>
        <v>2.978805690441819E-2</v>
      </c>
      <c r="N1280" s="9"/>
    </row>
    <row r="1281" spans="1:14" x14ac:dyDescent="0.3">
      <c r="A1281" s="7">
        <v>1907</v>
      </c>
      <c r="B1281" s="7" t="s">
        <v>135</v>
      </c>
      <c r="C1281" s="7" t="s">
        <v>136</v>
      </c>
      <c r="D1281" s="21">
        <v>156256.32000000001</v>
      </c>
      <c r="E1281" s="21">
        <v>0</v>
      </c>
      <c r="F1281" s="21">
        <v>0</v>
      </c>
      <c r="G1281" s="21">
        <f t="shared" si="78"/>
        <v>0</v>
      </c>
      <c r="H1281" s="8">
        <f t="shared" si="79"/>
        <v>0</v>
      </c>
      <c r="I1281" s="26">
        <v>5430205</v>
      </c>
      <c r="J1281" s="26">
        <v>0</v>
      </c>
      <c r="K1281" s="26">
        <v>0</v>
      </c>
      <c r="L1281" s="22">
        <f t="shared" si="80"/>
        <v>0</v>
      </c>
      <c r="M1281" s="10">
        <f t="shared" si="81"/>
        <v>0</v>
      </c>
      <c r="N1281" s="9"/>
    </row>
    <row r="1282" spans="1:14" x14ac:dyDescent="0.3">
      <c r="A1282" s="7">
        <v>1907</v>
      </c>
      <c r="B1282" s="7" t="s">
        <v>137</v>
      </c>
      <c r="C1282" s="7" t="s">
        <v>138</v>
      </c>
      <c r="D1282" s="21">
        <v>335128.57799999998</v>
      </c>
      <c r="E1282" s="21">
        <v>0</v>
      </c>
      <c r="F1282" s="21">
        <v>0</v>
      </c>
      <c r="G1282" s="21">
        <f t="shared" si="78"/>
        <v>0</v>
      </c>
      <c r="H1282" s="8">
        <f t="shared" si="79"/>
        <v>0</v>
      </c>
      <c r="I1282" s="26">
        <v>11267145</v>
      </c>
      <c r="J1282" s="26">
        <v>0</v>
      </c>
      <c r="K1282" s="26">
        <v>0</v>
      </c>
      <c r="L1282" s="22">
        <f t="shared" si="80"/>
        <v>0</v>
      </c>
      <c r="M1282" s="10">
        <f t="shared" si="81"/>
        <v>0</v>
      </c>
      <c r="N1282" s="9"/>
    </row>
    <row r="1283" spans="1:14" x14ac:dyDescent="0.3">
      <c r="A1283" s="7">
        <v>1907</v>
      </c>
      <c r="B1283" s="7" t="s">
        <v>139</v>
      </c>
      <c r="C1283" s="7" t="s">
        <v>140</v>
      </c>
      <c r="D1283" s="21">
        <v>1376782.3529999999</v>
      </c>
      <c r="E1283" s="21">
        <v>0</v>
      </c>
      <c r="F1283" s="21">
        <v>0</v>
      </c>
      <c r="G1283" s="21">
        <f t="shared" ref="G1283:G1346" si="82">SUM(E1283:F1283)</f>
        <v>0</v>
      </c>
      <c r="H1283" s="8">
        <f t="shared" ref="H1283:H1346" si="83">+IF(D1283&lt;=0,IF(G1283=0,0,"ALTO"),G1283/D1283)</f>
        <v>0</v>
      </c>
      <c r="I1283" s="26">
        <v>40402240</v>
      </c>
      <c r="J1283" s="26">
        <v>0</v>
      </c>
      <c r="K1283" s="26">
        <v>0</v>
      </c>
      <c r="L1283" s="22">
        <f t="shared" si="80"/>
        <v>0</v>
      </c>
      <c r="M1283" s="10">
        <f t="shared" si="81"/>
        <v>0</v>
      </c>
      <c r="N1283" s="9"/>
    </row>
    <row r="1284" spans="1:14" x14ac:dyDescent="0.3">
      <c r="A1284" s="7">
        <v>1907</v>
      </c>
      <c r="B1284" s="7" t="s">
        <v>141</v>
      </c>
      <c r="C1284" s="7" t="s">
        <v>142</v>
      </c>
      <c r="D1284" s="21">
        <v>2173582.3820000002</v>
      </c>
      <c r="E1284" s="21">
        <v>0</v>
      </c>
      <c r="F1284" s="21">
        <v>0</v>
      </c>
      <c r="G1284" s="21">
        <f t="shared" si="82"/>
        <v>0</v>
      </c>
      <c r="H1284" s="8">
        <f t="shared" si="83"/>
        <v>0</v>
      </c>
      <c r="I1284" s="26">
        <v>74374104</v>
      </c>
      <c r="J1284" s="26">
        <v>0</v>
      </c>
      <c r="K1284" s="26">
        <v>0</v>
      </c>
      <c r="L1284" s="22">
        <f t="shared" si="80"/>
        <v>0</v>
      </c>
      <c r="M1284" s="10">
        <f t="shared" si="81"/>
        <v>0</v>
      </c>
      <c r="N1284" s="9"/>
    </row>
    <row r="1285" spans="1:14" x14ac:dyDescent="0.3">
      <c r="A1285" s="7">
        <v>1907</v>
      </c>
      <c r="B1285" s="7" t="s">
        <v>143</v>
      </c>
      <c r="C1285" s="7" t="s">
        <v>144</v>
      </c>
      <c r="D1285" s="21">
        <v>504176.163</v>
      </c>
      <c r="E1285" s="21">
        <v>0</v>
      </c>
      <c r="F1285" s="21">
        <v>0</v>
      </c>
      <c r="G1285" s="21">
        <f t="shared" si="82"/>
        <v>0</v>
      </c>
      <c r="H1285" s="8">
        <f t="shared" si="83"/>
        <v>0</v>
      </c>
      <c r="I1285" s="26">
        <v>17518469</v>
      </c>
      <c r="J1285" s="26">
        <v>0</v>
      </c>
      <c r="K1285" s="26">
        <v>0</v>
      </c>
      <c r="L1285" s="22">
        <f t="shared" si="80"/>
        <v>0</v>
      </c>
      <c r="M1285" s="10">
        <f t="shared" si="81"/>
        <v>0</v>
      </c>
      <c r="N1285" s="9"/>
    </row>
    <row r="1286" spans="1:14" x14ac:dyDescent="0.3">
      <c r="A1286" s="7">
        <v>1907</v>
      </c>
      <c r="B1286" s="7" t="s">
        <v>145</v>
      </c>
      <c r="C1286" s="7" t="s">
        <v>146</v>
      </c>
      <c r="D1286" s="21">
        <v>3033293.0780000002</v>
      </c>
      <c r="E1286" s="21">
        <v>0</v>
      </c>
      <c r="F1286" s="21">
        <v>0</v>
      </c>
      <c r="G1286" s="21">
        <f t="shared" si="82"/>
        <v>0</v>
      </c>
      <c r="H1286" s="8">
        <f t="shared" si="83"/>
        <v>0</v>
      </c>
      <c r="I1286" s="26">
        <v>100512932</v>
      </c>
      <c r="J1286" s="26">
        <v>0</v>
      </c>
      <c r="K1286" s="26">
        <v>0</v>
      </c>
      <c r="L1286" s="22">
        <f t="shared" ref="L1286:L1349" si="84">SUM(J1286:K1286)</f>
        <v>0</v>
      </c>
      <c r="M1286" s="10">
        <f t="shared" ref="M1286:M1349" si="85">+IF(I1286&lt;=0,IF(L1286=0,0,"ALTO"),L1286/I1286)</f>
        <v>0</v>
      </c>
      <c r="N1286" s="9"/>
    </row>
    <row r="1287" spans="1:14" x14ac:dyDescent="0.3">
      <c r="A1287" s="7">
        <v>1907</v>
      </c>
      <c r="B1287" s="7" t="s">
        <v>147</v>
      </c>
      <c r="C1287" s="7" t="s">
        <v>148</v>
      </c>
      <c r="D1287" s="21">
        <v>52961.48</v>
      </c>
      <c r="E1287" s="21">
        <v>0</v>
      </c>
      <c r="F1287" s="21">
        <v>0</v>
      </c>
      <c r="G1287" s="21">
        <f t="shared" si="82"/>
        <v>0</v>
      </c>
      <c r="H1287" s="8">
        <f t="shared" si="83"/>
        <v>0</v>
      </c>
      <c r="I1287" s="26">
        <v>1931156</v>
      </c>
      <c r="J1287" s="26">
        <v>0</v>
      </c>
      <c r="K1287" s="26">
        <v>0</v>
      </c>
      <c r="L1287" s="22">
        <f t="shared" si="84"/>
        <v>0</v>
      </c>
      <c r="M1287" s="10">
        <f t="shared" si="85"/>
        <v>0</v>
      </c>
      <c r="N1287" s="9"/>
    </row>
    <row r="1288" spans="1:14" x14ac:dyDescent="0.3">
      <c r="A1288" s="7">
        <v>1907</v>
      </c>
      <c r="B1288" s="7" t="s">
        <v>149</v>
      </c>
      <c r="C1288" s="7" t="s">
        <v>150</v>
      </c>
      <c r="D1288" s="21">
        <v>-20688.868892257498</v>
      </c>
      <c r="E1288" s="21">
        <v>0</v>
      </c>
      <c r="F1288" s="21">
        <v>0</v>
      </c>
      <c r="G1288" s="21">
        <f t="shared" si="82"/>
        <v>0</v>
      </c>
      <c r="H1288" s="8">
        <f t="shared" si="83"/>
        <v>0</v>
      </c>
      <c r="I1288" s="26">
        <v>-721548</v>
      </c>
      <c r="J1288" s="26">
        <v>0</v>
      </c>
      <c r="K1288" s="26">
        <v>0</v>
      </c>
      <c r="L1288" s="22">
        <f t="shared" si="84"/>
        <v>0</v>
      </c>
      <c r="M1288" s="10">
        <f t="shared" si="85"/>
        <v>0</v>
      </c>
      <c r="N1288" s="9"/>
    </row>
    <row r="1289" spans="1:14" x14ac:dyDescent="0.3">
      <c r="A1289" s="7">
        <v>1907</v>
      </c>
      <c r="B1289" s="7" t="s">
        <v>151</v>
      </c>
      <c r="C1289" s="7" t="s">
        <v>152</v>
      </c>
      <c r="D1289" s="21">
        <v>0.34200000000000003</v>
      </c>
      <c r="E1289" s="21">
        <v>0</v>
      </c>
      <c r="F1289" s="21">
        <v>0</v>
      </c>
      <c r="G1289" s="21">
        <f t="shared" si="82"/>
        <v>0</v>
      </c>
      <c r="H1289" s="8">
        <f t="shared" si="83"/>
        <v>0</v>
      </c>
      <c r="I1289" s="26">
        <v>0</v>
      </c>
      <c r="J1289" s="26">
        <v>0</v>
      </c>
      <c r="K1289" s="26">
        <v>0</v>
      </c>
      <c r="L1289" s="22">
        <f t="shared" si="84"/>
        <v>0</v>
      </c>
      <c r="M1289" s="10">
        <f t="shared" si="85"/>
        <v>0</v>
      </c>
      <c r="N1289" s="9"/>
    </row>
    <row r="1290" spans="1:14" x14ac:dyDescent="0.3">
      <c r="A1290" s="7">
        <v>1907</v>
      </c>
      <c r="B1290" s="7" t="s">
        <v>153</v>
      </c>
      <c r="C1290" s="7" t="s">
        <v>154</v>
      </c>
      <c r="D1290" s="21">
        <v>43901081.084999897</v>
      </c>
      <c r="E1290" s="21">
        <v>26482373.751410872</v>
      </c>
      <c r="F1290" s="21">
        <v>0</v>
      </c>
      <c r="G1290" s="21">
        <f t="shared" si="82"/>
        <v>26482373.751410872</v>
      </c>
      <c r="H1290" s="8">
        <f t="shared" si="83"/>
        <v>0.60322828269619444</v>
      </c>
      <c r="I1290" s="26">
        <v>1447525440</v>
      </c>
      <c r="J1290" s="26">
        <v>927698614.34447801</v>
      </c>
      <c r="K1290" s="26">
        <v>0</v>
      </c>
      <c r="L1290" s="22">
        <f t="shared" si="84"/>
        <v>927698614.34447801</v>
      </c>
      <c r="M1290" s="10">
        <f t="shared" si="85"/>
        <v>0.64088587924539553</v>
      </c>
      <c r="N1290" s="9"/>
    </row>
    <row r="1291" spans="1:14" x14ac:dyDescent="0.3">
      <c r="A1291" s="7">
        <v>1907</v>
      </c>
      <c r="B1291" s="7" t="s">
        <v>155</v>
      </c>
      <c r="C1291" s="7" t="s">
        <v>156</v>
      </c>
      <c r="D1291" s="21">
        <v>130561.575</v>
      </c>
      <c r="E1291" s="21">
        <v>0</v>
      </c>
      <c r="F1291" s="21">
        <v>0</v>
      </c>
      <c r="G1291" s="21">
        <f t="shared" si="82"/>
        <v>0</v>
      </c>
      <c r="H1291" s="8">
        <f t="shared" si="83"/>
        <v>0</v>
      </c>
      <c r="I1291" s="26">
        <v>3849600</v>
      </c>
      <c r="J1291" s="26">
        <v>0</v>
      </c>
      <c r="K1291" s="26">
        <v>0</v>
      </c>
      <c r="L1291" s="22">
        <f t="shared" si="84"/>
        <v>0</v>
      </c>
      <c r="M1291" s="10">
        <f t="shared" si="85"/>
        <v>0</v>
      </c>
      <c r="N1291" s="9"/>
    </row>
    <row r="1292" spans="1:14" x14ac:dyDescent="0.3">
      <c r="A1292" s="7">
        <v>1907</v>
      </c>
      <c r="B1292" s="7" t="s">
        <v>157</v>
      </c>
      <c r="C1292" s="7" t="s">
        <v>158</v>
      </c>
      <c r="D1292" s="21">
        <v>112844803.392</v>
      </c>
      <c r="E1292" s="21">
        <v>206008.071</v>
      </c>
      <c r="F1292" s="21">
        <v>0</v>
      </c>
      <c r="G1292" s="21">
        <f t="shared" si="82"/>
        <v>206008.071</v>
      </c>
      <c r="H1292" s="8">
        <f t="shared" si="83"/>
        <v>1.8255875752148697E-3</v>
      </c>
      <c r="I1292" s="26">
        <v>3447448167</v>
      </c>
      <c r="J1292" s="26">
        <v>6807664</v>
      </c>
      <c r="K1292" s="26">
        <v>0</v>
      </c>
      <c r="L1292" s="22">
        <f t="shared" si="84"/>
        <v>6807664</v>
      </c>
      <c r="M1292" s="10">
        <f t="shared" si="85"/>
        <v>1.9746965495130533E-3</v>
      </c>
      <c r="N1292" s="9"/>
    </row>
    <row r="1293" spans="1:14" x14ac:dyDescent="0.3">
      <c r="A1293" s="7">
        <v>1907</v>
      </c>
      <c r="B1293" s="7" t="s">
        <v>159</v>
      </c>
      <c r="C1293" s="7" t="s">
        <v>160</v>
      </c>
      <c r="D1293" s="21">
        <v>2121560.0520000001</v>
      </c>
      <c r="E1293" s="21">
        <v>0</v>
      </c>
      <c r="F1293" s="21">
        <v>0</v>
      </c>
      <c r="G1293" s="21">
        <f t="shared" si="82"/>
        <v>0</v>
      </c>
      <c r="H1293" s="8">
        <f t="shared" si="83"/>
        <v>0</v>
      </c>
      <c r="I1293" s="26">
        <v>70414800</v>
      </c>
      <c r="J1293" s="26">
        <v>0</v>
      </c>
      <c r="K1293" s="26">
        <v>0</v>
      </c>
      <c r="L1293" s="22">
        <f t="shared" si="84"/>
        <v>0</v>
      </c>
      <c r="M1293" s="10">
        <f t="shared" si="85"/>
        <v>0</v>
      </c>
      <c r="N1293" s="9"/>
    </row>
    <row r="1294" spans="1:14" x14ac:dyDescent="0.3">
      <c r="A1294" s="7">
        <v>1907</v>
      </c>
      <c r="B1294" s="7" t="s">
        <v>161</v>
      </c>
      <c r="C1294" s="7" t="s">
        <v>162</v>
      </c>
      <c r="D1294" s="21">
        <v>2534006.7409999999</v>
      </c>
      <c r="E1294" s="21">
        <v>0</v>
      </c>
      <c r="F1294" s="21">
        <v>0</v>
      </c>
      <c r="G1294" s="21">
        <f t="shared" si="82"/>
        <v>0</v>
      </c>
      <c r="H1294" s="8">
        <f t="shared" si="83"/>
        <v>0</v>
      </c>
      <c r="I1294" s="26">
        <v>83839582</v>
      </c>
      <c r="J1294" s="26">
        <v>0</v>
      </c>
      <c r="K1294" s="26">
        <v>0</v>
      </c>
      <c r="L1294" s="22">
        <f t="shared" si="84"/>
        <v>0</v>
      </c>
      <c r="M1294" s="10">
        <f t="shared" si="85"/>
        <v>0</v>
      </c>
      <c r="N1294" s="9"/>
    </row>
    <row r="1295" spans="1:14" x14ac:dyDescent="0.3">
      <c r="A1295" s="7">
        <v>1907</v>
      </c>
      <c r="B1295" s="7" t="s">
        <v>163</v>
      </c>
      <c r="C1295" s="7" t="s">
        <v>164</v>
      </c>
      <c r="D1295" s="21">
        <v>1228263.9909999999</v>
      </c>
      <c r="E1295" s="21">
        <v>0</v>
      </c>
      <c r="F1295" s="21">
        <v>0</v>
      </c>
      <c r="G1295" s="21">
        <f t="shared" si="82"/>
        <v>0</v>
      </c>
      <c r="H1295" s="8">
        <f t="shared" si="83"/>
        <v>0</v>
      </c>
      <c r="I1295" s="26">
        <v>42418221</v>
      </c>
      <c r="J1295" s="26">
        <v>0</v>
      </c>
      <c r="K1295" s="26">
        <v>0</v>
      </c>
      <c r="L1295" s="22">
        <f t="shared" si="84"/>
        <v>0</v>
      </c>
      <c r="M1295" s="10">
        <f t="shared" si="85"/>
        <v>0</v>
      </c>
      <c r="N1295" s="9"/>
    </row>
    <row r="1296" spans="1:14" x14ac:dyDescent="0.3">
      <c r="A1296" s="7">
        <v>1907</v>
      </c>
      <c r="B1296" s="7" t="s">
        <v>165</v>
      </c>
      <c r="C1296" s="7" t="s">
        <v>166</v>
      </c>
      <c r="D1296" s="21">
        <v>84644.705000000002</v>
      </c>
      <c r="E1296" s="21">
        <v>0</v>
      </c>
      <c r="F1296" s="21">
        <v>0</v>
      </c>
      <c r="G1296" s="21">
        <f t="shared" si="82"/>
        <v>0</v>
      </c>
      <c r="H1296" s="8">
        <f t="shared" si="83"/>
        <v>0</v>
      </c>
      <c r="I1296" s="26">
        <v>2795400</v>
      </c>
      <c r="J1296" s="26">
        <v>0</v>
      </c>
      <c r="K1296" s="26">
        <v>0</v>
      </c>
      <c r="L1296" s="22">
        <f t="shared" si="84"/>
        <v>0</v>
      </c>
      <c r="M1296" s="10">
        <f t="shared" si="85"/>
        <v>0</v>
      </c>
      <c r="N1296" s="9"/>
    </row>
    <row r="1297" spans="1:14" x14ac:dyDescent="0.3">
      <c r="A1297" s="7">
        <v>1907</v>
      </c>
      <c r="B1297" s="7" t="s">
        <v>167</v>
      </c>
      <c r="C1297" s="7" t="s">
        <v>168</v>
      </c>
      <c r="D1297" s="21">
        <v>1837519.1310000001</v>
      </c>
      <c r="E1297" s="21">
        <v>0</v>
      </c>
      <c r="F1297" s="21">
        <v>0</v>
      </c>
      <c r="G1297" s="21">
        <f t="shared" si="82"/>
        <v>0</v>
      </c>
      <c r="H1297" s="8">
        <f t="shared" si="83"/>
        <v>0</v>
      </c>
      <c r="I1297" s="26">
        <v>61702059</v>
      </c>
      <c r="J1297" s="26">
        <v>0</v>
      </c>
      <c r="K1297" s="26">
        <v>0</v>
      </c>
      <c r="L1297" s="22">
        <f t="shared" si="84"/>
        <v>0</v>
      </c>
      <c r="M1297" s="10">
        <f t="shared" si="85"/>
        <v>0</v>
      </c>
      <c r="N1297" s="9"/>
    </row>
    <row r="1298" spans="1:14" x14ac:dyDescent="0.3">
      <c r="A1298" s="7">
        <v>1907</v>
      </c>
      <c r="B1298" s="7" t="s">
        <v>169</v>
      </c>
      <c r="C1298" s="7" t="s">
        <v>170</v>
      </c>
      <c r="D1298" s="21">
        <v>379134.24599999998</v>
      </c>
      <c r="E1298" s="21">
        <v>0</v>
      </c>
      <c r="F1298" s="21">
        <v>0</v>
      </c>
      <c r="G1298" s="21">
        <f t="shared" si="82"/>
        <v>0</v>
      </c>
      <c r="H1298" s="8">
        <f t="shared" si="83"/>
        <v>0</v>
      </c>
      <c r="I1298" s="26">
        <v>13179863</v>
      </c>
      <c r="J1298" s="26">
        <v>0</v>
      </c>
      <c r="K1298" s="26">
        <v>0</v>
      </c>
      <c r="L1298" s="22">
        <f t="shared" si="84"/>
        <v>0</v>
      </c>
      <c r="M1298" s="10">
        <f t="shared" si="85"/>
        <v>0</v>
      </c>
      <c r="N1298" s="9"/>
    </row>
    <row r="1299" spans="1:14" x14ac:dyDescent="0.3">
      <c r="A1299" s="7">
        <v>1907</v>
      </c>
      <c r="B1299" s="7" t="s">
        <v>171</v>
      </c>
      <c r="C1299" s="7" t="s">
        <v>172</v>
      </c>
      <c r="D1299" s="21">
        <v>240281.155</v>
      </c>
      <c r="E1299" s="21">
        <v>0</v>
      </c>
      <c r="F1299" s="21">
        <v>0</v>
      </c>
      <c r="G1299" s="21">
        <f t="shared" si="82"/>
        <v>0</v>
      </c>
      <c r="H1299" s="8">
        <f t="shared" si="83"/>
        <v>0</v>
      </c>
      <c r="I1299" s="26">
        <v>8779603</v>
      </c>
      <c r="J1299" s="26">
        <v>0</v>
      </c>
      <c r="K1299" s="26">
        <v>0</v>
      </c>
      <c r="L1299" s="22">
        <f t="shared" si="84"/>
        <v>0</v>
      </c>
      <c r="M1299" s="10">
        <f t="shared" si="85"/>
        <v>0</v>
      </c>
      <c r="N1299" s="9"/>
    </row>
    <row r="1300" spans="1:14" x14ac:dyDescent="0.3">
      <c r="A1300" s="7">
        <v>1907</v>
      </c>
      <c r="B1300" s="7" t="s">
        <v>173</v>
      </c>
      <c r="C1300" s="7" t="s">
        <v>174</v>
      </c>
      <c r="D1300" s="21">
        <v>1908692.696</v>
      </c>
      <c r="E1300" s="21">
        <v>0</v>
      </c>
      <c r="F1300" s="21">
        <v>0</v>
      </c>
      <c r="G1300" s="21">
        <f t="shared" si="82"/>
        <v>0</v>
      </c>
      <c r="H1300" s="8">
        <f t="shared" si="83"/>
        <v>0</v>
      </c>
      <c r="I1300" s="26">
        <v>61524994</v>
      </c>
      <c r="J1300" s="26">
        <v>0</v>
      </c>
      <c r="K1300" s="26">
        <v>0</v>
      </c>
      <c r="L1300" s="22">
        <f t="shared" si="84"/>
        <v>0</v>
      </c>
      <c r="M1300" s="10">
        <f t="shared" si="85"/>
        <v>0</v>
      </c>
      <c r="N1300" s="9"/>
    </row>
    <row r="1301" spans="1:14" x14ac:dyDescent="0.3">
      <c r="A1301" s="7">
        <v>1907</v>
      </c>
      <c r="B1301" s="7" t="s">
        <v>175</v>
      </c>
      <c r="C1301" s="7" t="s">
        <v>176</v>
      </c>
      <c r="D1301" s="21">
        <v>3936718.233</v>
      </c>
      <c r="E1301" s="21">
        <v>0</v>
      </c>
      <c r="F1301" s="21">
        <v>1995707.16792542</v>
      </c>
      <c r="G1301" s="21">
        <f t="shared" si="82"/>
        <v>1995707.16792542</v>
      </c>
      <c r="H1301" s="8">
        <f t="shared" si="83"/>
        <v>0.50694691613846576</v>
      </c>
      <c r="I1301" s="26">
        <v>130278763</v>
      </c>
      <c r="J1301" s="26">
        <v>0</v>
      </c>
      <c r="K1301" s="26">
        <v>69979537.9036192</v>
      </c>
      <c r="L1301" s="22">
        <f t="shared" si="84"/>
        <v>69979537.9036192</v>
      </c>
      <c r="M1301" s="10">
        <f t="shared" si="85"/>
        <v>0.53715230550369286</v>
      </c>
      <c r="N1301" s="9"/>
    </row>
    <row r="1302" spans="1:14" x14ac:dyDescent="0.3">
      <c r="A1302" s="7">
        <v>1907</v>
      </c>
      <c r="B1302" s="7" t="s">
        <v>607</v>
      </c>
      <c r="C1302" s="7" t="s">
        <v>608</v>
      </c>
      <c r="D1302" s="21">
        <v>2138336.0520000001</v>
      </c>
      <c r="E1302" s="21">
        <v>0</v>
      </c>
      <c r="F1302" s="21">
        <v>0</v>
      </c>
      <c r="G1302" s="21">
        <f t="shared" si="82"/>
        <v>0</v>
      </c>
      <c r="H1302" s="8">
        <f t="shared" si="83"/>
        <v>0</v>
      </c>
      <c r="I1302" s="26">
        <v>70209401</v>
      </c>
      <c r="J1302" s="26">
        <v>0</v>
      </c>
      <c r="K1302" s="26">
        <v>0</v>
      </c>
      <c r="L1302" s="22">
        <f t="shared" si="84"/>
        <v>0</v>
      </c>
      <c r="M1302" s="10">
        <f t="shared" si="85"/>
        <v>0</v>
      </c>
      <c r="N1302" s="9"/>
    </row>
    <row r="1303" spans="1:14" x14ac:dyDescent="0.3">
      <c r="A1303" s="7">
        <v>1907</v>
      </c>
      <c r="B1303" s="7" t="s">
        <v>177</v>
      </c>
      <c r="C1303" s="7" t="s">
        <v>178</v>
      </c>
      <c r="D1303" s="21">
        <v>15213593.984999999</v>
      </c>
      <c r="E1303" s="21">
        <v>15589022.285</v>
      </c>
      <c r="F1303" s="21">
        <v>0</v>
      </c>
      <c r="G1303" s="21">
        <f t="shared" si="82"/>
        <v>15589022.285</v>
      </c>
      <c r="H1303" s="8">
        <f t="shared" si="83"/>
        <v>1.0246771604638691</v>
      </c>
      <c r="I1303" s="26">
        <v>455455496</v>
      </c>
      <c r="J1303" s="26">
        <v>548520971</v>
      </c>
      <c r="K1303" s="26">
        <v>0</v>
      </c>
      <c r="L1303" s="22">
        <f t="shared" si="84"/>
        <v>548520971</v>
      </c>
      <c r="M1303" s="10">
        <f t="shared" si="85"/>
        <v>1.204334947799159</v>
      </c>
      <c r="N1303" s="9"/>
    </row>
    <row r="1304" spans="1:14" x14ac:dyDescent="0.3">
      <c r="A1304" s="7">
        <v>1907</v>
      </c>
      <c r="B1304" s="7" t="s">
        <v>179</v>
      </c>
      <c r="C1304" s="7" t="s">
        <v>180</v>
      </c>
      <c r="D1304" s="21">
        <v>80994.282000000007</v>
      </c>
      <c r="E1304" s="21">
        <v>0</v>
      </c>
      <c r="F1304" s="21">
        <v>0</v>
      </c>
      <c r="G1304" s="21">
        <f t="shared" si="82"/>
        <v>0</v>
      </c>
      <c r="H1304" s="8">
        <f t="shared" si="83"/>
        <v>0</v>
      </c>
      <c r="I1304" s="26">
        <v>3032654</v>
      </c>
      <c r="J1304" s="26">
        <v>0</v>
      </c>
      <c r="K1304" s="26">
        <v>0</v>
      </c>
      <c r="L1304" s="22">
        <f t="shared" si="84"/>
        <v>0</v>
      </c>
      <c r="M1304" s="10">
        <f t="shared" si="85"/>
        <v>0</v>
      </c>
      <c r="N1304" s="9"/>
    </row>
    <row r="1305" spans="1:14" x14ac:dyDescent="0.3">
      <c r="A1305" s="7">
        <v>1907</v>
      </c>
      <c r="B1305" s="7" t="s">
        <v>181</v>
      </c>
      <c r="C1305" s="7" t="s">
        <v>182</v>
      </c>
      <c r="D1305" s="21">
        <v>-9287.16499999999</v>
      </c>
      <c r="E1305" s="21">
        <v>9010867.3630000092</v>
      </c>
      <c r="F1305" s="21">
        <v>0</v>
      </c>
      <c r="G1305" s="21">
        <f t="shared" si="82"/>
        <v>9010867.3630000092</v>
      </c>
      <c r="H1305" s="8" t="str">
        <f t="shared" si="83"/>
        <v>ALTO</v>
      </c>
      <c r="I1305" s="26">
        <v>-305499</v>
      </c>
      <c r="J1305" s="26">
        <v>309188073</v>
      </c>
      <c r="K1305" s="26">
        <v>0</v>
      </c>
      <c r="L1305" s="22">
        <f t="shared" si="84"/>
        <v>309188073</v>
      </c>
      <c r="M1305" s="10" t="str">
        <f t="shared" si="85"/>
        <v>ALTO</v>
      </c>
      <c r="N1305" s="9"/>
    </row>
    <row r="1306" spans="1:14" x14ac:dyDescent="0.3">
      <c r="A1306" s="7">
        <v>1907</v>
      </c>
      <c r="B1306" s="7" t="s">
        <v>183</v>
      </c>
      <c r="C1306" s="7" t="s">
        <v>184</v>
      </c>
      <c r="D1306" s="21">
        <v>79729.014999999999</v>
      </c>
      <c r="E1306" s="21">
        <v>0</v>
      </c>
      <c r="F1306" s="21">
        <v>0</v>
      </c>
      <c r="G1306" s="21">
        <f t="shared" si="82"/>
        <v>0</v>
      </c>
      <c r="H1306" s="8">
        <f t="shared" si="83"/>
        <v>0</v>
      </c>
      <c r="I1306" s="26">
        <v>4991299</v>
      </c>
      <c r="J1306" s="26">
        <v>0</v>
      </c>
      <c r="K1306" s="26">
        <v>0</v>
      </c>
      <c r="L1306" s="22">
        <f t="shared" si="84"/>
        <v>0</v>
      </c>
      <c r="M1306" s="10">
        <f t="shared" si="85"/>
        <v>0</v>
      </c>
      <c r="N1306" s="9"/>
    </row>
    <row r="1307" spans="1:14" x14ac:dyDescent="0.3">
      <c r="A1307" s="7">
        <v>1907</v>
      </c>
      <c r="B1307" s="7" t="s">
        <v>185</v>
      </c>
      <c r="C1307" s="7" t="s">
        <v>186</v>
      </c>
      <c r="D1307" s="21">
        <v>313283.15999999997</v>
      </c>
      <c r="E1307" s="21">
        <v>893641.97199999995</v>
      </c>
      <c r="F1307" s="21">
        <v>0</v>
      </c>
      <c r="G1307" s="21">
        <f t="shared" si="82"/>
        <v>893641.97199999995</v>
      </c>
      <c r="H1307" s="8">
        <f t="shared" si="83"/>
        <v>2.8525056118560603</v>
      </c>
      <c r="I1307" s="26">
        <v>11132330</v>
      </c>
      <c r="J1307" s="26">
        <v>33976182</v>
      </c>
      <c r="K1307" s="26">
        <v>0</v>
      </c>
      <c r="L1307" s="22">
        <f t="shared" si="84"/>
        <v>33976182</v>
      </c>
      <c r="M1307" s="10">
        <f t="shared" si="85"/>
        <v>3.0520279222768281</v>
      </c>
      <c r="N1307" s="9"/>
    </row>
    <row r="1308" spans="1:14" x14ac:dyDescent="0.3">
      <c r="A1308" s="7">
        <v>1907</v>
      </c>
      <c r="B1308" s="7" t="s">
        <v>187</v>
      </c>
      <c r="C1308" s="7" t="s">
        <v>188</v>
      </c>
      <c r="D1308" s="21">
        <v>-42784.955999999998</v>
      </c>
      <c r="E1308" s="21">
        <v>0</v>
      </c>
      <c r="F1308" s="21">
        <v>12978578.0559352</v>
      </c>
      <c r="G1308" s="21">
        <f t="shared" si="82"/>
        <v>12978578.0559352</v>
      </c>
      <c r="H1308" s="8" t="str">
        <f t="shared" si="83"/>
        <v>ALTO</v>
      </c>
      <c r="I1308" s="26">
        <v>-1502589</v>
      </c>
      <c r="J1308" s="26">
        <v>0</v>
      </c>
      <c r="K1308" s="26">
        <v>460660190.90392202</v>
      </c>
      <c r="L1308" s="22">
        <f t="shared" si="84"/>
        <v>460660190.90392202</v>
      </c>
      <c r="M1308" s="10" t="str">
        <f t="shared" si="85"/>
        <v>ALTO</v>
      </c>
      <c r="N1308" s="9"/>
    </row>
    <row r="1309" spans="1:14" x14ac:dyDescent="0.3">
      <c r="A1309" s="7">
        <v>1907</v>
      </c>
      <c r="B1309" s="7" t="s">
        <v>189</v>
      </c>
      <c r="C1309" s="7" t="s">
        <v>190</v>
      </c>
      <c r="D1309" s="21">
        <v>944157799.91318595</v>
      </c>
      <c r="E1309" s="21">
        <v>465909054.59742743</v>
      </c>
      <c r="F1309" s="21">
        <v>1117748531.4455299</v>
      </c>
      <c r="G1309" s="21">
        <f t="shared" si="82"/>
        <v>1583657586.0429573</v>
      </c>
      <c r="H1309" s="8">
        <f t="shared" si="83"/>
        <v>1.6773229921826336</v>
      </c>
      <c r="I1309" s="26">
        <v>31625469295</v>
      </c>
      <c r="J1309" s="26">
        <v>15884994079.08144</v>
      </c>
      <c r="K1309" s="26">
        <v>39500274390.025597</v>
      </c>
      <c r="L1309" s="22">
        <f t="shared" si="84"/>
        <v>55385268469.10704</v>
      </c>
      <c r="M1309" s="10">
        <f t="shared" si="85"/>
        <v>1.7512868489785058</v>
      </c>
      <c r="N1309" s="9"/>
    </row>
    <row r="1310" spans="1:14" x14ac:dyDescent="0.3">
      <c r="A1310" s="7">
        <v>1907</v>
      </c>
      <c r="B1310" s="7" t="s">
        <v>191</v>
      </c>
      <c r="C1310" s="7" t="s">
        <v>192</v>
      </c>
      <c r="D1310" s="21">
        <v>4114824.7480000001</v>
      </c>
      <c r="E1310" s="21">
        <v>0</v>
      </c>
      <c r="F1310" s="21">
        <v>0</v>
      </c>
      <c r="G1310" s="21">
        <f t="shared" si="82"/>
        <v>0</v>
      </c>
      <c r="H1310" s="8">
        <f t="shared" si="83"/>
        <v>0</v>
      </c>
      <c r="I1310" s="26">
        <v>138536558</v>
      </c>
      <c r="J1310" s="26">
        <v>0</v>
      </c>
      <c r="K1310" s="26">
        <v>0</v>
      </c>
      <c r="L1310" s="22">
        <f t="shared" si="84"/>
        <v>0</v>
      </c>
      <c r="M1310" s="10">
        <f t="shared" si="85"/>
        <v>0</v>
      </c>
      <c r="N1310" s="9"/>
    </row>
    <row r="1311" spans="1:14" x14ac:dyDescent="0.3">
      <c r="A1311" s="7">
        <v>1907</v>
      </c>
      <c r="B1311" s="7" t="s">
        <v>193</v>
      </c>
      <c r="C1311" s="7" t="s">
        <v>194</v>
      </c>
      <c r="D1311" s="21">
        <v>0</v>
      </c>
      <c r="E1311" s="21">
        <v>0</v>
      </c>
      <c r="F1311" s="21">
        <v>0</v>
      </c>
      <c r="G1311" s="21">
        <f t="shared" si="82"/>
        <v>0</v>
      </c>
      <c r="H1311" s="8">
        <f t="shared" si="83"/>
        <v>0</v>
      </c>
      <c r="I1311" s="26">
        <v>0</v>
      </c>
      <c r="J1311" s="26">
        <v>0</v>
      </c>
      <c r="K1311" s="26">
        <v>0</v>
      </c>
      <c r="L1311" s="22">
        <f t="shared" si="84"/>
        <v>0</v>
      </c>
      <c r="M1311" s="10">
        <f t="shared" si="85"/>
        <v>0</v>
      </c>
      <c r="N1311" s="9"/>
    </row>
    <row r="1312" spans="1:14" x14ac:dyDescent="0.3">
      <c r="A1312" s="7">
        <v>1907</v>
      </c>
      <c r="B1312" s="7" t="s">
        <v>195</v>
      </c>
      <c r="C1312" s="7" t="s">
        <v>196</v>
      </c>
      <c r="D1312" s="21">
        <v>9575067.4850000106</v>
      </c>
      <c r="E1312" s="21">
        <v>3622958.5690000001</v>
      </c>
      <c r="F1312" s="21">
        <v>0</v>
      </c>
      <c r="G1312" s="21">
        <f t="shared" si="82"/>
        <v>3622958.5690000001</v>
      </c>
      <c r="H1312" s="8">
        <f t="shared" si="83"/>
        <v>0.37837420724977755</v>
      </c>
      <c r="I1312" s="26">
        <v>338865117</v>
      </c>
      <c r="J1312" s="26">
        <v>125920828</v>
      </c>
      <c r="K1312" s="26">
        <v>0</v>
      </c>
      <c r="L1312" s="22">
        <f t="shared" si="84"/>
        <v>125920828</v>
      </c>
      <c r="M1312" s="10">
        <f t="shared" si="85"/>
        <v>0.37159572255411583</v>
      </c>
      <c r="N1312" s="9"/>
    </row>
    <row r="1313" spans="1:14" x14ac:dyDescent="0.3">
      <c r="A1313" s="7">
        <v>1907</v>
      </c>
      <c r="B1313" s="7" t="s">
        <v>197</v>
      </c>
      <c r="C1313" s="7" t="s">
        <v>198</v>
      </c>
      <c r="D1313" s="21">
        <v>2707195.38</v>
      </c>
      <c r="E1313" s="21">
        <v>1030467.42</v>
      </c>
      <c r="F1313" s="21">
        <v>0</v>
      </c>
      <c r="G1313" s="21">
        <f t="shared" si="82"/>
        <v>1030467.42</v>
      </c>
      <c r="H1313" s="8">
        <f t="shared" si="83"/>
        <v>0.38064021075567883</v>
      </c>
      <c r="I1313" s="26">
        <v>95111176</v>
      </c>
      <c r="J1313" s="26">
        <v>37276405</v>
      </c>
      <c r="K1313" s="26">
        <v>0</v>
      </c>
      <c r="L1313" s="22">
        <f t="shared" si="84"/>
        <v>37276405</v>
      </c>
      <c r="M1313" s="10">
        <f t="shared" si="85"/>
        <v>0.39192455153745548</v>
      </c>
      <c r="N1313" s="9"/>
    </row>
    <row r="1314" spans="1:14" x14ac:dyDescent="0.3">
      <c r="A1314" s="7">
        <v>1907</v>
      </c>
      <c r="B1314" s="7" t="s">
        <v>199</v>
      </c>
      <c r="C1314" s="7" t="s">
        <v>200</v>
      </c>
      <c r="D1314" s="21">
        <v>84047.657999999996</v>
      </c>
      <c r="E1314" s="21">
        <v>0</v>
      </c>
      <c r="F1314" s="21">
        <v>0</v>
      </c>
      <c r="G1314" s="21">
        <f t="shared" si="82"/>
        <v>0</v>
      </c>
      <c r="H1314" s="8">
        <f t="shared" si="83"/>
        <v>0</v>
      </c>
      <c r="I1314" s="26">
        <v>3034341</v>
      </c>
      <c r="J1314" s="26">
        <v>0</v>
      </c>
      <c r="K1314" s="26">
        <v>0</v>
      </c>
      <c r="L1314" s="22">
        <f t="shared" si="84"/>
        <v>0</v>
      </c>
      <c r="M1314" s="10">
        <f t="shared" si="85"/>
        <v>0</v>
      </c>
      <c r="N1314" s="9"/>
    </row>
    <row r="1315" spans="1:14" x14ac:dyDescent="0.3">
      <c r="A1315" s="7">
        <v>1907</v>
      </c>
      <c r="B1315" s="7" t="s">
        <v>201</v>
      </c>
      <c r="C1315" s="7" t="s">
        <v>202</v>
      </c>
      <c r="D1315" s="21">
        <v>8221.5640000000003</v>
      </c>
      <c r="E1315" s="21">
        <v>0</v>
      </c>
      <c r="F1315" s="21">
        <v>0</v>
      </c>
      <c r="G1315" s="21">
        <f t="shared" si="82"/>
        <v>0</v>
      </c>
      <c r="H1315" s="8">
        <f t="shared" si="83"/>
        <v>0</v>
      </c>
      <c r="I1315" s="26">
        <v>293223</v>
      </c>
      <c r="J1315" s="26">
        <v>0</v>
      </c>
      <c r="K1315" s="26">
        <v>0</v>
      </c>
      <c r="L1315" s="22">
        <f t="shared" si="84"/>
        <v>0</v>
      </c>
      <c r="M1315" s="10">
        <f t="shared" si="85"/>
        <v>0</v>
      </c>
      <c r="N1315" s="9"/>
    </row>
    <row r="1316" spans="1:14" x14ac:dyDescent="0.3">
      <c r="A1316" s="7">
        <v>1907</v>
      </c>
      <c r="B1316" s="7" t="s">
        <v>203</v>
      </c>
      <c r="C1316" s="7" t="s">
        <v>204</v>
      </c>
      <c r="D1316" s="21">
        <v>-7326.1440000000002</v>
      </c>
      <c r="E1316" s="21">
        <v>0</v>
      </c>
      <c r="F1316" s="21">
        <v>0</v>
      </c>
      <c r="G1316" s="21">
        <f t="shared" si="82"/>
        <v>0</v>
      </c>
      <c r="H1316" s="8">
        <f t="shared" si="83"/>
        <v>0</v>
      </c>
      <c r="I1316" s="26">
        <v>-255413</v>
      </c>
      <c r="J1316" s="26">
        <v>0</v>
      </c>
      <c r="K1316" s="26">
        <v>0</v>
      </c>
      <c r="L1316" s="22">
        <f t="shared" si="84"/>
        <v>0</v>
      </c>
      <c r="M1316" s="10">
        <f t="shared" si="85"/>
        <v>0</v>
      </c>
      <c r="N1316" s="9"/>
    </row>
    <row r="1317" spans="1:14" x14ac:dyDescent="0.3">
      <c r="A1317" s="7">
        <v>1907</v>
      </c>
      <c r="B1317" s="7" t="s">
        <v>205</v>
      </c>
      <c r="C1317" s="7" t="s">
        <v>206</v>
      </c>
      <c r="D1317" s="21">
        <v>1691714.4169999999</v>
      </c>
      <c r="E1317" s="21">
        <v>0</v>
      </c>
      <c r="F1317" s="21">
        <v>0</v>
      </c>
      <c r="G1317" s="21">
        <f t="shared" si="82"/>
        <v>0</v>
      </c>
      <c r="H1317" s="8">
        <f t="shared" si="83"/>
        <v>0</v>
      </c>
      <c r="I1317" s="26">
        <v>56820165</v>
      </c>
      <c r="J1317" s="26">
        <v>0</v>
      </c>
      <c r="K1317" s="26">
        <v>0</v>
      </c>
      <c r="L1317" s="22">
        <f t="shared" si="84"/>
        <v>0</v>
      </c>
      <c r="M1317" s="10">
        <f t="shared" si="85"/>
        <v>0</v>
      </c>
      <c r="N1317" s="9"/>
    </row>
    <row r="1318" spans="1:14" x14ac:dyDescent="0.3">
      <c r="A1318" s="7">
        <v>1907</v>
      </c>
      <c r="B1318" s="7" t="s">
        <v>207</v>
      </c>
      <c r="C1318" s="7" t="s">
        <v>208</v>
      </c>
      <c r="D1318" s="21">
        <v>496297860.17492199</v>
      </c>
      <c r="E1318" s="21">
        <v>347923330.09609228</v>
      </c>
      <c r="F1318" s="21">
        <v>422705246.08037198</v>
      </c>
      <c r="G1318" s="21">
        <f t="shared" si="82"/>
        <v>770628576.17646432</v>
      </c>
      <c r="H1318" s="8">
        <f t="shared" si="83"/>
        <v>1.552754178518629</v>
      </c>
      <c r="I1318" s="26">
        <v>15188501438</v>
      </c>
      <c r="J1318" s="26">
        <v>11376024775</v>
      </c>
      <c r="K1318" s="26">
        <v>14619999064.146799</v>
      </c>
      <c r="L1318" s="22">
        <f t="shared" si="84"/>
        <v>25996023839.146797</v>
      </c>
      <c r="M1318" s="10">
        <f t="shared" si="85"/>
        <v>1.7115594942176149</v>
      </c>
      <c r="N1318" s="9"/>
    </row>
    <row r="1319" spans="1:14" x14ac:dyDescent="0.3">
      <c r="A1319" s="7">
        <v>1907</v>
      </c>
      <c r="B1319" s="7" t="s">
        <v>209</v>
      </c>
      <c r="C1319" s="7" t="s">
        <v>210</v>
      </c>
      <c r="D1319" s="21">
        <v>-17868.048000000301</v>
      </c>
      <c r="E1319" s="21">
        <v>0</v>
      </c>
      <c r="F1319" s="21">
        <v>0</v>
      </c>
      <c r="G1319" s="21">
        <f t="shared" si="82"/>
        <v>0</v>
      </c>
      <c r="H1319" s="8">
        <f t="shared" si="83"/>
        <v>0</v>
      </c>
      <c r="I1319" s="26">
        <v>-1428197</v>
      </c>
      <c r="J1319" s="26">
        <v>0</v>
      </c>
      <c r="K1319" s="26">
        <v>0</v>
      </c>
      <c r="L1319" s="22">
        <f t="shared" si="84"/>
        <v>0</v>
      </c>
      <c r="M1319" s="10">
        <f t="shared" si="85"/>
        <v>0</v>
      </c>
      <c r="N1319" s="9"/>
    </row>
    <row r="1320" spans="1:14" x14ac:dyDescent="0.3">
      <c r="A1320" s="7">
        <v>1907</v>
      </c>
      <c r="B1320" s="7" t="s">
        <v>211</v>
      </c>
      <c r="C1320" s="7" t="s">
        <v>212</v>
      </c>
      <c r="D1320" s="21">
        <v>1673424.9040000001</v>
      </c>
      <c r="E1320" s="21">
        <v>27064438.858263113</v>
      </c>
      <c r="F1320" s="21">
        <v>0</v>
      </c>
      <c r="G1320" s="21">
        <f t="shared" si="82"/>
        <v>27064438.858263113</v>
      </c>
      <c r="H1320" s="8">
        <f t="shared" si="83"/>
        <v>16.173082397405931</v>
      </c>
      <c r="I1320" s="26">
        <v>57338163</v>
      </c>
      <c r="J1320" s="26">
        <v>896270904</v>
      </c>
      <c r="K1320" s="26">
        <v>0</v>
      </c>
      <c r="L1320" s="22">
        <f t="shared" si="84"/>
        <v>896270904</v>
      </c>
      <c r="M1320" s="10">
        <f t="shared" si="85"/>
        <v>15.631315289957929</v>
      </c>
      <c r="N1320" s="9"/>
    </row>
    <row r="1321" spans="1:14" x14ac:dyDescent="0.3">
      <c r="A1321" s="7">
        <v>1907</v>
      </c>
      <c r="B1321" s="7" t="s">
        <v>213</v>
      </c>
      <c r="C1321" s="7" t="s">
        <v>214</v>
      </c>
      <c r="D1321" s="21">
        <v>2527716.7429999998</v>
      </c>
      <c r="E1321" s="21">
        <v>2876614.26</v>
      </c>
      <c r="F1321" s="21">
        <v>0</v>
      </c>
      <c r="G1321" s="21">
        <f t="shared" si="82"/>
        <v>2876614.26</v>
      </c>
      <c r="H1321" s="8">
        <f t="shared" si="83"/>
        <v>1.138028724130661</v>
      </c>
      <c r="I1321" s="26">
        <v>82336021</v>
      </c>
      <c r="J1321" s="26">
        <v>96813925</v>
      </c>
      <c r="K1321" s="26">
        <v>0</v>
      </c>
      <c r="L1321" s="22">
        <f t="shared" si="84"/>
        <v>96813925</v>
      </c>
      <c r="M1321" s="10">
        <f t="shared" si="85"/>
        <v>1.1758392478062547</v>
      </c>
      <c r="N1321" s="9"/>
    </row>
    <row r="1322" spans="1:14" x14ac:dyDescent="0.3">
      <c r="A1322" s="7">
        <v>1907</v>
      </c>
      <c r="B1322" s="7" t="s">
        <v>215</v>
      </c>
      <c r="C1322" s="7" t="s">
        <v>216</v>
      </c>
      <c r="D1322" s="21">
        <v>28678458.657000002</v>
      </c>
      <c r="E1322" s="21">
        <v>0</v>
      </c>
      <c r="F1322" s="21">
        <v>0</v>
      </c>
      <c r="G1322" s="21">
        <f t="shared" si="82"/>
        <v>0</v>
      </c>
      <c r="H1322" s="8">
        <f t="shared" si="83"/>
        <v>0</v>
      </c>
      <c r="I1322" s="26">
        <v>914644104</v>
      </c>
      <c r="J1322" s="26">
        <v>0</v>
      </c>
      <c r="K1322" s="26">
        <v>0</v>
      </c>
      <c r="L1322" s="22">
        <f t="shared" si="84"/>
        <v>0</v>
      </c>
      <c r="M1322" s="10">
        <f t="shared" si="85"/>
        <v>0</v>
      </c>
      <c r="N1322" s="9"/>
    </row>
    <row r="1323" spans="1:14" x14ac:dyDescent="0.3">
      <c r="A1323" s="7">
        <v>1907</v>
      </c>
      <c r="B1323" s="7" t="s">
        <v>217</v>
      </c>
      <c r="C1323" s="7" t="s">
        <v>218</v>
      </c>
      <c r="D1323" s="21">
        <v>740272.86</v>
      </c>
      <c r="E1323" s="21">
        <v>0</v>
      </c>
      <c r="F1323" s="21">
        <v>3675831.3100179802</v>
      </c>
      <c r="G1323" s="21">
        <f t="shared" si="82"/>
        <v>3675831.3100179802</v>
      </c>
      <c r="H1323" s="8">
        <f t="shared" si="83"/>
        <v>4.9655086774597956</v>
      </c>
      <c r="I1323" s="26">
        <v>21579967</v>
      </c>
      <c r="J1323" s="26">
        <v>0</v>
      </c>
      <c r="K1323" s="26">
        <v>126449075.677376</v>
      </c>
      <c r="L1323" s="22">
        <f t="shared" si="84"/>
        <v>126449075.677376</v>
      </c>
      <c r="M1323" s="10">
        <f t="shared" si="85"/>
        <v>5.8595583430399127</v>
      </c>
      <c r="N1323" s="9"/>
    </row>
    <row r="1324" spans="1:14" x14ac:dyDescent="0.3">
      <c r="A1324" s="7">
        <v>1907</v>
      </c>
      <c r="B1324" s="7" t="s">
        <v>219</v>
      </c>
      <c r="C1324" s="7" t="s">
        <v>220</v>
      </c>
      <c r="D1324" s="21">
        <v>8378479.0216876296</v>
      </c>
      <c r="E1324" s="21">
        <v>25008797.063999999</v>
      </c>
      <c r="F1324" s="21">
        <v>0</v>
      </c>
      <c r="G1324" s="21">
        <f t="shared" si="82"/>
        <v>25008797.063999999</v>
      </c>
      <c r="H1324" s="8">
        <f t="shared" si="83"/>
        <v>2.9848850846633281</v>
      </c>
      <c r="I1324" s="26">
        <v>277121873</v>
      </c>
      <c r="J1324" s="26">
        <v>836002957</v>
      </c>
      <c r="K1324" s="26">
        <v>0</v>
      </c>
      <c r="L1324" s="22">
        <f t="shared" si="84"/>
        <v>836002957</v>
      </c>
      <c r="M1324" s="10">
        <f t="shared" si="85"/>
        <v>3.01673392991249</v>
      </c>
      <c r="N1324" s="9"/>
    </row>
    <row r="1325" spans="1:14" x14ac:dyDescent="0.3">
      <c r="A1325" s="7">
        <v>1907</v>
      </c>
      <c r="B1325" s="7" t="s">
        <v>221</v>
      </c>
      <c r="C1325" s="7" t="s">
        <v>222</v>
      </c>
      <c r="D1325" s="21">
        <v>930252.11799999897</v>
      </c>
      <c r="E1325" s="21">
        <v>0</v>
      </c>
      <c r="F1325" s="21">
        <v>0</v>
      </c>
      <c r="G1325" s="21">
        <f t="shared" si="82"/>
        <v>0</v>
      </c>
      <c r="H1325" s="8">
        <f t="shared" si="83"/>
        <v>0</v>
      </c>
      <c r="I1325" s="26">
        <v>26935745</v>
      </c>
      <c r="J1325" s="26">
        <v>0</v>
      </c>
      <c r="K1325" s="26">
        <v>0</v>
      </c>
      <c r="L1325" s="22">
        <f t="shared" si="84"/>
        <v>0</v>
      </c>
      <c r="M1325" s="10">
        <f t="shared" si="85"/>
        <v>0</v>
      </c>
      <c r="N1325" s="9"/>
    </row>
    <row r="1326" spans="1:14" x14ac:dyDescent="0.3">
      <c r="A1326" s="7">
        <v>1907</v>
      </c>
      <c r="B1326" s="7" t="s">
        <v>223</v>
      </c>
      <c r="C1326" s="7" t="s">
        <v>224</v>
      </c>
      <c r="D1326" s="21">
        <v>2796.2179999999998</v>
      </c>
      <c r="E1326" s="21">
        <v>0</v>
      </c>
      <c r="F1326" s="21">
        <v>0</v>
      </c>
      <c r="G1326" s="21">
        <f t="shared" si="82"/>
        <v>0</v>
      </c>
      <c r="H1326" s="8">
        <f t="shared" si="83"/>
        <v>0</v>
      </c>
      <c r="I1326" s="26">
        <v>104558</v>
      </c>
      <c r="J1326" s="26">
        <v>0</v>
      </c>
      <c r="K1326" s="26">
        <v>0</v>
      </c>
      <c r="L1326" s="22">
        <f t="shared" si="84"/>
        <v>0</v>
      </c>
      <c r="M1326" s="10">
        <f t="shared" si="85"/>
        <v>0</v>
      </c>
      <c r="N1326" s="9"/>
    </row>
    <row r="1327" spans="1:14" x14ac:dyDescent="0.3">
      <c r="A1327" s="7">
        <v>1907</v>
      </c>
      <c r="B1327" s="7" t="s">
        <v>225</v>
      </c>
      <c r="C1327" s="7" t="s">
        <v>226</v>
      </c>
      <c r="D1327" s="21">
        <v>79643.654999999999</v>
      </c>
      <c r="E1327" s="21">
        <v>0</v>
      </c>
      <c r="F1327" s="21">
        <v>0</v>
      </c>
      <c r="G1327" s="21">
        <f t="shared" si="82"/>
        <v>0</v>
      </c>
      <c r="H1327" s="8">
        <f t="shared" si="83"/>
        <v>0</v>
      </c>
      <c r="I1327" s="26">
        <v>2757546</v>
      </c>
      <c r="J1327" s="26">
        <v>0</v>
      </c>
      <c r="K1327" s="26">
        <v>0</v>
      </c>
      <c r="L1327" s="22">
        <f t="shared" si="84"/>
        <v>0</v>
      </c>
      <c r="M1327" s="10">
        <f t="shared" si="85"/>
        <v>0</v>
      </c>
      <c r="N1327" s="9"/>
    </row>
    <row r="1328" spans="1:14" x14ac:dyDescent="0.3">
      <c r="A1328" s="7">
        <v>1907</v>
      </c>
      <c r="B1328" s="7" t="s">
        <v>227</v>
      </c>
      <c r="C1328" s="7" t="s">
        <v>228</v>
      </c>
      <c r="D1328" s="21">
        <v>250410.67800000001</v>
      </c>
      <c r="E1328" s="21">
        <v>0</v>
      </c>
      <c r="F1328" s="21">
        <v>0</v>
      </c>
      <c r="G1328" s="21">
        <f t="shared" si="82"/>
        <v>0</v>
      </c>
      <c r="H1328" s="8">
        <f t="shared" si="83"/>
        <v>0</v>
      </c>
      <c r="I1328" s="26">
        <v>8736779</v>
      </c>
      <c r="J1328" s="26">
        <v>0</v>
      </c>
      <c r="K1328" s="26">
        <v>0</v>
      </c>
      <c r="L1328" s="22">
        <f t="shared" si="84"/>
        <v>0</v>
      </c>
      <c r="M1328" s="10">
        <f t="shared" si="85"/>
        <v>0</v>
      </c>
      <c r="N1328" s="9"/>
    </row>
    <row r="1329" spans="1:14" x14ac:dyDescent="0.3">
      <c r="A1329" s="7">
        <v>1907</v>
      </c>
      <c r="B1329" s="7" t="s">
        <v>229</v>
      </c>
      <c r="C1329" s="7" t="s">
        <v>230</v>
      </c>
      <c r="D1329" s="21">
        <v>9280674.4389999993</v>
      </c>
      <c r="E1329" s="21">
        <v>0</v>
      </c>
      <c r="F1329" s="21">
        <v>0</v>
      </c>
      <c r="G1329" s="21">
        <f t="shared" si="82"/>
        <v>0</v>
      </c>
      <c r="H1329" s="8">
        <f t="shared" si="83"/>
        <v>0</v>
      </c>
      <c r="I1329" s="26">
        <v>271362931</v>
      </c>
      <c r="J1329" s="26">
        <v>0</v>
      </c>
      <c r="K1329" s="26">
        <v>0</v>
      </c>
      <c r="L1329" s="22">
        <f t="shared" si="84"/>
        <v>0</v>
      </c>
      <c r="M1329" s="10">
        <f t="shared" si="85"/>
        <v>0</v>
      </c>
      <c r="N1329" s="9"/>
    </row>
    <row r="1330" spans="1:14" x14ac:dyDescent="0.3">
      <c r="A1330" s="7">
        <v>1907</v>
      </c>
      <c r="B1330" s="7" t="s">
        <v>231</v>
      </c>
      <c r="C1330" s="7" t="s">
        <v>232</v>
      </c>
      <c r="D1330" s="21">
        <v>0</v>
      </c>
      <c r="E1330" s="21">
        <v>133284.45000000001</v>
      </c>
      <c r="F1330" s="21">
        <v>0</v>
      </c>
      <c r="G1330" s="21">
        <f t="shared" si="82"/>
        <v>133284.45000000001</v>
      </c>
      <c r="H1330" s="8" t="str">
        <f t="shared" si="83"/>
        <v>ALTO</v>
      </c>
      <c r="I1330" s="26">
        <v>0</v>
      </c>
      <c r="J1330" s="26">
        <v>4244684</v>
      </c>
      <c r="K1330" s="26">
        <v>0</v>
      </c>
      <c r="L1330" s="22">
        <f t="shared" si="84"/>
        <v>4244684</v>
      </c>
      <c r="M1330" s="10" t="str">
        <f t="shared" si="85"/>
        <v>ALTO</v>
      </c>
      <c r="N1330" s="9"/>
    </row>
    <row r="1331" spans="1:14" x14ac:dyDescent="0.3">
      <c r="A1331" s="7">
        <v>1907</v>
      </c>
      <c r="B1331" s="7" t="s">
        <v>233</v>
      </c>
      <c r="C1331" s="7" t="s">
        <v>234</v>
      </c>
      <c r="D1331" s="21">
        <v>415386025.72500002</v>
      </c>
      <c r="E1331" s="21">
        <v>113940273.38043365</v>
      </c>
      <c r="F1331" s="21">
        <v>0</v>
      </c>
      <c r="G1331" s="21">
        <f t="shared" si="82"/>
        <v>113940273.38043365</v>
      </c>
      <c r="H1331" s="8">
        <f t="shared" si="83"/>
        <v>0.27429972681812381</v>
      </c>
      <c r="I1331" s="26">
        <v>13309273952</v>
      </c>
      <c r="J1331" s="26">
        <v>3796480858</v>
      </c>
      <c r="K1331" s="26">
        <v>0</v>
      </c>
      <c r="L1331" s="22">
        <f t="shared" si="84"/>
        <v>3796480858</v>
      </c>
      <c r="M1331" s="10">
        <f t="shared" si="85"/>
        <v>0.2852507861579856</v>
      </c>
      <c r="N1331" s="9"/>
    </row>
    <row r="1332" spans="1:14" x14ac:dyDescent="0.3">
      <c r="A1332" s="7">
        <v>1907</v>
      </c>
      <c r="B1332" s="7" t="s">
        <v>237</v>
      </c>
      <c r="C1332" s="7" t="s">
        <v>238</v>
      </c>
      <c r="D1332" s="21">
        <v>12378362.238</v>
      </c>
      <c r="E1332" s="21">
        <v>0</v>
      </c>
      <c r="F1332" s="21">
        <v>0</v>
      </c>
      <c r="G1332" s="21">
        <f t="shared" si="82"/>
        <v>0</v>
      </c>
      <c r="H1332" s="8">
        <f t="shared" si="83"/>
        <v>0</v>
      </c>
      <c r="I1332" s="26">
        <v>346387062</v>
      </c>
      <c r="J1332" s="26">
        <v>0</v>
      </c>
      <c r="K1332" s="26">
        <v>0</v>
      </c>
      <c r="L1332" s="22">
        <f t="shared" si="84"/>
        <v>0</v>
      </c>
      <c r="M1332" s="10">
        <f t="shared" si="85"/>
        <v>0</v>
      </c>
      <c r="N1332" s="9"/>
    </row>
    <row r="1333" spans="1:14" x14ac:dyDescent="0.3">
      <c r="A1333" s="7">
        <v>1907</v>
      </c>
      <c r="B1333" s="7" t="s">
        <v>239</v>
      </c>
      <c r="C1333" s="7" t="s">
        <v>240</v>
      </c>
      <c r="D1333" s="21">
        <v>0</v>
      </c>
      <c r="E1333" s="21">
        <v>0</v>
      </c>
      <c r="F1333" s="21">
        <v>0</v>
      </c>
      <c r="G1333" s="21">
        <f t="shared" si="82"/>
        <v>0</v>
      </c>
      <c r="H1333" s="8">
        <f t="shared" si="83"/>
        <v>0</v>
      </c>
      <c r="I1333" s="26">
        <v>0</v>
      </c>
      <c r="J1333" s="26">
        <v>0</v>
      </c>
      <c r="K1333" s="26">
        <v>0</v>
      </c>
      <c r="L1333" s="22">
        <f t="shared" si="84"/>
        <v>0</v>
      </c>
      <c r="M1333" s="10">
        <f t="shared" si="85"/>
        <v>0</v>
      </c>
      <c r="N1333" s="9"/>
    </row>
    <row r="1334" spans="1:14" x14ac:dyDescent="0.3">
      <c r="A1334" s="7">
        <v>1907</v>
      </c>
      <c r="B1334" s="7" t="s">
        <v>241</v>
      </c>
      <c r="C1334" s="7" t="s">
        <v>242</v>
      </c>
      <c r="D1334" s="21">
        <v>360754.58</v>
      </c>
      <c r="E1334" s="21">
        <v>0</v>
      </c>
      <c r="F1334" s="21">
        <v>0</v>
      </c>
      <c r="G1334" s="21">
        <f t="shared" si="82"/>
        <v>0</v>
      </c>
      <c r="H1334" s="8">
        <f t="shared" si="83"/>
        <v>0</v>
      </c>
      <c r="I1334" s="26">
        <v>12215971</v>
      </c>
      <c r="J1334" s="26">
        <v>0</v>
      </c>
      <c r="K1334" s="26">
        <v>0</v>
      </c>
      <c r="L1334" s="22">
        <f t="shared" si="84"/>
        <v>0</v>
      </c>
      <c r="M1334" s="10">
        <f t="shared" si="85"/>
        <v>0</v>
      </c>
      <c r="N1334" s="9"/>
    </row>
    <row r="1335" spans="1:14" x14ac:dyDescent="0.3">
      <c r="A1335" s="7">
        <v>1907</v>
      </c>
      <c r="B1335" s="7" t="s">
        <v>243</v>
      </c>
      <c r="C1335" s="7" t="s">
        <v>244</v>
      </c>
      <c r="D1335" s="21">
        <v>0</v>
      </c>
      <c r="E1335" s="21">
        <v>0</v>
      </c>
      <c r="F1335" s="21">
        <v>0</v>
      </c>
      <c r="G1335" s="21">
        <f t="shared" si="82"/>
        <v>0</v>
      </c>
      <c r="H1335" s="8">
        <f t="shared" si="83"/>
        <v>0</v>
      </c>
      <c r="I1335" s="26">
        <v>0</v>
      </c>
      <c r="J1335" s="26">
        <v>0</v>
      </c>
      <c r="K1335" s="26">
        <v>0</v>
      </c>
      <c r="L1335" s="22">
        <f t="shared" si="84"/>
        <v>0</v>
      </c>
      <c r="M1335" s="10">
        <f t="shared" si="85"/>
        <v>0</v>
      </c>
      <c r="N1335" s="9"/>
    </row>
    <row r="1336" spans="1:14" x14ac:dyDescent="0.3">
      <c r="A1336" s="7">
        <v>1907</v>
      </c>
      <c r="B1336" s="7" t="s">
        <v>245</v>
      </c>
      <c r="C1336" s="7" t="s">
        <v>246</v>
      </c>
      <c r="D1336" s="21">
        <v>2104223.6680000001</v>
      </c>
      <c r="E1336" s="21">
        <v>0</v>
      </c>
      <c r="F1336" s="21">
        <v>0</v>
      </c>
      <c r="G1336" s="21">
        <f t="shared" si="82"/>
        <v>0</v>
      </c>
      <c r="H1336" s="8">
        <f t="shared" si="83"/>
        <v>0</v>
      </c>
      <c r="I1336" s="26">
        <v>60341873</v>
      </c>
      <c r="J1336" s="26">
        <v>0</v>
      </c>
      <c r="K1336" s="26">
        <v>0</v>
      </c>
      <c r="L1336" s="22">
        <f t="shared" si="84"/>
        <v>0</v>
      </c>
      <c r="M1336" s="10">
        <f t="shared" si="85"/>
        <v>0</v>
      </c>
      <c r="N1336" s="9"/>
    </row>
    <row r="1337" spans="1:14" x14ac:dyDescent="0.3">
      <c r="A1337" s="7">
        <v>1907</v>
      </c>
      <c r="B1337" s="7" t="s">
        <v>247</v>
      </c>
      <c r="C1337" s="7" t="s">
        <v>248</v>
      </c>
      <c r="D1337" s="21">
        <v>1602563.9620000001</v>
      </c>
      <c r="E1337" s="21">
        <v>0</v>
      </c>
      <c r="F1337" s="21">
        <v>0</v>
      </c>
      <c r="G1337" s="21">
        <f t="shared" si="82"/>
        <v>0</v>
      </c>
      <c r="H1337" s="8">
        <f t="shared" si="83"/>
        <v>0</v>
      </c>
      <c r="I1337" s="26">
        <v>48088377</v>
      </c>
      <c r="J1337" s="26">
        <v>0</v>
      </c>
      <c r="K1337" s="26">
        <v>0</v>
      </c>
      <c r="L1337" s="22">
        <f t="shared" si="84"/>
        <v>0</v>
      </c>
      <c r="M1337" s="10">
        <f t="shared" si="85"/>
        <v>0</v>
      </c>
      <c r="N1337" s="9"/>
    </row>
    <row r="1338" spans="1:14" x14ac:dyDescent="0.3">
      <c r="A1338" s="7">
        <v>1907</v>
      </c>
      <c r="B1338" s="7" t="s">
        <v>249</v>
      </c>
      <c r="C1338" s="7" t="s">
        <v>250</v>
      </c>
      <c r="D1338" s="21">
        <v>16577229.988</v>
      </c>
      <c r="E1338" s="21">
        <v>0</v>
      </c>
      <c r="F1338" s="21">
        <v>0</v>
      </c>
      <c r="G1338" s="21">
        <f t="shared" si="82"/>
        <v>0</v>
      </c>
      <c r="H1338" s="8">
        <f t="shared" si="83"/>
        <v>0</v>
      </c>
      <c r="I1338" s="26">
        <v>531467007</v>
      </c>
      <c r="J1338" s="26">
        <v>0</v>
      </c>
      <c r="K1338" s="26">
        <v>0</v>
      </c>
      <c r="L1338" s="22">
        <f t="shared" si="84"/>
        <v>0</v>
      </c>
      <c r="M1338" s="10">
        <f t="shared" si="85"/>
        <v>0</v>
      </c>
      <c r="N1338" s="9"/>
    </row>
    <row r="1339" spans="1:14" x14ac:dyDescent="0.3">
      <c r="A1339" s="7">
        <v>1907</v>
      </c>
      <c r="B1339" s="7" t="s">
        <v>251</v>
      </c>
      <c r="C1339" s="7" t="s">
        <v>252</v>
      </c>
      <c r="D1339" s="21">
        <v>158615.50599999999</v>
      </c>
      <c r="E1339" s="21">
        <v>0</v>
      </c>
      <c r="F1339" s="21">
        <v>0</v>
      </c>
      <c r="G1339" s="21">
        <f t="shared" si="82"/>
        <v>0</v>
      </c>
      <c r="H1339" s="8">
        <f t="shared" si="83"/>
        <v>0</v>
      </c>
      <c r="I1339" s="26">
        <v>5685722</v>
      </c>
      <c r="J1339" s="26">
        <v>0</v>
      </c>
      <c r="K1339" s="26">
        <v>0</v>
      </c>
      <c r="L1339" s="22">
        <f t="shared" si="84"/>
        <v>0</v>
      </c>
      <c r="M1339" s="10">
        <f t="shared" si="85"/>
        <v>0</v>
      </c>
      <c r="N1339" s="9"/>
    </row>
    <row r="1340" spans="1:14" x14ac:dyDescent="0.3">
      <c r="A1340" s="7">
        <v>1907</v>
      </c>
      <c r="B1340" s="7" t="s">
        <v>253</v>
      </c>
      <c r="C1340" s="7" t="s">
        <v>254</v>
      </c>
      <c r="D1340" s="21">
        <v>121246.37699999999</v>
      </c>
      <c r="E1340" s="21">
        <v>0</v>
      </c>
      <c r="F1340" s="21">
        <v>0</v>
      </c>
      <c r="G1340" s="21">
        <f t="shared" si="82"/>
        <v>0</v>
      </c>
      <c r="H1340" s="8">
        <f t="shared" si="83"/>
        <v>0</v>
      </c>
      <c r="I1340" s="26">
        <v>4396141</v>
      </c>
      <c r="J1340" s="26">
        <v>0</v>
      </c>
      <c r="K1340" s="26">
        <v>0</v>
      </c>
      <c r="L1340" s="22">
        <f t="shared" si="84"/>
        <v>0</v>
      </c>
      <c r="M1340" s="10">
        <f t="shared" si="85"/>
        <v>0</v>
      </c>
      <c r="N1340" s="9"/>
    </row>
    <row r="1341" spans="1:14" x14ac:dyDescent="0.3">
      <c r="A1341" s="7">
        <v>1907</v>
      </c>
      <c r="B1341" s="7" t="s">
        <v>255</v>
      </c>
      <c r="C1341" s="7" t="s">
        <v>256</v>
      </c>
      <c r="D1341" s="21">
        <v>830604.40400000103</v>
      </c>
      <c r="E1341" s="21">
        <v>0</v>
      </c>
      <c r="F1341" s="21">
        <v>111613946.221958</v>
      </c>
      <c r="G1341" s="21">
        <f t="shared" si="82"/>
        <v>111613946.221958</v>
      </c>
      <c r="H1341" s="8">
        <f t="shared" si="83"/>
        <v>134.37678115412191</v>
      </c>
      <c r="I1341" s="26">
        <v>23801510</v>
      </c>
      <c r="J1341" s="26">
        <v>0</v>
      </c>
      <c r="K1341" s="26">
        <v>3927718956.8548899</v>
      </c>
      <c r="L1341" s="22">
        <f t="shared" si="84"/>
        <v>3927718956.8548899</v>
      </c>
      <c r="M1341" s="10">
        <f t="shared" si="85"/>
        <v>165.01973853150031</v>
      </c>
      <c r="N1341" s="9"/>
    </row>
    <row r="1342" spans="1:14" x14ac:dyDescent="0.3">
      <c r="A1342" s="7">
        <v>1907</v>
      </c>
      <c r="B1342" s="7" t="s">
        <v>257</v>
      </c>
      <c r="C1342" s="7" t="s">
        <v>258</v>
      </c>
      <c r="D1342" s="21">
        <v>168912237.803</v>
      </c>
      <c r="E1342" s="21">
        <v>0</v>
      </c>
      <c r="F1342" s="21">
        <v>0</v>
      </c>
      <c r="G1342" s="21">
        <f t="shared" si="82"/>
        <v>0</v>
      </c>
      <c r="H1342" s="8">
        <f t="shared" si="83"/>
        <v>0</v>
      </c>
      <c r="I1342" s="26">
        <v>5991192817</v>
      </c>
      <c r="J1342" s="26">
        <v>0</v>
      </c>
      <c r="K1342" s="26">
        <v>0</v>
      </c>
      <c r="L1342" s="22">
        <f t="shared" si="84"/>
        <v>0</v>
      </c>
      <c r="M1342" s="10">
        <f t="shared" si="85"/>
        <v>0</v>
      </c>
      <c r="N1342" s="9"/>
    </row>
    <row r="1343" spans="1:14" x14ac:dyDescent="0.3">
      <c r="A1343" s="7">
        <v>1907</v>
      </c>
      <c r="B1343" s="7" t="s">
        <v>259</v>
      </c>
      <c r="C1343" s="7" t="s">
        <v>260</v>
      </c>
      <c r="D1343" s="21">
        <v>263358.36700000003</v>
      </c>
      <c r="E1343" s="21">
        <v>0</v>
      </c>
      <c r="F1343" s="21">
        <v>0</v>
      </c>
      <c r="G1343" s="21">
        <f t="shared" si="82"/>
        <v>0</v>
      </c>
      <c r="H1343" s="8">
        <f t="shared" si="83"/>
        <v>0</v>
      </c>
      <c r="I1343" s="26">
        <v>9486192</v>
      </c>
      <c r="J1343" s="26">
        <v>0</v>
      </c>
      <c r="K1343" s="26">
        <v>0</v>
      </c>
      <c r="L1343" s="22">
        <f t="shared" si="84"/>
        <v>0</v>
      </c>
      <c r="M1343" s="10">
        <f t="shared" si="85"/>
        <v>0</v>
      </c>
      <c r="N1343" s="9"/>
    </row>
    <row r="1344" spans="1:14" x14ac:dyDescent="0.3">
      <c r="A1344" s="7">
        <v>1907</v>
      </c>
      <c r="B1344" s="7" t="s">
        <v>261</v>
      </c>
      <c r="C1344" s="7" t="s">
        <v>262</v>
      </c>
      <c r="D1344" s="21">
        <v>962706.10499999998</v>
      </c>
      <c r="E1344" s="21">
        <v>0</v>
      </c>
      <c r="F1344" s="21">
        <v>0</v>
      </c>
      <c r="G1344" s="21">
        <f t="shared" si="82"/>
        <v>0</v>
      </c>
      <c r="H1344" s="8">
        <f t="shared" si="83"/>
        <v>0</v>
      </c>
      <c r="I1344" s="26">
        <v>33215651</v>
      </c>
      <c r="J1344" s="26">
        <v>0</v>
      </c>
      <c r="K1344" s="26">
        <v>0</v>
      </c>
      <c r="L1344" s="22">
        <f t="shared" si="84"/>
        <v>0</v>
      </c>
      <c r="M1344" s="10">
        <f t="shared" si="85"/>
        <v>0</v>
      </c>
      <c r="N1344" s="9"/>
    </row>
    <row r="1345" spans="1:14" x14ac:dyDescent="0.3">
      <c r="A1345" s="7">
        <v>1907</v>
      </c>
      <c r="B1345" s="7" t="s">
        <v>645</v>
      </c>
      <c r="C1345" s="7" t="s">
        <v>646</v>
      </c>
      <c r="D1345" s="21">
        <v>269903.04499999998</v>
      </c>
      <c r="E1345" s="21">
        <v>0</v>
      </c>
      <c r="F1345" s="21">
        <v>0</v>
      </c>
      <c r="G1345" s="21">
        <f t="shared" si="82"/>
        <v>0</v>
      </c>
      <c r="H1345" s="8">
        <f t="shared" si="83"/>
        <v>0</v>
      </c>
      <c r="I1345" s="26">
        <v>10269026</v>
      </c>
      <c r="J1345" s="26">
        <v>0</v>
      </c>
      <c r="K1345" s="26">
        <v>0</v>
      </c>
      <c r="L1345" s="22">
        <f t="shared" si="84"/>
        <v>0</v>
      </c>
      <c r="M1345" s="10">
        <f t="shared" si="85"/>
        <v>0</v>
      </c>
      <c r="N1345" s="9"/>
    </row>
    <row r="1346" spans="1:14" x14ac:dyDescent="0.3">
      <c r="A1346" s="7">
        <v>1907</v>
      </c>
      <c r="B1346" s="7" t="s">
        <v>265</v>
      </c>
      <c r="C1346" s="7" t="s">
        <v>266</v>
      </c>
      <c r="D1346" s="21">
        <v>295500.00799999997</v>
      </c>
      <c r="E1346" s="21">
        <v>0</v>
      </c>
      <c r="F1346" s="21">
        <v>0</v>
      </c>
      <c r="G1346" s="21">
        <f t="shared" si="82"/>
        <v>0</v>
      </c>
      <c r="H1346" s="8">
        <f t="shared" si="83"/>
        <v>0</v>
      </c>
      <c r="I1346" s="26">
        <v>10527164</v>
      </c>
      <c r="J1346" s="26">
        <v>0</v>
      </c>
      <c r="K1346" s="26">
        <v>0</v>
      </c>
      <c r="L1346" s="22">
        <f t="shared" si="84"/>
        <v>0</v>
      </c>
      <c r="M1346" s="10">
        <f t="shared" si="85"/>
        <v>0</v>
      </c>
      <c r="N1346" s="9"/>
    </row>
    <row r="1347" spans="1:14" x14ac:dyDescent="0.3">
      <c r="A1347" s="7">
        <v>1907</v>
      </c>
      <c r="B1347" s="7" t="s">
        <v>267</v>
      </c>
      <c r="C1347" s="7" t="s">
        <v>268</v>
      </c>
      <c r="D1347" s="21">
        <v>1067970.7649999999</v>
      </c>
      <c r="E1347" s="21">
        <v>0</v>
      </c>
      <c r="F1347" s="21">
        <v>0</v>
      </c>
      <c r="G1347" s="21">
        <f t="shared" ref="G1347:G1410" si="86">SUM(E1347:F1347)</f>
        <v>0</v>
      </c>
      <c r="H1347" s="8">
        <f t="shared" ref="H1347:H1410" si="87">+IF(D1347&lt;=0,IF(G1347=0,0,"ALTO"),G1347/D1347)</f>
        <v>0</v>
      </c>
      <c r="I1347" s="26">
        <v>37327256</v>
      </c>
      <c r="J1347" s="26">
        <v>0</v>
      </c>
      <c r="K1347" s="26">
        <v>0</v>
      </c>
      <c r="L1347" s="22">
        <f t="shared" si="84"/>
        <v>0</v>
      </c>
      <c r="M1347" s="10">
        <f t="shared" si="85"/>
        <v>0</v>
      </c>
      <c r="N1347" s="9"/>
    </row>
    <row r="1348" spans="1:14" x14ac:dyDescent="0.3">
      <c r="A1348" s="7">
        <v>1907</v>
      </c>
      <c r="B1348" s="7" t="s">
        <v>269</v>
      </c>
      <c r="C1348" s="7" t="s">
        <v>270</v>
      </c>
      <c r="D1348" s="21">
        <v>970957.95499999996</v>
      </c>
      <c r="E1348" s="21">
        <v>0</v>
      </c>
      <c r="F1348" s="21">
        <v>0</v>
      </c>
      <c r="G1348" s="21">
        <f t="shared" si="86"/>
        <v>0</v>
      </c>
      <c r="H1348" s="8">
        <f t="shared" si="87"/>
        <v>0</v>
      </c>
      <c r="I1348" s="26">
        <v>33597618</v>
      </c>
      <c r="J1348" s="26">
        <v>0</v>
      </c>
      <c r="K1348" s="26">
        <v>0</v>
      </c>
      <c r="L1348" s="22">
        <f t="shared" si="84"/>
        <v>0</v>
      </c>
      <c r="M1348" s="10">
        <f t="shared" si="85"/>
        <v>0</v>
      </c>
      <c r="N1348" s="9"/>
    </row>
    <row r="1349" spans="1:14" x14ac:dyDescent="0.3">
      <c r="A1349" s="7">
        <v>1907</v>
      </c>
      <c r="B1349" s="7" t="s">
        <v>271</v>
      </c>
      <c r="C1349" s="7" t="s">
        <v>272</v>
      </c>
      <c r="D1349" s="21">
        <v>338918.81900000002</v>
      </c>
      <c r="E1349" s="21">
        <v>0</v>
      </c>
      <c r="F1349" s="21">
        <v>0</v>
      </c>
      <c r="G1349" s="21">
        <f t="shared" si="86"/>
        <v>0</v>
      </c>
      <c r="H1349" s="8">
        <f t="shared" si="87"/>
        <v>0</v>
      </c>
      <c r="I1349" s="26">
        <v>11635274</v>
      </c>
      <c r="J1349" s="26">
        <v>0</v>
      </c>
      <c r="K1349" s="26">
        <v>0</v>
      </c>
      <c r="L1349" s="22">
        <f t="shared" si="84"/>
        <v>0</v>
      </c>
      <c r="M1349" s="10">
        <f t="shared" si="85"/>
        <v>0</v>
      </c>
      <c r="N1349" s="9"/>
    </row>
    <row r="1350" spans="1:14" x14ac:dyDescent="0.3">
      <c r="A1350" s="7">
        <v>1907</v>
      </c>
      <c r="B1350" s="7" t="s">
        <v>273</v>
      </c>
      <c r="C1350" s="7" t="s">
        <v>274</v>
      </c>
      <c r="D1350" s="21">
        <v>286796.14600000001</v>
      </c>
      <c r="E1350" s="21">
        <v>0</v>
      </c>
      <c r="F1350" s="21">
        <v>0</v>
      </c>
      <c r="G1350" s="21">
        <f t="shared" si="86"/>
        <v>0</v>
      </c>
      <c r="H1350" s="8">
        <f t="shared" si="87"/>
        <v>0</v>
      </c>
      <c r="I1350" s="26">
        <v>10019803</v>
      </c>
      <c r="J1350" s="26">
        <v>0</v>
      </c>
      <c r="K1350" s="26">
        <v>0</v>
      </c>
      <c r="L1350" s="22">
        <f t="shared" ref="L1350:L1413" si="88">SUM(J1350:K1350)</f>
        <v>0</v>
      </c>
      <c r="M1350" s="10">
        <f t="shared" ref="M1350:M1413" si="89">+IF(I1350&lt;=0,IF(L1350=0,0,"ALTO"),L1350/I1350)</f>
        <v>0</v>
      </c>
      <c r="N1350" s="9"/>
    </row>
    <row r="1351" spans="1:14" x14ac:dyDescent="0.3">
      <c r="A1351" s="7">
        <v>1907</v>
      </c>
      <c r="B1351" s="7" t="s">
        <v>275</v>
      </c>
      <c r="C1351" s="7" t="s">
        <v>276</v>
      </c>
      <c r="D1351" s="21">
        <v>375901.36200000002</v>
      </c>
      <c r="E1351" s="21">
        <v>0</v>
      </c>
      <c r="F1351" s="21">
        <v>0</v>
      </c>
      <c r="G1351" s="21">
        <f t="shared" si="86"/>
        <v>0</v>
      </c>
      <c r="H1351" s="8">
        <f t="shared" si="87"/>
        <v>0</v>
      </c>
      <c r="I1351" s="26">
        <v>13635181</v>
      </c>
      <c r="J1351" s="26">
        <v>0</v>
      </c>
      <c r="K1351" s="26">
        <v>0</v>
      </c>
      <c r="L1351" s="22">
        <f t="shared" si="88"/>
        <v>0</v>
      </c>
      <c r="M1351" s="10">
        <f t="shared" si="89"/>
        <v>0</v>
      </c>
      <c r="N1351" s="9"/>
    </row>
    <row r="1352" spans="1:14" x14ac:dyDescent="0.3">
      <c r="A1352" s="7">
        <v>1907</v>
      </c>
      <c r="B1352" s="7" t="s">
        <v>277</v>
      </c>
      <c r="C1352" s="7" t="s">
        <v>278</v>
      </c>
      <c r="D1352" s="21">
        <v>871509.85900000005</v>
      </c>
      <c r="E1352" s="21">
        <v>0</v>
      </c>
      <c r="F1352" s="21">
        <v>0</v>
      </c>
      <c r="G1352" s="21">
        <f t="shared" si="86"/>
        <v>0</v>
      </c>
      <c r="H1352" s="8">
        <f t="shared" si="87"/>
        <v>0</v>
      </c>
      <c r="I1352" s="26">
        <v>28888122</v>
      </c>
      <c r="J1352" s="26">
        <v>0</v>
      </c>
      <c r="K1352" s="26">
        <v>0</v>
      </c>
      <c r="L1352" s="22">
        <f t="shared" si="88"/>
        <v>0</v>
      </c>
      <c r="M1352" s="10">
        <f t="shared" si="89"/>
        <v>0</v>
      </c>
      <c r="N1352" s="9"/>
    </row>
    <row r="1353" spans="1:14" x14ac:dyDescent="0.3">
      <c r="A1353" s="7">
        <v>1907</v>
      </c>
      <c r="B1353" s="7" t="s">
        <v>279</v>
      </c>
      <c r="C1353" s="7" t="s">
        <v>280</v>
      </c>
      <c r="D1353" s="21">
        <v>315817.29200000002</v>
      </c>
      <c r="E1353" s="21">
        <v>0</v>
      </c>
      <c r="F1353" s="21">
        <v>0</v>
      </c>
      <c r="G1353" s="21">
        <f t="shared" si="86"/>
        <v>0</v>
      </c>
      <c r="H1353" s="8">
        <f t="shared" si="87"/>
        <v>0</v>
      </c>
      <c r="I1353" s="26">
        <v>11325449</v>
      </c>
      <c r="J1353" s="26">
        <v>0</v>
      </c>
      <c r="K1353" s="26">
        <v>0</v>
      </c>
      <c r="L1353" s="22">
        <f t="shared" si="88"/>
        <v>0</v>
      </c>
      <c r="M1353" s="10">
        <f t="shared" si="89"/>
        <v>0</v>
      </c>
      <c r="N1353" s="9"/>
    </row>
    <row r="1354" spans="1:14" x14ac:dyDescent="0.3">
      <c r="A1354" s="7">
        <v>1907</v>
      </c>
      <c r="B1354" s="7" t="s">
        <v>281</v>
      </c>
      <c r="C1354" s="7" t="s">
        <v>282</v>
      </c>
      <c r="D1354" s="21">
        <v>801617.26500000001</v>
      </c>
      <c r="E1354" s="21">
        <v>0</v>
      </c>
      <c r="F1354" s="21">
        <v>0</v>
      </c>
      <c r="G1354" s="21">
        <f t="shared" si="86"/>
        <v>0</v>
      </c>
      <c r="H1354" s="8">
        <f t="shared" si="87"/>
        <v>0</v>
      </c>
      <c r="I1354" s="26">
        <v>28591932</v>
      </c>
      <c r="J1354" s="26">
        <v>0</v>
      </c>
      <c r="K1354" s="26">
        <v>0</v>
      </c>
      <c r="L1354" s="22">
        <f t="shared" si="88"/>
        <v>0</v>
      </c>
      <c r="M1354" s="10">
        <f t="shared" si="89"/>
        <v>0</v>
      </c>
      <c r="N1354" s="9"/>
    </row>
    <row r="1355" spans="1:14" x14ac:dyDescent="0.3">
      <c r="A1355" s="7">
        <v>1907</v>
      </c>
      <c r="B1355" s="7" t="s">
        <v>283</v>
      </c>
      <c r="C1355" s="7" t="s">
        <v>284</v>
      </c>
      <c r="D1355" s="21">
        <v>890992.68500000006</v>
      </c>
      <c r="E1355" s="21">
        <v>0</v>
      </c>
      <c r="F1355" s="21">
        <v>0</v>
      </c>
      <c r="G1355" s="21">
        <f t="shared" si="86"/>
        <v>0</v>
      </c>
      <c r="H1355" s="8">
        <f t="shared" si="87"/>
        <v>0</v>
      </c>
      <c r="I1355" s="26">
        <v>31121627</v>
      </c>
      <c r="J1355" s="26">
        <v>0</v>
      </c>
      <c r="K1355" s="26">
        <v>0</v>
      </c>
      <c r="L1355" s="22">
        <f t="shared" si="88"/>
        <v>0</v>
      </c>
      <c r="M1355" s="10">
        <f t="shared" si="89"/>
        <v>0</v>
      </c>
      <c r="N1355" s="9"/>
    </row>
    <row r="1356" spans="1:14" x14ac:dyDescent="0.3">
      <c r="A1356" s="7">
        <v>1907</v>
      </c>
      <c r="B1356" s="7" t="s">
        <v>618</v>
      </c>
      <c r="C1356" s="7" t="s">
        <v>619</v>
      </c>
      <c r="D1356" s="21">
        <v>705704.26599999995</v>
      </c>
      <c r="E1356" s="21">
        <v>0</v>
      </c>
      <c r="F1356" s="21">
        <v>0</v>
      </c>
      <c r="G1356" s="21">
        <f t="shared" si="86"/>
        <v>0</v>
      </c>
      <c r="H1356" s="8">
        <f t="shared" si="87"/>
        <v>0</v>
      </c>
      <c r="I1356" s="26">
        <v>25451549</v>
      </c>
      <c r="J1356" s="26">
        <v>0</v>
      </c>
      <c r="K1356" s="26">
        <v>0</v>
      </c>
      <c r="L1356" s="22">
        <f t="shared" si="88"/>
        <v>0</v>
      </c>
      <c r="M1356" s="10">
        <f t="shared" si="89"/>
        <v>0</v>
      </c>
      <c r="N1356" s="9"/>
    </row>
    <row r="1357" spans="1:14" x14ac:dyDescent="0.3">
      <c r="A1357" s="7">
        <v>1907</v>
      </c>
      <c r="B1357" s="7" t="s">
        <v>285</v>
      </c>
      <c r="C1357" s="7" t="s">
        <v>286</v>
      </c>
      <c r="D1357" s="21">
        <v>393476.90899999999</v>
      </c>
      <c r="E1357" s="21">
        <v>0</v>
      </c>
      <c r="F1357" s="21">
        <v>0</v>
      </c>
      <c r="G1357" s="21">
        <f t="shared" si="86"/>
        <v>0</v>
      </c>
      <c r="H1357" s="8">
        <f t="shared" si="87"/>
        <v>0</v>
      </c>
      <c r="I1357" s="26">
        <v>13132601</v>
      </c>
      <c r="J1357" s="26">
        <v>0</v>
      </c>
      <c r="K1357" s="26">
        <v>0</v>
      </c>
      <c r="L1357" s="22">
        <f t="shared" si="88"/>
        <v>0</v>
      </c>
      <c r="M1357" s="10">
        <f t="shared" si="89"/>
        <v>0</v>
      </c>
      <c r="N1357" s="9"/>
    </row>
    <row r="1358" spans="1:14" x14ac:dyDescent="0.3">
      <c r="A1358" s="7">
        <v>1907</v>
      </c>
      <c r="B1358" s="7" t="s">
        <v>287</v>
      </c>
      <c r="C1358" s="7" t="s">
        <v>288</v>
      </c>
      <c r="D1358" s="21">
        <v>300725.74099999998</v>
      </c>
      <c r="E1358" s="21">
        <v>0</v>
      </c>
      <c r="F1358" s="21">
        <v>0</v>
      </c>
      <c r="G1358" s="21">
        <f t="shared" si="86"/>
        <v>0</v>
      </c>
      <c r="H1358" s="8">
        <f t="shared" si="87"/>
        <v>0</v>
      </c>
      <c r="I1358" s="26">
        <v>11418763</v>
      </c>
      <c r="J1358" s="26">
        <v>0</v>
      </c>
      <c r="K1358" s="26">
        <v>0</v>
      </c>
      <c r="L1358" s="22">
        <f t="shared" si="88"/>
        <v>0</v>
      </c>
      <c r="M1358" s="10">
        <f t="shared" si="89"/>
        <v>0</v>
      </c>
      <c r="N1358" s="9"/>
    </row>
    <row r="1359" spans="1:14" x14ac:dyDescent="0.3">
      <c r="A1359" s="7">
        <v>1907</v>
      </c>
      <c r="B1359" s="7" t="s">
        <v>289</v>
      </c>
      <c r="C1359" s="7" t="s">
        <v>290</v>
      </c>
      <c r="D1359" s="21">
        <v>204102.215</v>
      </c>
      <c r="E1359" s="21">
        <v>0</v>
      </c>
      <c r="F1359" s="21">
        <v>0</v>
      </c>
      <c r="G1359" s="21">
        <f t="shared" si="86"/>
        <v>0</v>
      </c>
      <c r="H1359" s="8">
        <f t="shared" si="87"/>
        <v>0</v>
      </c>
      <c r="I1359" s="26">
        <v>7431501</v>
      </c>
      <c r="J1359" s="26">
        <v>0</v>
      </c>
      <c r="K1359" s="26">
        <v>0</v>
      </c>
      <c r="L1359" s="22">
        <f t="shared" si="88"/>
        <v>0</v>
      </c>
      <c r="M1359" s="10">
        <f t="shared" si="89"/>
        <v>0</v>
      </c>
      <c r="N1359" s="9"/>
    </row>
    <row r="1360" spans="1:14" x14ac:dyDescent="0.3">
      <c r="A1360" s="7">
        <v>1907</v>
      </c>
      <c r="B1360" s="7" t="s">
        <v>291</v>
      </c>
      <c r="C1360" s="7" t="s">
        <v>292</v>
      </c>
      <c r="D1360" s="21">
        <v>493291352.884</v>
      </c>
      <c r="E1360" s="21">
        <v>269641112.69753569</v>
      </c>
      <c r="F1360" s="21">
        <v>52848954.928663701</v>
      </c>
      <c r="G1360" s="21">
        <f t="shared" si="86"/>
        <v>322490067.62619936</v>
      </c>
      <c r="H1360" s="8">
        <f t="shared" si="87"/>
        <v>0.65375171435862278</v>
      </c>
      <c r="I1360" s="26">
        <v>15602805922</v>
      </c>
      <c r="J1360" s="26">
        <v>9099928920.6739197</v>
      </c>
      <c r="K1360" s="26">
        <v>1877939598.9435699</v>
      </c>
      <c r="L1360" s="22">
        <f t="shared" si="88"/>
        <v>10977868519.617489</v>
      </c>
      <c r="M1360" s="10">
        <f t="shared" si="89"/>
        <v>0.70358296927469077</v>
      </c>
      <c r="N1360" s="9"/>
    </row>
    <row r="1361" spans="1:14" x14ac:dyDescent="0.3">
      <c r="A1361" s="7">
        <v>1907</v>
      </c>
      <c r="B1361" s="7" t="s">
        <v>293</v>
      </c>
      <c r="C1361" s="7" t="s">
        <v>294</v>
      </c>
      <c r="D1361" s="21">
        <v>152837.027</v>
      </c>
      <c r="E1361" s="21">
        <v>0</v>
      </c>
      <c r="F1361" s="21">
        <v>0</v>
      </c>
      <c r="G1361" s="21">
        <f t="shared" si="86"/>
        <v>0</v>
      </c>
      <c r="H1361" s="8">
        <f t="shared" si="87"/>
        <v>0</v>
      </c>
      <c r="I1361" s="26">
        <v>5425198</v>
      </c>
      <c r="J1361" s="26">
        <v>0</v>
      </c>
      <c r="K1361" s="26">
        <v>0</v>
      </c>
      <c r="L1361" s="22">
        <f t="shared" si="88"/>
        <v>0</v>
      </c>
      <c r="M1361" s="10">
        <f t="shared" si="89"/>
        <v>0</v>
      </c>
      <c r="N1361" s="9"/>
    </row>
    <row r="1362" spans="1:14" x14ac:dyDescent="0.3">
      <c r="A1362" s="7">
        <v>1907</v>
      </c>
      <c r="B1362" s="7" t="s">
        <v>295</v>
      </c>
      <c r="C1362" s="7" t="s">
        <v>296</v>
      </c>
      <c r="D1362" s="21">
        <v>22611438.188000001</v>
      </c>
      <c r="E1362" s="21">
        <v>1269392.818</v>
      </c>
      <c r="F1362" s="21">
        <v>0</v>
      </c>
      <c r="G1362" s="21">
        <f t="shared" si="86"/>
        <v>1269392.818</v>
      </c>
      <c r="H1362" s="8">
        <f t="shared" si="87"/>
        <v>5.6139410834719607E-2</v>
      </c>
      <c r="I1362" s="26">
        <v>662820933</v>
      </c>
      <c r="J1362" s="26">
        <v>42004715</v>
      </c>
      <c r="K1362" s="26">
        <v>0</v>
      </c>
      <c r="L1362" s="22">
        <f t="shared" si="88"/>
        <v>42004715</v>
      </c>
      <c r="M1362" s="10">
        <f t="shared" si="89"/>
        <v>6.3372643965666664E-2</v>
      </c>
      <c r="N1362" s="9"/>
    </row>
    <row r="1363" spans="1:14" x14ac:dyDescent="0.3">
      <c r="A1363" s="7">
        <v>1907</v>
      </c>
      <c r="B1363" s="7" t="s">
        <v>297</v>
      </c>
      <c r="C1363" s="7" t="s">
        <v>298</v>
      </c>
      <c r="D1363" s="21">
        <v>0</v>
      </c>
      <c r="E1363" s="21">
        <v>0</v>
      </c>
      <c r="F1363" s="21">
        <v>0</v>
      </c>
      <c r="G1363" s="21">
        <f t="shared" si="86"/>
        <v>0</v>
      </c>
      <c r="H1363" s="8">
        <f t="shared" si="87"/>
        <v>0</v>
      </c>
      <c r="I1363" s="26">
        <v>0</v>
      </c>
      <c r="J1363" s="26">
        <v>0</v>
      </c>
      <c r="K1363" s="26">
        <v>0</v>
      </c>
      <c r="L1363" s="22">
        <f t="shared" si="88"/>
        <v>0</v>
      </c>
      <c r="M1363" s="10">
        <f t="shared" si="89"/>
        <v>0</v>
      </c>
      <c r="N1363" s="9"/>
    </row>
    <row r="1364" spans="1:14" x14ac:dyDescent="0.3">
      <c r="A1364" s="7">
        <v>1907</v>
      </c>
      <c r="B1364" s="7" t="s">
        <v>299</v>
      </c>
      <c r="C1364" s="7" t="s">
        <v>300</v>
      </c>
      <c r="D1364" s="21">
        <v>13886564.300000001</v>
      </c>
      <c r="E1364" s="21">
        <v>0</v>
      </c>
      <c r="F1364" s="21">
        <v>0</v>
      </c>
      <c r="G1364" s="21">
        <f t="shared" si="86"/>
        <v>0</v>
      </c>
      <c r="H1364" s="8">
        <f t="shared" si="87"/>
        <v>0</v>
      </c>
      <c r="I1364" s="26">
        <v>444816805</v>
      </c>
      <c r="J1364" s="26">
        <v>0</v>
      </c>
      <c r="K1364" s="26">
        <v>0</v>
      </c>
      <c r="L1364" s="22">
        <f t="shared" si="88"/>
        <v>0</v>
      </c>
      <c r="M1364" s="10">
        <f t="shared" si="89"/>
        <v>0</v>
      </c>
      <c r="N1364" s="9"/>
    </row>
    <row r="1365" spans="1:14" x14ac:dyDescent="0.3">
      <c r="A1365" s="7">
        <v>1907</v>
      </c>
      <c r="B1365" s="7" t="s">
        <v>305</v>
      </c>
      <c r="C1365" s="7" t="s">
        <v>306</v>
      </c>
      <c r="D1365" s="21">
        <v>1682554.2039999999</v>
      </c>
      <c r="E1365" s="21">
        <v>0</v>
      </c>
      <c r="F1365" s="21">
        <v>0</v>
      </c>
      <c r="G1365" s="21">
        <f t="shared" si="86"/>
        <v>0</v>
      </c>
      <c r="H1365" s="8">
        <f t="shared" si="87"/>
        <v>0</v>
      </c>
      <c r="I1365" s="26">
        <v>60162206</v>
      </c>
      <c r="J1365" s="26">
        <v>0</v>
      </c>
      <c r="K1365" s="26">
        <v>0</v>
      </c>
      <c r="L1365" s="22">
        <f t="shared" si="88"/>
        <v>0</v>
      </c>
      <c r="M1365" s="10">
        <f t="shared" si="89"/>
        <v>0</v>
      </c>
      <c r="N1365" s="9"/>
    </row>
    <row r="1366" spans="1:14" x14ac:dyDescent="0.3">
      <c r="A1366" s="7">
        <v>1907</v>
      </c>
      <c r="B1366" s="7" t="s">
        <v>629</v>
      </c>
      <c r="C1366" s="7" t="s">
        <v>630</v>
      </c>
      <c r="D1366" s="21">
        <v>12312595.908</v>
      </c>
      <c r="E1366" s="21">
        <v>0</v>
      </c>
      <c r="F1366" s="21">
        <v>0</v>
      </c>
      <c r="G1366" s="21">
        <f t="shared" si="86"/>
        <v>0</v>
      </c>
      <c r="H1366" s="8">
        <f t="shared" si="87"/>
        <v>0</v>
      </c>
      <c r="I1366" s="26">
        <v>379231956</v>
      </c>
      <c r="J1366" s="26">
        <v>0</v>
      </c>
      <c r="K1366" s="26">
        <v>0</v>
      </c>
      <c r="L1366" s="22">
        <f t="shared" si="88"/>
        <v>0</v>
      </c>
      <c r="M1366" s="10">
        <f t="shared" si="89"/>
        <v>0</v>
      </c>
      <c r="N1366" s="9"/>
    </row>
    <row r="1367" spans="1:14" x14ac:dyDescent="0.3">
      <c r="A1367" s="7">
        <v>1907</v>
      </c>
      <c r="B1367" s="7" t="s">
        <v>307</v>
      </c>
      <c r="C1367" s="7" t="s">
        <v>308</v>
      </c>
      <c r="D1367" s="21">
        <v>15142758.787</v>
      </c>
      <c r="E1367" s="21">
        <v>11575611.494000001</v>
      </c>
      <c r="F1367" s="21">
        <v>0</v>
      </c>
      <c r="G1367" s="21">
        <f t="shared" si="86"/>
        <v>11575611.494000001</v>
      </c>
      <c r="H1367" s="8">
        <f t="shared" si="87"/>
        <v>0.76443213927026421</v>
      </c>
      <c r="I1367" s="26">
        <v>523389797</v>
      </c>
      <c r="J1367" s="26">
        <v>386770911</v>
      </c>
      <c r="K1367" s="26">
        <v>0</v>
      </c>
      <c r="L1367" s="22">
        <f t="shared" si="88"/>
        <v>386770911</v>
      </c>
      <c r="M1367" s="10">
        <f t="shared" si="89"/>
        <v>0.73897296664344414</v>
      </c>
      <c r="N1367" s="9"/>
    </row>
    <row r="1368" spans="1:14" x14ac:dyDescent="0.3">
      <c r="A1368" s="7">
        <v>1907</v>
      </c>
      <c r="B1368" s="7" t="s">
        <v>309</v>
      </c>
      <c r="C1368" s="7" t="s">
        <v>310</v>
      </c>
      <c r="D1368" s="21">
        <v>497011.478</v>
      </c>
      <c r="E1368" s="21">
        <v>0</v>
      </c>
      <c r="F1368" s="21">
        <v>0</v>
      </c>
      <c r="G1368" s="21">
        <f t="shared" si="86"/>
        <v>0</v>
      </c>
      <c r="H1368" s="8">
        <f t="shared" si="87"/>
        <v>0</v>
      </c>
      <c r="I1368" s="26">
        <v>17285765</v>
      </c>
      <c r="J1368" s="26">
        <v>0</v>
      </c>
      <c r="K1368" s="26">
        <v>0</v>
      </c>
      <c r="L1368" s="22">
        <f t="shared" si="88"/>
        <v>0</v>
      </c>
      <c r="M1368" s="10">
        <f t="shared" si="89"/>
        <v>0</v>
      </c>
      <c r="N1368" s="9"/>
    </row>
    <row r="1369" spans="1:14" x14ac:dyDescent="0.3">
      <c r="A1369" s="7">
        <v>1907</v>
      </c>
      <c r="B1369" s="7" t="s">
        <v>311</v>
      </c>
      <c r="C1369" s="7" t="s">
        <v>312</v>
      </c>
      <c r="D1369" s="21">
        <v>331025.27899999899</v>
      </c>
      <c r="E1369" s="21">
        <v>0</v>
      </c>
      <c r="F1369" s="21">
        <v>0</v>
      </c>
      <c r="G1369" s="21">
        <f t="shared" si="86"/>
        <v>0</v>
      </c>
      <c r="H1369" s="8">
        <f t="shared" si="87"/>
        <v>0</v>
      </c>
      <c r="I1369" s="26">
        <v>11116733</v>
      </c>
      <c r="J1369" s="26">
        <v>0</v>
      </c>
      <c r="K1369" s="26">
        <v>0</v>
      </c>
      <c r="L1369" s="22">
        <f t="shared" si="88"/>
        <v>0</v>
      </c>
      <c r="M1369" s="10">
        <f t="shared" si="89"/>
        <v>0</v>
      </c>
      <c r="N1369" s="9"/>
    </row>
    <row r="1370" spans="1:14" x14ac:dyDescent="0.3">
      <c r="A1370" s="7">
        <v>1907</v>
      </c>
      <c r="B1370" s="7" t="s">
        <v>631</v>
      </c>
      <c r="C1370" s="7" t="s">
        <v>632</v>
      </c>
      <c r="D1370" s="21">
        <v>6181004.466</v>
      </c>
      <c r="E1370" s="21">
        <v>0</v>
      </c>
      <c r="F1370" s="21">
        <v>0</v>
      </c>
      <c r="G1370" s="21">
        <f t="shared" si="86"/>
        <v>0</v>
      </c>
      <c r="H1370" s="8">
        <f t="shared" si="87"/>
        <v>0</v>
      </c>
      <c r="I1370" s="26">
        <v>197597508</v>
      </c>
      <c r="J1370" s="26">
        <v>0</v>
      </c>
      <c r="K1370" s="26">
        <v>0</v>
      </c>
      <c r="L1370" s="22">
        <f t="shared" si="88"/>
        <v>0</v>
      </c>
      <c r="M1370" s="10">
        <f t="shared" si="89"/>
        <v>0</v>
      </c>
      <c r="N1370" s="9"/>
    </row>
    <row r="1371" spans="1:14" x14ac:dyDescent="0.3">
      <c r="A1371" s="7">
        <v>1907</v>
      </c>
      <c r="B1371" s="7" t="s">
        <v>315</v>
      </c>
      <c r="C1371" s="7" t="s">
        <v>316</v>
      </c>
      <c r="D1371" s="21">
        <v>423841.25300000003</v>
      </c>
      <c r="E1371" s="21">
        <v>0</v>
      </c>
      <c r="F1371" s="21">
        <v>0</v>
      </c>
      <c r="G1371" s="21">
        <f t="shared" si="86"/>
        <v>0</v>
      </c>
      <c r="H1371" s="8">
        <f t="shared" si="87"/>
        <v>0</v>
      </c>
      <c r="I1371" s="26">
        <v>14748541</v>
      </c>
      <c r="J1371" s="26">
        <v>0</v>
      </c>
      <c r="K1371" s="26">
        <v>0</v>
      </c>
      <c r="L1371" s="22">
        <f t="shared" si="88"/>
        <v>0</v>
      </c>
      <c r="M1371" s="10">
        <f t="shared" si="89"/>
        <v>0</v>
      </c>
      <c r="N1371" s="9"/>
    </row>
    <row r="1372" spans="1:14" x14ac:dyDescent="0.3">
      <c r="A1372" s="7">
        <v>1907</v>
      </c>
      <c r="B1372" s="7" t="s">
        <v>317</v>
      </c>
      <c r="C1372" s="7" t="s">
        <v>318</v>
      </c>
      <c r="D1372" s="21">
        <v>605833.28799999994</v>
      </c>
      <c r="E1372" s="21">
        <v>0</v>
      </c>
      <c r="F1372" s="21">
        <v>0</v>
      </c>
      <c r="G1372" s="21">
        <f t="shared" si="86"/>
        <v>0</v>
      </c>
      <c r="H1372" s="8">
        <f t="shared" si="87"/>
        <v>0</v>
      </c>
      <c r="I1372" s="26">
        <v>17390240</v>
      </c>
      <c r="J1372" s="26">
        <v>0</v>
      </c>
      <c r="K1372" s="26">
        <v>0</v>
      </c>
      <c r="L1372" s="22">
        <f t="shared" si="88"/>
        <v>0</v>
      </c>
      <c r="M1372" s="10">
        <f t="shared" si="89"/>
        <v>0</v>
      </c>
      <c r="N1372" s="9"/>
    </row>
    <row r="1373" spans="1:14" x14ac:dyDescent="0.3">
      <c r="A1373" s="7">
        <v>1907</v>
      </c>
      <c r="B1373" s="7" t="s">
        <v>319</v>
      </c>
      <c r="C1373" s="7" t="s">
        <v>320</v>
      </c>
      <c r="D1373" s="21">
        <v>300885.33399999997</v>
      </c>
      <c r="E1373" s="21">
        <v>0</v>
      </c>
      <c r="F1373" s="21">
        <v>0</v>
      </c>
      <c r="G1373" s="21">
        <f t="shared" si="86"/>
        <v>0</v>
      </c>
      <c r="H1373" s="8">
        <f t="shared" si="87"/>
        <v>0</v>
      </c>
      <c r="I1373" s="26">
        <v>10792402</v>
      </c>
      <c r="J1373" s="26">
        <v>0</v>
      </c>
      <c r="K1373" s="26">
        <v>0</v>
      </c>
      <c r="L1373" s="22">
        <f t="shared" si="88"/>
        <v>0</v>
      </c>
      <c r="M1373" s="10">
        <f t="shared" si="89"/>
        <v>0</v>
      </c>
      <c r="N1373" s="9"/>
    </row>
    <row r="1374" spans="1:14" x14ac:dyDescent="0.3">
      <c r="A1374" s="7">
        <v>1907</v>
      </c>
      <c r="B1374" s="7" t="s">
        <v>321</v>
      </c>
      <c r="C1374" s="7" t="s">
        <v>322</v>
      </c>
      <c r="D1374" s="21">
        <v>26925390.465999998</v>
      </c>
      <c r="E1374" s="21">
        <v>112567417.112376</v>
      </c>
      <c r="F1374" s="21">
        <v>0</v>
      </c>
      <c r="G1374" s="21">
        <f t="shared" si="86"/>
        <v>112567417.112376</v>
      </c>
      <c r="H1374" s="8">
        <f t="shared" si="87"/>
        <v>4.1807162371338817</v>
      </c>
      <c r="I1374" s="26">
        <v>1031193820</v>
      </c>
      <c r="J1374" s="26">
        <v>3712200324</v>
      </c>
      <c r="K1374" s="26">
        <v>0</v>
      </c>
      <c r="L1374" s="22">
        <f t="shared" si="88"/>
        <v>3712200324</v>
      </c>
      <c r="M1374" s="10">
        <f t="shared" si="89"/>
        <v>3.5999055192165521</v>
      </c>
      <c r="N1374" s="9"/>
    </row>
    <row r="1375" spans="1:14" x14ac:dyDescent="0.3">
      <c r="A1375" s="7">
        <v>1907</v>
      </c>
      <c r="B1375" s="7" t="s">
        <v>323</v>
      </c>
      <c r="C1375" s="7" t="s">
        <v>324</v>
      </c>
      <c r="D1375" s="21">
        <v>1925461.7509999999</v>
      </c>
      <c r="E1375" s="21">
        <v>1875566.301</v>
      </c>
      <c r="F1375" s="21">
        <v>0</v>
      </c>
      <c r="G1375" s="21">
        <f t="shared" si="86"/>
        <v>1875566.301</v>
      </c>
      <c r="H1375" s="8">
        <f t="shared" si="87"/>
        <v>0.97408650160197341</v>
      </c>
      <c r="I1375" s="26">
        <v>67077262</v>
      </c>
      <c r="J1375" s="26">
        <v>63207729</v>
      </c>
      <c r="K1375" s="26">
        <v>0</v>
      </c>
      <c r="L1375" s="22">
        <f t="shared" si="88"/>
        <v>63207729</v>
      </c>
      <c r="M1375" s="10">
        <f t="shared" si="89"/>
        <v>0.94231229950918394</v>
      </c>
      <c r="N1375" s="9"/>
    </row>
    <row r="1376" spans="1:14" x14ac:dyDescent="0.3">
      <c r="A1376" s="7">
        <v>1907</v>
      </c>
      <c r="B1376" s="7" t="s">
        <v>325</v>
      </c>
      <c r="C1376" s="7" t="s">
        <v>326</v>
      </c>
      <c r="D1376" s="21">
        <v>848.68700000000001</v>
      </c>
      <c r="E1376" s="21">
        <v>11918543.753</v>
      </c>
      <c r="F1376" s="21">
        <v>0</v>
      </c>
      <c r="G1376" s="21">
        <f t="shared" si="86"/>
        <v>11918543.753</v>
      </c>
      <c r="H1376" s="8">
        <f t="shared" si="87"/>
        <v>14043.509271380381</v>
      </c>
      <c r="I1376" s="26">
        <v>29913</v>
      </c>
      <c r="J1376" s="26">
        <v>420670893</v>
      </c>
      <c r="K1376" s="26">
        <v>0</v>
      </c>
      <c r="L1376" s="22">
        <f t="shared" si="88"/>
        <v>420670893</v>
      </c>
      <c r="M1376" s="10">
        <f t="shared" si="89"/>
        <v>14063.146224049744</v>
      </c>
      <c r="N1376" s="9"/>
    </row>
    <row r="1377" spans="1:14" x14ac:dyDescent="0.3">
      <c r="A1377" s="7">
        <v>1907</v>
      </c>
      <c r="B1377" s="7" t="s">
        <v>327</v>
      </c>
      <c r="C1377" s="7" t="s">
        <v>328</v>
      </c>
      <c r="D1377" s="21">
        <v>203876.21100000001</v>
      </c>
      <c r="E1377" s="21">
        <v>0</v>
      </c>
      <c r="F1377" s="21">
        <v>0</v>
      </c>
      <c r="G1377" s="21">
        <f t="shared" si="86"/>
        <v>0</v>
      </c>
      <c r="H1377" s="8">
        <f t="shared" si="87"/>
        <v>0</v>
      </c>
      <c r="I1377" s="26">
        <v>6558865</v>
      </c>
      <c r="J1377" s="26">
        <v>0</v>
      </c>
      <c r="K1377" s="26">
        <v>0</v>
      </c>
      <c r="L1377" s="22">
        <f t="shared" si="88"/>
        <v>0</v>
      </c>
      <c r="M1377" s="10">
        <f t="shared" si="89"/>
        <v>0</v>
      </c>
      <c r="N1377" s="9"/>
    </row>
    <row r="1378" spans="1:14" x14ac:dyDescent="0.3">
      <c r="A1378" s="7">
        <v>1907</v>
      </c>
      <c r="B1378" s="7" t="s">
        <v>329</v>
      </c>
      <c r="C1378" s="7" t="s">
        <v>330</v>
      </c>
      <c r="D1378" s="21">
        <v>323078.01400000002</v>
      </c>
      <c r="E1378" s="21">
        <v>0</v>
      </c>
      <c r="F1378" s="21">
        <v>0</v>
      </c>
      <c r="G1378" s="21">
        <f t="shared" si="86"/>
        <v>0</v>
      </c>
      <c r="H1378" s="8">
        <f t="shared" si="87"/>
        <v>0</v>
      </c>
      <c r="I1378" s="26">
        <v>11538913</v>
      </c>
      <c r="J1378" s="26">
        <v>0</v>
      </c>
      <c r="K1378" s="26">
        <v>0</v>
      </c>
      <c r="L1378" s="22">
        <f t="shared" si="88"/>
        <v>0</v>
      </c>
      <c r="M1378" s="10">
        <f t="shared" si="89"/>
        <v>0</v>
      </c>
      <c r="N1378" s="9"/>
    </row>
    <row r="1379" spans="1:14" x14ac:dyDescent="0.3">
      <c r="A1379" s="7">
        <v>1907</v>
      </c>
      <c r="B1379" s="7" t="s">
        <v>647</v>
      </c>
      <c r="C1379" s="7" t="s">
        <v>648</v>
      </c>
      <c r="D1379" s="21">
        <v>85747.195999999996</v>
      </c>
      <c r="E1379" s="21">
        <v>0</v>
      </c>
      <c r="F1379" s="21">
        <v>0</v>
      </c>
      <c r="G1379" s="21">
        <f t="shared" si="86"/>
        <v>0</v>
      </c>
      <c r="H1379" s="8">
        <f t="shared" si="87"/>
        <v>0</v>
      </c>
      <c r="I1379" s="26">
        <v>2908624</v>
      </c>
      <c r="J1379" s="26">
        <v>0</v>
      </c>
      <c r="K1379" s="26">
        <v>0</v>
      </c>
      <c r="L1379" s="22">
        <f t="shared" si="88"/>
        <v>0</v>
      </c>
      <c r="M1379" s="10">
        <f t="shared" si="89"/>
        <v>0</v>
      </c>
      <c r="N1379" s="9"/>
    </row>
    <row r="1380" spans="1:14" x14ac:dyDescent="0.3">
      <c r="A1380" s="7">
        <v>1907</v>
      </c>
      <c r="B1380" s="7" t="s">
        <v>331</v>
      </c>
      <c r="C1380" s="7" t="s">
        <v>332</v>
      </c>
      <c r="D1380" s="21">
        <v>9922127.0020000096</v>
      </c>
      <c r="E1380" s="21">
        <v>16314341.467</v>
      </c>
      <c r="F1380" s="21">
        <v>0</v>
      </c>
      <c r="G1380" s="21">
        <f t="shared" si="86"/>
        <v>16314341.467</v>
      </c>
      <c r="H1380" s="8">
        <f t="shared" si="87"/>
        <v>1.6442383234674891</v>
      </c>
      <c r="I1380" s="26">
        <v>280476022</v>
      </c>
      <c r="J1380" s="26">
        <v>547147408</v>
      </c>
      <c r="K1380" s="26">
        <v>0</v>
      </c>
      <c r="L1380" s="22">
        <f t="shared" si="88"/>
        <v>547147408</v>
      </c>
      <c r="M1380" s="10">
        <f t="shared" si="89"/>
        <v>1.950781404051716</v>
      </c>
      <c r="N1380" s="9"/>
    </row>
    <row r="1381" spans="1:14" x14ac:dyDescent="0.3">
      <c r="A1381" s="7">
        <v>1907</v>
      </c>
      <c r="B1381" s="7" t="s">
        <v>649</v>
      </c>
      <c r="C1381" s="7" t="s">
        <v>650</v>
      </c>
      <c r="D1381" s="21">
        <v>160177.52600000001</v>
      </c>
      <c r="E1381" s="21">
        <v>0</v>
      </c>
      <c r="F1381" s="21">
        <v>0</v>
      </c>
      <c r="G1381" s="21">
        <f t="shared" si="86"/>
        <v>0</v>
      </c>
      <c r="H1381" s="8">
        <f t="shared" si="87"/>
        <v>0</v>
      </c>
      <c r="I1381" s="26">
        <v>5502065</v>
      </c>
      <c r="J1381" s="26">
        <v>0</v>
      </c>
      <c r="K1381" s="26">
        <v>0</v>
      </c>
      <c r="L1381" s="22">
        <f t="shared" si="88"/>
        <v>0</v>
      </c>
      <c r="M1381" s="10">
        <f t="shared" si="89"/>
        <v>0</v>
      </c>
      <c r="N1381" s="9"/>
    </row>
    <row r="1382" spans="1:14" x14ac:dyDescent="0.3">
      <c r="A1382" s="7">
        <v>1907</v>
      </c>
      <c r="B1382" s="7" t="s">
        <v>333</v>
      </c>
      <c r="C1382" s="7" t="s">
        <v>334</v>
      </c>
      <c r="D1382" s="21">
        <v>371911.576</v>
      </c>
      <c r="E1382" s="21">
        <v>266806.36099999998</v>
      </c>
      <c r="F1382" s="21">
        <v>0</v>
      </c>
      <c r="G1382" s="21">
        <f t="shared" si="86"/>
        <v>266806.36099999998</v>
      </c>
      <c r="H1382" s="8">
        <f t="shared" si="87"/>
        <v>0.71739192382653871</v>
      </c>
      <c r="I1382" s="26">
        <v>11692581</v>
      </c>
      <c r="J1382" s="26">
        <v>9420912</v>
      </c>
      <c r="K1382" s="26">
        <v>0</v>
      </c>
      <c r="L1382" s="22">
        <f t="shared" si="88"/>
        <v>9420912</v>
      </c>
      <c r="M1382" s="10">
        <f t="shared" si="89"/>
        <v>0.80571706110053887</v>
      </c>
      <c r="N1382" s="9"/>
    </row>
    <row r="1383" spans="1:14" x14ac:dyDescent="0.3">
      <c r="A1383" s="7">
        <v>1907</v>
      </c>
      <c r="B1383" s="7" t="s">
        <v>335</v>
      </c>
      <c r="C1383" s="7" t="s">
        <v>336</v>
      </c>
      <c r="D1383" s="21">
        <v>-84749.114000000001</v>
      </c>
      <c r="E1383" s="21">
        <v>10799206.841</v>
      </c>
      <c r="F1383" s="21">
        <v>0</v>
      </c>
      <c r="G1383" s="21">
        <f t="shared" si="86"/>
        <v>10799206.841</v>
      </c>
      <c r="H1383" s="8" t="str">
        <f t="shared" si="87"/>
        <v>ALTO</v>
      </c>
      <c r="I1383" s="26">
        <v>-2809978</v>
      </c>
      <c r="J1383" s="26">
        <v>376394107</v>
      </c>
      <c r="K1383" s="26">
        <v>0</v>
      </c>
      <c r="L1383" s="22">
        <f t="shared" si="88"/>
        <v>376394107</v>
      </c>
      <c r="M1383" s="10" t="str">
        <f t="shared" si="89"/>
        <v>ALTO</v>
      </c>
      <c r="N1383" s="9"/>
    </row>
    <row r="1384" spans="1:14" x14ac:dyDescent="0.3">
      <c r="A1384" s="7">
        <v>1907</v>
      </c>
      <c r="B1384" s="7" t="s">
        <v>337</v>
      </c>
      <c r="C1384" s="7" t="s">
        <v>338</v>
      </c>
      <c r="D1384" s="21">
        <v>2530077.2119999998</v>
      </c>
      <c r="E1384" s="21">
        <v>6401608.4540000102</v>
      </c>
      <c r="F1384" s="21">
        <v>0</v>
      </c>
      <c r="G1384" s="21">
        <f t="shared" si="86"/>
        <v>6401608.4540000102</v>
      </c>
      <c r="H1384" s="8">
        <f t="shared" si="87"/>
        <v>2.530202803154614</v>
      </c>
      <c r="I1384" s="26">
        <v>82816203</v>
      </c>
      <c r="J1384" s="26">
        <v>207054334</v>
      </c>
      <c r="K1384" s="26">
        <v>0</v>
      </c>
      <c r="L1384" s="22">
        <f t="shared" si="88"/>
        <v>207054334</v>
      </c>
      <c r="M1384" s="10">
        <f t="shared" si="89"/>
        <v>2.5001669540440052</v>
      </c>
      <c r="N1384" s="9"/>
    </row>
    <row r="1385" spans="1:14" x14ac:dyDescent="0.3">
      <c r="A1385" s="7">
        <v>1907</v>
      </c>
      <c r="B1385" s="7" t="s">
        <v>339</v>
      </c>
      <c r="C1385" s="7" t="s">
        <v>340</v>
      </c>
      <c r="D1385" s="21">
        <v>10511165.946</v>
      </c>
      <c r="E1385" s="21">
        <v>14368679.936216</v>
      </c>
      <c r="F1385" s="21">
        <v>0</v>
      </c>
      <c r="G1385" s="21">
        <f t="shared" si="86"/>
        <v>14368679.936216</v>
      </c>
      <c r="H1385" s="8">
        <f t="shared" si="87"/>
        <v>1.366992016873634</v>
      </c>
      <c r="I1385" s="26">
        <v>381300374</v>
      </c>
      <c r="J1385" s="26">
        <v>504942265.74199098</v>
      </c>
      <c r="K1385" s="26">
        <v>0</v>
      </c>
      <c r="L1385" s="22">
        <f t="shared" si="88"/>
        <v>504942265.74199098</v>
      </c>
      <c r="M1385" s="10">
        <f t="shared" si="89"/>
        <v>1.3242637567987043</v>
      </c>
      <c r="N1385" s="9"/>
    </row>
    <row r="1386" spans="1:14" x14ac:dyDescent="0.3">
      <c r="A1386" s="7">
        <v>1907</v>
      </c>
      <c r="B1386" s="7" t="s">
        <v>341</v>
      </c>
      <c r="C1386" s="7" t="s">
        <v>342</v>
      </c>
      <c r="D1386" s="21">
        <v>14169536.795</v>
      </c>
      <c r="E1386" s="21">
        <v>18496855.504489001</v>
      </c>
      <c r="F1386" s="21">
        <v>0</v>
      </c>
      <c r="G1386" s="21">
        <f t="shared" si="86"/>
        <v>18496855.504489001</v>
      </c>
      <c r="H1386" s="8">
        <f t="shared" si="87"/>
        <v>1.3053959188712492</v>
      </c>
      <c r="I1386" s="26">
        <v>511706172</v>
      </c>
      <c r="J1386" s="26">
        <v>650014070.116364</v>
      </c>
      <c r="K1386" s="26">
        <v>0</v>
      </c>
      <c r="L1386" s="22">
        <f t="shared" si="88"/>
        <v>650014070.116364</v>
      </c>
      <c r="M1386" s="10">
        <f t="shared" si="89"/>
        <v>1.2702877269894723</v>
      </c>
      <c r="N1386" s="9"/>
    </row>
    <row r="1387" spans="1:14" x14ac:dyDescent="0.3">
      <c r="A1387" s="7">
        <v>1907</v>
      </c>
      <c r="B1387" s="7" t="s">
        <v>343</v>
      </c>
      <c r="C1387" s="7" t="s">
        <v>344</v>
      </c>
      <c r="D1387" s="21">
        <v>228796.144</v>
      </c>
      <c r="E1387" s="21">
        <v>0</v>
      </c>
      <c r="F1387" s="21">
        <v>0</v>
      </c>
      <c r="G1387" s="21">
        <f t="shared" si="86"/>
        <v>0</v>
      </c>
      <c r="H1387" s="8">
        <f t="shared" si="87"/>
        <v>0</v>
      </c>
      <c r="I1387" s="26">
        <v>8412731</v>
      </c>
      <c r="J1387" s="26">
        <v>0</v>
      </c>
      <c r="K1387" s="26">
        <v>0</v>
      </c>
      <c r="L1387" s="22">
        <f t="shared" si="88"/>
        <v>0</v>
      </c>
      <c r="M1387" s="10">
        <f t="shared" si="89"/>
        <v>0</v>
      </c>
      <c r="N1387" s="9"/>
    </row>
    <row r="1388" spans="1:14" x14ac:dyDescent="0.3">
      <c r="A1388" s="7">
        <v>1907</v>
      </c>
      <c r="B1388" s="7" t="s">
        <v>345</v>
      </c>
      <c r="C1388" s="7" t="s">
        <v>346</v>
      </c>
      <c r="D1388" s="21">
        <v>0</v>
      </c>
      <c r="E1388" s="21">
        <v>0</v>
      </c>
      <c r="F1388" s="21">
        <v>0</v>
      </c>
      <c r="G1388" s="21">
        <f t="shared" si="86"/>
        <v>0</v>
      </c>
      <c r="H1388" s="8">
        <f t="shared" si="87"/>
        <v>0</v>
      </c>
      <c r="I1388" s="26">
        <v>0</v>
      </c>
      <c r="J1388" s="26">
        <v>0</v>
      </c>
      <c r="K1388" s="26">
        <v>0</v>
      </c>
      <c r="L1388" s="22">
        <f t="shared" si="88"/>
        <v>0</v>
      </c>
      <c r="M1388" s="10">
        <f t="shared" si="89"/>
        <v>0</v>
      </c>
      <c r="N1388" s="9"/>
    </row>
    <row r="1389" spans="1:14" x14ac:dyDescent="0.3">
      <c r="A1389" s="7">
        <v>1907</v>
      </c>
      <c r="B1389" s="7" t="s">
        <v>347</v>
      </c>
      <c r="C1389" s="7" t="s">
        <v>348</v>
      </c>
      <c r="D1389" s="21">
        <v>6753140.9189999998</v>
      </c>
      <c r="E1389" s="21">
        <v>0</v>
      </c>
      <c r="F1389" s="21">
        <v>0</v>
      </c>
      <c r="G1389" s="21">
        <f t="shared" si="86"/>
        <v>0</v>
      </c>
      <c r="H1389" s="8">
        <f t="shared" si="87"/>
        <v>0</v>
      </c>
      <c r="I1389" s="26">
        <v>198256810</v>
      </c>
      <c r="J1389" s="26">
        <v>0</v>
      </c>
      <c r="K1389" s="26">
        <v>0</v>
      </c>
      <c r="L1389" s="22">
        <f t="shared" si="88"/>
        <v>0</v>
      </c>
      <c r="M1389" s="10">
        <f t="shared" si="89"/>
        <v>0</v>
      </c>
      <c r="N1389" s="9"/>
    </row>
    <row r="1390" spans="1:14" x14ac:dyDescent="0.3">
      <c r="A1390" s="7">
        <v>1907</v>
      </c>
      <c r="B1390" s="7" t="s">
        <v>349</v>
      </c>
      <c r="C1390" s="7" t="s">
        <v>350</v>
      </c>
      <c r="D1390" s="21">
        <v>281771.27600000001</v>
      </c>
      <c r="E1390" s="21">
        <v>0</v>
      </c>
      <c r="F1390" s="21">
        <v>0</v>
      </c>
      <c r="G1390" s="21">
        <f t="shared" si="86"/>
        <v>0</v>
      </c>
      <c r="H1390" s="8">
        <f t="shared" si="87"/>
        <v>0</v>
      </c>
      <c r="I1390" s="26">
        <v>10079305</v>
      </c>
      <c r="J1390" s="26">
        <v>0</v>
      </c>
      <c r="K1390" s="26">
        <v>0</v>
      </c>
      <c r="L1390" s="22">
        <f t="shared" si="88"/>
        <v>0</v>
      </c>
      <c r="M1390" s="10">
        <f t="shared" si="89"/>
        <v>0</v>
      </c>
      <c r="N1390" s="9"/>
    </row>
    <row r="1391" spans="1:14" x14ac:dyDescent="0.3">
      <c r="A1391" s="7">
        <v>1907</v>
      </c>
      <c r="B1391" s="7" t="s">
        <v>351</v>
      </c>
      <c r="C1391" s="7" t="s">
        <v>352</v>
      </c>
      <c r="D1391" s="21">
        <v>231948.217</v>
      </c>
      <c r="E1391" s="21">
        <v>0</v>
      </c>
      <c r="F1391" s="21">
        <v>0</v>
      </c>
      <c r="G1391" s="21">
        <f t="shared" si="86"/>
        <v>0</v>
      </c>
      <c r="H1391" s="8">
        <f t="shared" si="87"/>
        <v>0</v>
      </c>
      <c r="I1391" s="26">
        <v>8347911</v>
      </c>
      <c r="J1391" s="26">
        <v>0</v>
      </c>
      <c r="K1391" s="26">
        <v>0</v>
      </c>
      <c r="L1391" s="22">
        <f t="shared" si="88"/>
        <v>0</v>
      </c>
      <c r="M1391" s="10">
        <f t="shared" si="89"/>
        <v>0</v>
      </c>
      <c r="N1391" s="9"/>
    </row>
    <row r="1392" spans="1:14" x14ac:dyDescent="0.3">
      <c r="A1392" s="7">
        <v>1907</v>
      </c>
      <c r="B1392" s="7" t="s">
        <v>353</v>
      </c>
      <c r="C1392" s="7" t="s">
        <v>354</v>
      </c>
      <c r="D1392" s="21">
        <v>135555.571</v>
      </c>
      <c r="E1392" s="21">
        <v>0</v>
      </c>
      <c r="F1392" s="21">
        <v>0</v>
      </c>
      <c r="G1392" s="21">
        <f t="shared" si="86"/>
        <v>0</v>
      </c>
      <c r="H1392" s="8">
        <f t="shared" si="87"/>
        <v>0</v>
      </c>
      <c r="I1392" s="26">
        <v>4830856</v>
      </c>
      <c r="J1392" s="26">
        <v>0</v>
      </c>
      <c r="K1392" s="26">
        <v>0</v>
      </c>
      <c r="L1392" s="22">
        <f t="shared" si="88"/>
        <v>0</v>
      </c>
      <c r="M1392" s="10">
        <f t="shared" si="89"/>
        <v>0</v>
      </c>
      <c r="N1392" s="9"/>
    </row>
    <row r="1393" spans="1:14" x14ac:dyDescent="0.3">
      <c r="A1393" s="7">
        <v>1907</v>
      </c>
      <c r="B1393" s="7" t="s">
        <v>355</v>
      </c>
      <c r="C1393" s="7" t="s">
        <v>356</v>
      </c>
      <c r="D1393" s="21">
        <v>1309908.4310000001</v>
      </c>
      <c r="E1393" s="21">
        <v>0</v>
      </c>
      <c r="F1393" s="21">
        <v>0</v>
      </c>
      <c r="G1393" s="21">
        <f t="shared" si="86"/>
        <v>0</v>
      </c>
      <c r="H1393" s="8">
        <f t="shared" si="87"/>
        <v>0</v>
      </c>
      <c r="I1393" s="26">
        <v>45633520</v>
      </c>
      <c r="J1393" s="26">
        <v>0</v>
      </c>
      <c r="K1393" s="26">
        <v>0</v>
      </c>
      <c r="L1393" s="22">
        <f t="shared" si="88"/>
        <v>0</v>
      </c>
      <c r="M1393" s="10">
        <f t="shared" si="89"/>
        <v>0</v>
      </c>
      <c r="N1393" s="9"/>
    </row>
    <row r="1394" spans="1:14" x14ac:dyDescent="0.3">
      <c r="A1394" s="7">
        <v>1907</v>
      </c>
      <c r="B1394" s="7" t="s">
        <v>357</v>
      </c>
      <c r="C1394" s="7" t="s">
        <v>358</v>
      </c>
      <c r="D1394" s="21">
        <v>0</v>
      </c>
      <c r="E1394" s="21">
        <v>0</v>
      </c>
      <c r="F1394" s="21">
        <v>0</v>
      </c>
      <c r="G1394" s="21">
        <f t="shared" si="86"/>
        <v>0</v>
      </c>
      <c r="H1394" s="8">
        <f t="shared" si="87"/>
        <v>0</v>
      </c>
      <c r="I1394" s="26">
        <v>0</v>
      </c>
      <c r="J1394" s="26">
        <v>0</v>
      </c>
      <c r="K1394" s="26">
        <v>0</v>
      </c>
      <c r="L1394" s="22">
        <f t="shared" si="88"/>
        <v>0</v>
      </c>
      <c r="M1394" s="10">
        <f t="shared" si="89"/>
        <v>0</v>
      </c>
      <c r="N1394" s="9"/>
    </row>
    <row r="1395" spans="1:14" x14ac:dyDescent="0.3">
      <c r="A1395" s="7">
        <v>1907</v>
      </c>
      <c r="B1395" s="7" t="s">
        <v>359</v>
      </c>
      <c r="C1395" s="7" t="s">
        <v>360</v>
      </c>
      <c r="D1395" s="21">
        <v>319794.73100000003</v>
      </c>
      <c r="E1395" s="21">
        <v>0</v>
      </c>
      <c r="F1395" s="21">
        <v>0</v>
      </c>
      <c r="G1395" s="21">
        <f t="shared" si="86"/>
        <v>0</v>
      </c>
      <c r="H1395" s="8">
        <f t="shared" si="87"/>
        <v>0</v>
      </c>
      <c r="I1395" s="26">
        <v>11129386</v>
      </c>
      <c r="J1395" s="26">
        <v>0</v>
      </c>
      <c r="K1395" s="26">
        <v>0</v>
      </c>
      <c r="L1395" s="22">
        <f t="shared" si="88"/>
        <v>0</v>
      </c>
      <c r="M1395" s="10">
        <f t="shared" si="89"/>
        <v>0</v>
      </c>
      <c r="N1395" s="9"/>
    </row>
    <row r="1396" spans="1:14" x14ac:dyDescent="0.3">
      <c r="A1396" s="7">
        <v>1907</v>
      </c>
      <c r="B1396" s="7" t="s">
        <v>361</v>
      </c>
      <c r="C1396" s="7" t="s">
        <v>362</v>
      </c>
      <c r="D1396" s="21">
        <v>658292.88599999901</v>
      </c>
      <c r="E1396" s="21">
        <v>0</v>
      </c>
      <c r="F1396" s="21">
        <v>0</v>
      </c>
      <c r="G1396" s="21">
        <f t="shared" si="86"/>
        <v>0</v>
      </c>
      <c r="H1396" s="8">
        <f t="shared" si="87"/>
        <v>0</v>
      </c>
      <c r="I1396" s="26">
        <v>23813776</v>
      </c>
      <c r="J1396" s="26">
        <v>0</v>
      </c>
      <c r="K1396" s="26">
        <v>0</v>
      </c>
      <c r="L1396" s="22">
        <f t="shared" si="88"/>
        <v>0</v>
      </c>
      <c r="M1396" s="10">
        <f t="shared" si="89"/>
        <v>0</v>
      </c>
      <c r="N1396" s="9"/>
    </row>
    <row r="1397" spans="1:14" x14ac:dyDescent="0.3">
      <c r="A1397" s="7">
        <v>1907</v>
      </c>
      <c r="B1397" s="7" t="s">
        <v>363</v>
      </c>
      <c r="C1397" s="7" t="s">
        <v>364</v>
      </c>
      <c r="D1397" s="21">
        <v>9900763.4739999902</v>
      </c>
      <c r="E1397" s="21">
        <v>0</v>
      </c>
      <c r="F1397" s="21">
        <v>0</v>
      </c>
      <c r="G1397" s="21">
        <f t="shared" si="86"/>
        <v>0</v>
      </c>
      <c r="H1397" s="8">
        <f t="shared" si="87"/>
        <v>0</v>
      </c>
      <c r="I1397" s="26">
        <v>319702524</v>
      </c>
      <c r="J1397" s="26">
        <v>0</v>
      </c>
      <c r="K1397" s="26">
        <v>0</v>
      </c>
      <c r="L1397" s="22">
        <f t="shared" si="88"/>
        <v>0</v>
      </c>
      <c r="M1397" s="10">
        <f t="shared" si="89"/>
        <v>0</v>
      </c>
      <c r="N1397" s="9"/>
    </row>
    <row r="1398" spans="1:14" x14ac:dyDescent="0.3">
      <c r="A1398" s="7">
        <v>1907</v>
      </c>
      <c r="B1398" s="7" t="s">
        <v>365</v>
      </c>
      <c r="C1398" s="7" t="s">
        <v>366</v>
      </c>
      <c r="D1398" s="21">
        <v>14268.194</v>
      </c>
      <c r="E1398" s="21">
        <v>5450783.3970000101</v>
      </c>
      <c r="F1398" s="21">
        <v>0</v>
      </c>
      <c r="G1398" s="21">
        <f t="shared" si="86"/>
        <v>5450783.3970000101</v>
      </c>
      <c r="H1398" s="8">
        <f t="shared" si="87"/>
        <v>382.0233588777956</v>
      </c>
      <c r="I1398" s="26">
        <v>591986</v>
      </c>
      <c r="J1398" s="26">
        <v>191603613</v>
      </c>
      <c r="K1398" s="26">
        <v>0</v>
      </c>
      <c r="L1398" s="22">
        <f t="shared" si="88"/>
        <v>191603613</v>
      </c>
      <c r="M1398" s="10">
        <f t="shared" si="89"/>
        <v>323.66240586770635</v>
      </c>
      <c r="N1398" s="9"/>
    </row>
    <row r="1399" spans="1:14" x14ac:dyDescent="0.3">
      <c r="A1399" s="7">
        <v>1907</v>
      </c>
      <c r="B1399" s="7" t="s">
        <v>367</v>
      </c>
      <c r="C1399" s="7" t="s">
        <v>368</v>
      </c>
      <c r="D1399" s="21">
        <v>1131525.4680000001</v>
      </c>
      <c r="E1399" s="21">
        <v>0</v>
      </c>
      <c r="F1399" s="21">
        <v>0</v>
      </c>
      <c r="G1399" s="21">
        <f t="shared" si="86"/>
        <v>0</v>
      </c>
      <c r="H1399" s="8">
        <f t="shared" si="87"/>
        <v>0</v>
      </c>
      <c r="I1399" s="26">
        <v>36783754</v>
      </c>
      <c r="J1399" s="26">
        <v>0</v>
      </c>
      <c r="K1399" s="26">
        <v>0</v>
      </c>
      <c r="L1399" s="22">
        <f t="shared" si="88"/>
        <v>0</v>
      </c>
      <c r="M1399" s="10">
        <f t="shared" si="89"/>
        <v>0</v>
      </c>
      <c r="N1399" s="9"/>
    </row>
    <row r="1400" spans="1:14" x14ac:dyDescent="0.3">
      <c r="A1400" s="7">
        <v>1907</v>
      </c>
      <c r="B1400" s="7" t="s">
        <v>369</v>
      </c>
      <c r="C1400" s="7" t="s">
        <v>370</v>
      </c>
      <c r="D1400" s="21">
        <v>620874.65500000003</v>
      </c>
      <c r="E1400" s="21">
        <v>0</v>
      </c>
      <c r="F1400" s="21">
        <v>0</v>
      </c>
      <c r="G1400" s="21">
        <f t="shared" si="86"/>
        <v>0</v>
      </c>
      <c r="H1400" s="8">
        <f t="shared" si="87"/>
        <v>0</v>
      </c>
      <c r="I1400" s="26">
        <v>22629444</v>
      </c>
      <c r="J1400" s="26">
        <v>0</v>
      </c>
      <c r="K1400" s="26">
        <v>0</v>
      </c>
      <c r="L1400" s="22">
        <f t="shared" si="88"/>
        <v>0</v>
      </c>
      <c r="M1400" s="10">
        <f t="shared" si="89"/>
        <v>0</v>
      </c>
      <c r="N1400" s="9"/>
    </row>
    <row r="1401" spans="1:14" x14ac:dyDescent="0.3">
      <c r="A1401" s="7">
        <v>1907</v>
      </c>
      <c r="B1401" s="7" t="s">
        <v>371</v>
      </c>
      <c r="C1401" s="7" t="s">
        <v>372</v>
      </c>
      <c r="D1401" s="21">
        <v>284499.69699999999</v>
      </c>
      <c r="E1401" s="21">
        <v>0</v>
      </c>
      <c r="F1401" s="21">
        <v>0</v>
      </c>
      <c r="G1401" s="21">
        <f t="shared" si="86"/>
        <v>0</v>
      </c>
      <c r="H1401" s="8">
        <f t="shared" si="87"/>
        <v>0</v>
      </c>
      <c r="I1401" s="26">
        <v>9445359</v>
      </c>
      <c r="J1401" s="26">
        <v>0</v>
      </c>
      <c r="K1401" s="26">
        <v>0</v>
      </c>
      <c r="L1401" s="22">
        <f t="shared" si="88"/>
        <v>0</v>
      </c>
      <c r="M1401" s="10">
        <f t="shared" si="89"/>
        <v>0</v>
      </c>
      <c r="N1401" s="9"/>
    </row>
    <row r="1402" spans="1:14" x14ac:dyDescent="0.3">
      <c r="A1402" s="7">
        <v>1907</v>
      </c>
      <c r="B1402" s="7" t="s">
        <v>373</v>
      </c>
      <c r="C1402" s="7" t="s">
        <v>374</v>
      </c>
      <c r="D1402" s="21">
        <v>219486.06299999999</v>
      </c>
      <c r="E1402" s="21">
        <v>0</v>
      </c>
      <c r="F1402" s="21">
        <v>0</v>
      </c>
      <c r="G1402" s="21">
        <f t="shared" si="86"/>
        <v>0</v>
      </c>
      <c r="H1402" s="8">
        <f t="shared" si="87"/>
        <v>0</v>
      </c>
      <c r="I1402" s="26">
        <v>7600509</v>
      </c>
      <c r="J1402" s="26">
        <v>0</v>
      </c>
      <c r="K1402" s="26">
        <v>0</v>
      </c>
      <c r="L1402" s="22">
        <f t="shared" si="88"/>
        <v>0</v>
      </c>
      <c r="M1402" s="10">
        <f t="shared" si="89"/>
        <v>0</v>
      </c>
      <c r="N1402" s="9"/>
    </row>
    <row r="1403" spans="1:14" x14ac:dyDescent="0.3">
      <c r="A1403" s="7">
        <v>1907</v>
      </c>
      <c r="B1403" s="7" t="s">
        <v>375</v>
      </c>
      <c r="C1403" s="7" t="s">
        <v>376</v>
      </c>
      <c r="D1403" s="21">
        <v>20134627.763999999</v>
      </c>
      <c r="E1403" s="21">
        <v>1199714.81</v>
      </c>
      <c r="F1403" s="21">
        <v>0</v>
      </c>
      <c r="G1403" s="21">
        <f t="shared" si="86"/>
        <v>1199714.81</v>
      </c>
      <c r="H1403" s="8">
        <f t="shared" si="87"/>
        <v>5.9584653069427368E-2</v>
      </c>
      <c r="I1403" s="26">
        <v>602374789</v>
      </c>
      <c r="J1403" s="26">
        <v>40895079</v>
      </c>
      <c r="K1403" s="26">
        <v>0</v>
      </c>
      <c r="L1403" s="22">
        <f t="shared" si="88"/>
        <v>40895079</v>
      </c>
      <c r="M1403" s="10">
        <f t="shared" si="89"/>
        <v>6.78897585801852E-2</v>
      </c>
      <c r="N1403" s="9"/>
    </row>
    <row r="1404" spans="1:14" x14ac:dyDescent="0.3">
      <c r="A1404" s="7">
        <v>1907</v>
      </c>
      <c r="B1404" s="7" t="s">
        <v>377</v>
      </c>
      <c r="C1404" s="7" t="s">
        <v>378</v>
      </c>
      <c r="D1404" s="21">
        <v>-128725.841</v>
      </c>
      <c r="E1404" s="21">
        <v>0</v>
      </c>
      <c r="F1404" s="21">
        <v>0</v>
      </c>
      <c r="G1404" s="21">
        <f t="shared" si="86"/>
        <v>0</v>
      </c>
      <c r="H1404" s="8">
        <f t="shared" si="87"/>
        <v>0</v>
      </c>
      <c r="I1404" s="26">
        <v>-4267799</v>
      </c>
      <c r="J1404" s="26">
        <v>0</v>
      </c>
      <c r="K1404" s="26">
        <v>0</v>
      </c>
      <c r="L1404" s="22">
        <f t="shared" si="88"/>
        <v>0</v>
      </c>
      <c r="M1404" s="10">
        <f t="shared" si="89"/>
        <v>0</v>
      </c>
      <c r="N1404" s="9"/>
    </row>
    <row r="1405" spans="1:14" x14ac:dyDescent="0.3">
      <c r="A1405" s="7">
        <v>1907</v>
      </c>
      <c r="B1405" s="7" t="s">
        <v>379</v>
      </c>
      <c r="C1405" s="7" t="s">
        <v>380</v>
      </c>
      <c r="D1405" s="21">
        <v>7883714.7159999898</v>
      </c>
      <c r="E1405" s="21">
        <v>0</v>
      </c>
      <c r="F1405" s="21">
        <v>0</v>
      </c>
      <c r="G1405" s="21">
        <f t="shared" si="86"/>
        <v>0</v>
      </c>
      <c r="H1405" s="8">
        <f t="shared" si="87"/>
        <v>0</v>
      </c>
      <c r="I1405" s="26">
        <v>223747072</v>
      </c>
      <c r="J1405" s="26">
        <v>0</v>
      </c>
      <c r="K1405" s="26">
        <v>0</v>
      </c>
      <c r="L1405" s="22">
        <f t="shared" si="88"/>
        <v>0</v>
      </c>
      <c r="M1405" s="10">
        <f t="shared" si="89"/>
        <v>0</v>
      </c>
      <c r="N1405" s="9"/>
    </row>
    <row r="1406" spans="1:14" x14ac:dyDescent="0.3">
      <c r="A1406" s="7">
        <v>1907</v>
      </c>
      <c r="B1406" s="7" t="s">
        <v>381</v>
      </c>
      <c r="C1406" s="7" t="s">
        <v>382</v>
      </c>
      <c r="D1406" s="21">
        <v>1394686.3910000001</v>
      </c>
      <c r="E1406" s="21">
        <v>0</v>
      </c>
      <c r="F1406" s="21">
        <v>0</v>
      </c>
      <c r="G1406" s="21">
        <f t="shared" si="86"/>
        <v>0</v>
      </c>
      <c r="H1406" s="8">
        <f t="shared" si="87"/>
        <v>0</v>
      </c>
      <c r="I1406" s="26">
        <v>45080798</v>
      </c>
      <c r="J1406" s="26">
        <v>0</v>
      </c>
      <c r="K1406" s="26">
        <v>0</v>
      </c>
      <c r="L1406" s="22">
        <f t="shared" si="88"/>
        <v>0</v>
      </c>
      <c r="M1406" s="10">
        <f t="shared" si="89"/>
        <v>0</v>
      </c>
      <c r="N1406" s="9"/>
    </row>
    <row r="1407" spans="1:14" x14ac:dyDescent="0.3">
      <c r="A1407" s="7">
        <v>1907</v>
      </c>
      <c r="B1407" s="7" t="s">
        <v>383</v>
      </c>
      <c r="C1407" s="7" t="s">
        <v>384</v>
      </c>
      <c r="D1407" s="21">
        <v>919639.91100000101</v>
      </c>
      <c r="E1407" s="21">
        <v>0</v>
      </c>
      <c r="F1407" s="21">
        <v>0</v>
      </c>
      <c r="G1407" s="21">
        <f t="shared" si="86"/>
        <v>0</v>
      </c>
      <c r="H1407" s="8">
        <f t="shared" si="87"/>
        <v>0</v>
      </c>
      <c r="I1407" s="26">
        <v>31467942</v>
      </c>
      <c r="J1407" s="26">
        <v>0</v>
      </c>
      <c r="K1407" s="26">
        <v>0</v>
      </c>
      <c r="L1407" s="22">
        <f t="shared" si="88"/>
        <v>0</v>
      </c>
      <c r="M1407" s="10">
        <f t="shared" si="89"/>
        <v>0</v>
      </c>
      <c r="N1407" s="9"/>
    </row>
    <row r="1408" spans="1:14" x14ac:dyDescent="0.3">
      <c r="A1408" s="7">
        <v>1907</v>
      </c>
      <c r="B1408" s="7" t="s">
        <v>385</v>
      </c>
      <c r="C1408" s="7" t="s">
        <v>386</v>
      </c>
      <c r="D1408" s="21">
        <v>224403.391</v>
      </c>
      <c r="E1408" s="21">
        <v>0</v>
      </c>
      <c r="F1408" s="21">
        <v>0</v>
      </c>
      <c r="G1408" s="21">
        <f t="shared" si="86"/>
        <v>0</v>
      </c>
      <c r="H1408" s="8">
        <f t="shared" si="87"/>
        <v>0</v>
      </c>
      <c r="I1408" s="26">
        <v>6148734</v>
      </c>
      <c r="J1408" s="26">
        <v>0</v>
      </c>
      <c r="K1408" s="26">
        <v>0</v>
      </c>
      <c r="L1408" s="22">
        <f t="shared" si="88"/>
        <v>0</v>
      </c>
      <c r="M1408" s="10">
        <f t="shared" si="89"/>
        <v>0</v>
      </c>
      <c r="N1408" s="9"/>
    </row>
    <row r="1409" spans="1:14" x14ac:dyDescent="0.3">
      <c r="A1409" s="7">
        <v>1907</v>
      </c>
      <c r="B1409" s="7" t="s">
        <v>387</v>
      </c>
      <c r="C1409" s="7" t="s">
        <v>388</v>
      </c>
      <c r="D1409" s="21">
        <v>227657.095</v>
      </c>
      <c r="E1409" s="21">
        <v>0</v>
      </c>
      <c r="F1409" s="21">
        <v>0</v>
      </c>
      <c r="G1409" s="21">
        <f t="shared" si="86"/>
        <v>0</v>
      </c>
      <c r="H1409" s="8">
        <f t="shared" si="87"/>
        <v>0</v>
      </c>
      <c r="I1409" s="26">
        <v>8664645</v>
      </c>
      <c r="J1409" s="26">
        <v>0</v>
      </c>
      <c r="K1409" s="26">
        <v>0</v>
      </c>
      <c r="L1409" s="22">
        <f t="shared" si="88"/>
        <v>0</v>
      </c>
      <c r="M1409" s="10">
        <f t="shared" si="89"/>
        <v>0</v>
      </c>
      <c r="N1409" s="9"/>
    </row>
    <row r="1410" spans="1:14" x14ac:dyDescent="0.3">
      <c r="A1410" s="7">
        <v>1907</v>
      </c>
      <c r="B1410" s="7" t="s">
        <v>389</v>
      </c>
      <c r="C1410" s="7" t="s">
        <v>390</v>
      </c>
      <c r="D1410" s="21">
        <v>21347209.241</v>
      </c>
      <c r="E1410" s="21">
        <v>0</v>
      </c>
      <c r="F1410" s="21">
        <v>10701497.768952901</v>
      </c>
      <c r="G1410" s="21">
        <f t="shared" si="86"/>
        <v>10701497.768952901</v>
      </c>
      <c r="H1410" s="8">
        <f t="shared" si="87"/>
        <v>0.50130664145078641</v>
      </c>
      <c r="I1410" s="26">
        <v>641852478</v>
      </c>
      <c r="J1410" s="26">
        <v>0</v>
      </c>
      <c r="K1410" s="26">
        <v>367642078.19844002</v>
      </c>
      <c r="L1410" s="22">
        <f t="shared" si="88"/>
        <v>367642078.19844002</v>
      </c>
      <c r="M1410" s="10">
        <f t="shared" si="89"/>
        <v>0.57278282907624767</v>
      </c>
      <c r="N1410" s="9"/>
    </row>
    <row r="1411" spans="1:14" x14ac:dyDescent="0.3">
      <c r="A1411" s="7">
        <v>1907</v>
      </c>
      <c r="B1411" s="7" t="s">
        <v>391</v>
      </c>
      <c r="C1411" s="7" t="s">
        <v>392</v>
      </c>
      <c r="D1411" s="21">
        <v>151412.717</v>
      </c>
      <c r="E1411" s="21">
        <v>0</v>
      </c>
      <c r="F1411" s="21">
        <v>0</v>
      </c>
      <c r="G1411" s="21">
        <f t="shared" ref="G1411:G1474" si="90">SUM(E1411:F1411)</f>
        <v>0</v>
      </c>
      <c r="H1411" s="8">
        <f t="shared" ref="H1411:H1474" si="91">+IF(D1411&lt;=0,IF(G1411=0,0,"ALTO"),G1411/D1411)</f>
        <v>0</v>
      </c>
      <c r="I1411" s="26">
        <v>5477934</v>
      </c>
      <c r="J1411" s="26">
        <v>0</v>
      </c>
      <c r="K1411" s="26">
        <v>0</v>
      </c>
      <c r="L1411" s="22">
        <f t="shared" si="88"/>
        <v>0</v>
      </c>
      <c r="M1411" s="10">
        <f t="shared" si="89"/>
        <v>0</v>
      </c>
      <c r="N1411" s="9"/>
    </row>
    <row r="1412" spans="1:14" x14ac:dyDescent="0.3">
      <c r="A1412" s="7">
        <v>1907</v>
      </c>
      <c r="B1412" s="7" t="s">
        <v>393</v>
      </c>
      <c r="C1412" s="7" t="s">
        <v>394</v>
      </c>
      <c r="D1412" s="21">
        <v>4385491.88</v>
      </c>
      <c r="E1412" s="21">
        <v>0</v>
      </c>
      <c r="F1412" s="21">
        <v>0</v>
      </c>
      <c r="G1412" s="21">
        <f t="shared" si="90"/>
        <v>0</v>
      </c>
      <c r="H1412" s="8">
        <f t="shared" si="91"/>
        <v>0</v>
      </c>
      <c r="I1412" s="26">
        <v>123389722</v>
      </c>
      <c r="J1412" s="26">
        <v>0</v>
      </c>
      <c r="K1412" s="26">
        <v>0</v>
      </c>
      <c r="L1412" s="22">
        <f t="shared" si="88"/>
        <v>0</v>
      </c>
      <c r="M1412" s="10">
        <f t="shared" si="89"/>
        <v>0</v>
      </c>
      <c r="N1412" s="9"/>
    </row>
    <row r="1413" spans="1:14" x14ac:dyDescent="0.3">
      <c r="A1413" s="7">
        <v>1907</v>
      </c>
      <c r="B1413" s="7" t="s">
        <v>395</v>
      </c>
      <c r="C1413" s="7" t="s">
        <v>396</v>
      </c>
      <c r="D1413" s="21">
        <v>1226079.7150000001</v>
      </c>
      <c r="E1413" s="21">
        <v>0</v>
      </c>
      <c r="F1413" s="21">
        <v>0</v>
      </c>
      <c r="G1413" s="21">
        <f t="shared" si="90"/>
        <v>0</v>
      </c>
      <c r="H1413" s="8">
        <f t="shared" si="91"/>
        <v>0</v>
      </c>
      <c r="I1413" s="26">
        <v>44933998</v>
      </c>
      <c r="J1413" s="26">
        <v>0</v>
      </c>
      <c r="K1413" s="26">
        <v>0</v>
      </c>
      <c r="L1413" s="22">
        <f t="shared" si="88"/>
        <v>0</v>
      </c>
      <c r="M1413" s="10">
        <f t="shared" si="89"/>
        <v>0</v>
      </c>
      <c r="N1413" s="9"/>
    </row>
    <row r="1414" spans="1:14" x14ac:dyDescent="0.3">
      <c r="A1414" s="7">
        <v>1907</v>
      </c>
      <c r="B1414" s="7" t="s">
        <v>397</v>
      </c>
      <c r="C1414" s="7" t="s">
        <v>398</v>
      </c>
      <c r="D1414" s="21">
        <v>538031.69700000004</v>
      </c>
      <c r="E1414" s="21">
        <v>0</v>
      </c>
      <c r="F1414" s="21">
        <v>0</v>
      </c>
      <c r="G1414" s="21">
        <f t="shared" si="90"/>
        <v>0</v>
      </c>
      <c r="H1414" s="8">
        <f t="shared" si="91"/>
        <v>0</v>
      </c>
      <c r="I1414" s="26">
        <v>19391304</v>
      </c>
      <c r="J1414" s="26">
        <v>0</v>
      </c>
      <c r="K1414" s="26">
        <v>0</v>
      </c>
      <c r="L1414" s="22">
        <f t="shared" ref="L1414:L1477" si="92">SUM(J1414:K1414)</f>
        <v>0</v>
      </c>
      <c r="M1414" s="10">
        <f t="shared" ref="M1414:M1477" si="93">+IF(I1414&lt;=0,IF(L1414=0,0,"ALTO"),L1414/I1414)</f>
        <v>0</v>
      </c>
      <c r="N1414" s="9"/>
    </row>
    <row r="1415" spans="1:14" x14ac:dyDescent="0.3">
      <c r="A1415" s="7">
        <v>1907</v>
      </c>
      <c r="B1415" s="7" t="s">
        <v>651</v>
      </c>
      <c r="C1415" s="7" t="s">
        <v>652</v>
      </c>
      <c r="D1415" s="21">
        <v>249624.72500000001</v>
      </c>
      <c r="E1415" s="21">
        <v>0</v>
      </c>
      <c r="F1415" s="21">
        <v>0</v>
      </c>
      <c r="G1415" s="21">
        <f t="shared" si="90"/>
        <v>0</v>
      </c>
      <c r="H1415" s="8">
        <f t="shared" si="91"/>
        <v>0</v>
      </c>
      <c r="I1415" s="26">
        <v>8696172</v>
      </c>
      <c r="J1415" s="26">
        <v>0</v>
      </c>
      <c r="K1415" s="26">
        <v>0</v>
      </c>
      <c r="L1415" s="22">
        <f t="shared" si="92"/>
        <v>0</v>
      </c>
      <c r="M1415" s="10">
        <f t="shared" si="93"/>
        <v>0</v>
      </c>
      <c r="N1415" s="9"/>
    </row>
    <row r="1416" spans="1:14" x14ac:dyDescent="0.3">
      <c r="A1416" s="7">
        <v>1907</v>
      </c>
      <c r="B1416" s="7" t="s">
        <v>399</v>
      </c>
      <c r="C1416" s="7" t="s">
        <v>400</v>
      </c>
      <c r="D1416" s="21">
        <v>119028.171</v>
      </c>
      <c r="E1416" s="21">
        <v>0</v>
      </c>
      <c r="F1416" s="21">
        <v>0</v>
      </c>
      <c r="G1416" s="21">
        <f t="shared" si="90"/>
        <v>0</v>
      </c>
      <c r="H1416" s="8">
        <f t="shared" si="91"/>
        <v>0</v>
      </c>
      <c r="I1416" s="26">
        <v>3829923</v>
      </c>
      <c r="J1416" s="26">
        <v>0</v>
      </c>
      <c r="K1416" s="26">
        <v>0</v>
      </c>
      <c r="L1416" s="22">
        <f t="shared" si="92"/>
        <v>0</v>
      </c>
      <c r="M1416" s="10">
        <f t="shared" si="93"/>
        <v>0</v>
      </c>
      <c r="N1416" s="9"/>
    </row>
    <row r="1417" spans="1:14" x14ac:dyDescent="0.3">
      <c r="A1417" s="7">
        <v>1907</v>
      </c>
      <c r="B1417" s="7" t="s">
        <v>401</v>
      </c>
      <c r="C1417" s="7" t="s">
        <v>402</v>
      </c>
      <c r="D1417" s="21">
        <v>0</v>
      </c>
      <c r="E1417" s="21">
        <v>0</v>
      </c>
      <c r="F1417" s="21">
        <v>0</v>
      </c>
      <c r="G1417" s="21">
        <f t="shared" si="90"/>
        <v>0</v>
      </c>
      <c r="H1417" s="8">
        <f t="shared" si="91"/>
        <v>0</v>
      </c>
      <c r="I1417" s="26">
        <v>0</v>
      </c>
      <c r="J1417" s="26">
        <v>0</v>
      </c>
      <c r="K1417" s="26">
        <v>0</v>
      </c>
      <c r="L1417" s="22">
        <f t="shared" si="92"/>
        <v>0</v>
      </c>
      <c r="M1417" s="10">
        <f t="shared" si="93"/>
        <v>0</v>
      </c>
      <c r="N1417" s="9"/>
    </row>
    <row r="1418" spans="1:14" x14ac:dyDescent="0.3">
      <c r="A1418" s="7">
        <v>1907</v>
      </c>
      <c r="B1418" s="7" t="s">
        <v>403</v>
      </c>
      <c r="C1418" s="7" t="s">
        <v>404</v>
      </c>
      <c r="D1418" s="21">
        <v>199305.524</v>
      </c>
      <c r="E1418" s="21">
        <v>0</v>
      </c>
      <c r="F1418" s="21">
        <v>0</v>
      </c>
      <c r="G1418" s="21">
        <f t="shared" si="90"/>
        <v>0</v>
      </c>
      <c r="H1418" s="8">
        <f t="shared" si="91"/>
        <v>0</v>
      </c>
      <c r="I1418" s="26">
        <v>7032930</v>
      </c>
      <c r="J1418" s="26">
        <v>0</v>
      </c>
      <c r="K1418" s="26">
        <v>0</v>
      </c>
      <c r="L1418" s="22">
        <f t="shared" si="92"/>
        <v>0</v>
      </c>
      <c r="M1418" s="10">
        <f t="shared" si="93"/>
        <v>0</v>
      </c>
      <c r="N1418" s="9"/>
    </row>
    <row r="1419" spans="1:14" x14ac:dyDescent="0.3">
      <c r="A1419" s="7">
        <v>1907</v>
      </c>
      <c r="B1419" s="7" t="s">
        <v>405</v>
      </c>
      <c r="C1419" s="7" t="s">
        <v>406</v>
      </c>
      <c r="D1419" s="21">
        <v>1976588.1510000001</v>
      </c>
      <c r="E1419" s="21">
        <v>0</v>
      </c>
      <c r="F1419" s="21">
        <v>0</v>
      </c>
      <c r="G1419" s="21">
        <f t="shared" si="90"/>
        <v>0</v>
      </c>
      <c r="H1419" s="8">
        <f t="shared" si="91"/>
        <v>0</v>
      </c>
      <c r="I1419" s="26">
        <v>73100616</v>
      </c>
      <c r="J1419" s="26">
        <v>0</v>
      </c>
      <c r="K1419" s="26">
        <v>0</v>
      </c>
      <c r="L1419" s="22">
        <f t="shared" si="92"/>
        <v>0</v>
      </c>
      <c r="M1419" s="10">
        <f t="shared" si="93"/>
        <v>0</v>
      </c>
      <c r="N1419" s="9"/>
    </row>
    <row r="1420" spans="1:14" x14ac:dyDescent="0.3">
      <c r="A1420" s="7">
        <v>1907</v>
      </c>
      <c r="B1420" s="7" t="s">
        <v>407</v>
      </c>
      <c r="C1420" s="7" t="s">
        <v>408</v>
      </c>
      <c r="D1420" s="21">
        <v>25219637.666000001</v>
      </c>
      <c r="E1420" s="21">
        <v>0</v>
      </c>
      <c r="F1420" s="21">
        <v>17845541.7727939</v>
      </c>
      <c r="G1420" s="21">
        <f t="shared" si="90"/>
        <v>17845541.7727939</v>
      </c>
      <c r="H1420" s="8">
        <f t="shared" si="91"/>
        <v>0.70760500246411029</v>
      </c>
      <c r="I1420" s="26">
        <v>805433907</v>
      </c>
      <c r="J1420" s="26">
        <v>0</v>
      </c>
      <c r="K1420" s="26">
        <v>633407640.01936698</v>
      </c>
      <c r="L1420" s="22">
        <f t="shared" si="92"/>
        <v>633407640.01936698</v>
      </c>
      <c r="M1420" s="10">
        <f t="shared" si="93"/>
        <v>0.78641789787398031</v>
      </c>
      <c r="N1420" s="9"/>
    </row>
    <row r="1421" spans="1:14" x14ac:dyDescent="0.3">
      <c r="A1421" s="7">
        <v>1907</v>
      </c>
      <c r="B1421" s="7" t="s">
        <v>409</v>
      </c>
      <c r="C1421" s="7" t="s">
        <v>410</v>
      </c>
      <c r="D1421" s="21">
        <v>4278747.0190000003</v>
      </c>
      <c r="E1421" s="21">
        <v>7118895.8030000003</v>
      </c>
      <c r="F1421" s="21">
        <v>0</v>
      </c>
      <c r="G1421" s="21">
        <f t="shared" si="90"/>
        <v>7118895.8030000003</v>
      </c>
      <c r="H1421" s="8">
        <f t="shared" si="91"/>
        <v>1.6637804879298006</v>
      </c>
      <c r="I1421" s="26">
        <v>149118431</v>
      </c>
      <c r="J1421" s="26">
        <v>244735412</v>
      </c>
      <c r="K1421" s="26">
        <v>0</v>
      </c>
      <c r="L1421" s="22">
        <f t="shared" si="92"/>
        <v>244735412</v>
      </c>
      <c r="M1421" s="10">
        <f t="shared" si="93"/>
        <v>1.6412150420225384</v>
      </c>
      <c r="N1421" s="9"/>
    </row>
    <row r="1422" spans="1:14" x14ac:dyDescent="0.3">
      <c r="A1422" s="7">
        <v>1907</v>
      </c>
      <c r="B1422" s="7" t="s">
        <v>411</v>
      </c>
      <c r="C1422" s="7" t="s">
        <v>412</v>
      </c>
      <c r="D1422" s="21">
        <v>12590987.158</v>
      </c>
      <c r="E1422" s="21">
        <v>1601183.0589999999</v>
      </c>
      <c r="F1422" s="21">
        <v>0</v>
      </c>
      <c r="G1422" s="21">
        <f t="shared" si="90"/>
        <v>1601183.0589999999</v>
      </c>
      <c r="H1422" s="8">
        <f t="shared" si="91"/>
        <v>0.12716898515639005</v>
      </c>
      <c r="I1422" s="26">
        <v>406195461</v>
      </c>
      <c r="J1422" s="26">
        <v>53829706</v>
      </c>
      <c r="K1422" s="26">
        <v>0</v>
      </c>
      <c r="L1422" s="22">
        <f t="shared" si="92"/>
        <v>53829706</v>
      </c>
      <c r="M1422" s="10">
        <f t="shared" si="93"/>
        <v>0.13252168270782327</v>
      </c>
      <c r="N1422" s="9"/>
    </row>
    <row r="1423" spans="1:14" x14ac:dyDescent="0.3">
      <c r="A1423" s="7">
        <v>1907</v>
      </c>
      <c r="B1423" s="7" t="s">
        <v>413</v>
      </c>
      <c r="C1423" s="7" t="s">
        <v>414</v>
      </c>
      <c r="D1423" s="21">
        <v>9447490.1260000002</v>
      </c>
      <c r="E1423" s="21">
        <v>1972882.19</v>
      </c>
      <c r="F1423" s="21">
        <v>565475.82880939497</v>
      </c>
      <c r="G1423" s="21">
        <f t="shared" si="90"/>
        <v>2538358.0188093949</v>
      </c>
      <c r="H1423" s="8">
        <f t="shared" si="91"/>
        <v>0.26868067443899174</v>
      </c>
      <c r="I1423" s="26">
        <v>288340836</v>
      </c>
      <c r="J1423" s="26">
        <v>67258913</v>
      </c>
      <c r="K1423" s="26">
        <v>19844266.4006273</v>
      </c>
      <c r="L1423" s="22">
        <f t="shared" si="92"/>
        <v>87103179.4006273</v>
      </c>
      <c r="M1423" s="10">
        <f t="shared" si="93"/>
        <v>0.30208409120596191</v>
      </c>
      <c r="N1423" s="9"/>
    </row>
    <row r="1424" spans="1:14" x14ac:dyDescent="0.3">
      <c r="A1424" s="7">
        <v>1907</v>
      </c>
      <c r="B1424" s="7" t="s">
        <v>415</v>
      </c>
      <c r="C1424" s="7" t="s">
        <v>416</v>
      </c>
      <c r="D1424" s="21">
        <v>-205569.09</v>
      </c>
      <c r="E1424" s="21">
        <v>0</v>
      </c>
      <c r="F1424" s="21">
        <v>0</v>
      </c>
      <c r="G1424" s="21">
        <f t="shared" si="90"/>
        <v>0</v>
      </c>
      <c r="H1424" s="8">
        <f t="shared" si="91"/>
        <v>0</v>
      </c>
      <c r="I1424" s="26">
        <v>-6656630</v>
      </c>
      <c r="J1424" s="26">
        <v>0</v>
      </c>
      <c r="K1424" s="26">
        <v>0</v>
      </c>
      <c r="L1424" s="22">
        <f t="shared" si="92"/>
        <v>0</v>
      </c>
      <c r="M1424" s="10">
        <f t="shared" si="93"/>
        <v>0</v>
      </c>
      <c r="N1424" s="9"/>
    </row>
    <row r="1425" spans="1:14" x14ac:dyDescent="0.3">
      <c r="A1425" s="7">
        <v>1907</v>
      </c>
      <c r="B1425" s="7" t="s">
        <v>417</v>
      </c>
      <c r="C1425" s="7" t="s">
        <v>418</v>
      </c>
      <c r="D1425" s="21">
        <v>2741276.2409999999</v>
      </c>
      <c r="E1425" s="21">
        <v>4998229.1189999999</v>
      </c>
      <c r="F1425" s="21">
        <v>0</v>
      </c>
      <c r="G1425" s="21">
        <f t="shared" si="90"/>
        <v>4998229.1189999999</v>
      </c>
      <c r="H1425" s="8">
        <f t="shared" si="91"/>
        <v>1.82332194189108</v>
      </c>
      <c r="I1425" s="26">
        <v>92662090</v>
      </c>
      <c r="J1425" s="26">
        <v>165500637</v>
      </c>
      <c r="K1425" s="26">
        <v>0</v>
      </c>
      <c r="L1425" s="22">
        <f t="shared" si="92"/>
        <v>165500637</v>
      </c>
      <c r="M1425" s="10">
        <f t="shared" si="93"/>
        <v>1.7860663082388926</v>
      </c>
      <c r="N1425" s="9"/>
    </row>
    <row r="1426" spans="1:14" x14ac:dyDescent="0.3">
      <c r="A1426" s="7">
        <v>1907</v>
      </c>
      <c r="B1426" s="7" t="s">
        <v>419</v>
      </c>
      <c r="C1426" s="7" t="s">
        <v>420</v>
      </c>
      <c r="D1426" s="21">
        <v>1626926.946</v>
      </c>
      <c r="E1426" s="21">
        <v>0</v>
      </c>
      <c r="F1426" s="21">
        <v>0</v>
      </c>
      <c r="G1426" s="21">
        <f t="shared" si="90"/>
        <v>0</v>
      </c>
      <c r="H1426" s="8">
        <f t="shared" si="91"/>
        <v>0</v>
      </c>
      <c r="I1426" s="26">
        <v>45825156</v>
      </c>
      <c r="J1426" s="26">
        <v>0</v>
      </c>
      <c r="K1426" s="26">
        <v>0</v>
      </c>
      <c r="L1426" s="22">
        <f t="shared" si="92"/>
        <v>0</v>
      </c>
      <c r="M1426" s="10">
        <f t="shared" si="93"/>
        <v>0</v>
      </c>
      <c r="N1426" s="9"/>
    </row>
    <row r="1427" spans="1:14" x14ac:dyDescent="0.3">
      <c r="A1427" s="7">
        <v>1907</v>
      </c>
      <c r="B1427" s="7" t="s">
        <v>421</v>
      </c>
      <c r="C1427" s="7" t="s">
        <v>422</v>
      </c>
      <c r="D1427" s="21">
        <v>70972.600000000006</v>
      </c>
      <c r="E1427" s="21">
        <v>1465700.96439035</v>
      </c>
      <c r="F1427" s="21">
        <v>0</v>
      </c>
      <c r="G1427" s="21">
        <f t="shared" si="90"/>
        <v>1465700.96439035</v>
      </c>
      <c r="H1427" s="8">
        <f t="shared" si="91"/>
        <v>20.651645344687246</v>
      </c>
      <c r="I1427" s="26">
        <v>6341114</v>
      </c>
      <c r="J1427" s="26">
        <v>47523206</v>
      </c>
      <c r="K1427" s="26">
        <v>0</v>
      </c>
      <c r="L1427" s="22">
        <f t="shared" si="92"/>
        <v>47523206</v>
      </c>
      <c r="M1427" s="10">
        <f t="shared" si="93"/>
        <v>7.4944569676558412</v>
      </c>
      <c r="N1427" s="9"/>
    </row>
    <row r="1428" spans="1:14" x14ac:dyDescent="0.3">
      <c r="A1428" s="7">
        <v>1907</v>
      </c>
      <c r="B1428" s="7" t="s">
        <v>423</v>
      </c>
      <c r="C1428" s="7" t="s">
        <v>424</v>
      </c>
      <c r="D1428" s="21">
        <v>774072.37</v>
      </c>
      <c r="E1428" s="21">
        <v>0</v>
      </c>
      <c r="F1428" s="21">
        <v>0</v>
      </c>
      <c r="G1428" s="21">
        <f t="shared" si="90"/>
        <v>0</v>
      </c>
      <c r="H1428" s="8">
        <f t="shared" si="91"/>
        <v>0</v>
      </c>
      <c r="I1428" s="26">
        <v>25712607</v>
      </c>
      <c r="J1428" s="26">
        <v>0</v>
      </c>
      <c r="K1428" s="26">
        <v>0</v>
      </c>
      <c r="L1428" s="22">
        <f t="shared" si="92"/>
        <v>0</v>
      </c>
      <c r="M1428" s="10">
        <f t="shared" si="93"/>
        <v>0</v>
      </c>
      <c r="N1428" s="9"/>
    </row>
    <row r="1429" spans="1:14" x14ac:dyDescent="0.3">
      <c r="A1429" s="7">
        <v>1907</v>
      </c>
      <c r="B1429" s="7" t="s">
        <v>425</v>
      </c>
      <c r="C1429" s="7" t="s">
        <v>426</v>
      </c>
      <c r="D1429" s="21">
        <v>-227516.68400000001</v>
      </c>
      <c r="E1429" s="21">
        <v>0</v>
      </c>
      <c r="F1429" s="21">
        <v>0</v>
      </c>
      <c r="G1429" s="21">
        <f t="shared" si="90"/>
        <v>0</v>
      </c>
      <c r="H1429" s="8">
        <f t="shared" si="91"/>
        <v>0</v>
      </c>
      <c r="I1429" s="26">
        <v>-7582845</v>
      </c>
      <c r="J1429" s="26">
        <v>0</v>
      </c>
      <c r="K1429" s="26">
        <v>0</v>
      </c>
      <c r="L1429" s="22">
        <f t="shared" si="92"/>
        <v>0</v>
      </c>
      <c r="M1429" s="10">
        <f t="shared" si="93"/>
        <v>0</v>
      </c>
      <c r="N1429" s="9"/>
    </row>
    <row r="1430" spans="1:14" x14ac:dyDescent="0.3">
      <c r="A1430" s="7">
        <v>1907</v>
      </c>
      <c r="B1430" s="7" t="s">
        <v>427</v>
      </c>
      <c r="C1430" s="7" t="s">
        <v>428</v>
      </c>
      <c r="D1430" s="21">
        <v>0</v>
      </c>
      <c r="E1430" s="21">
        <v>613602.97699999996</v>
      </c>
      <c r="F1430" s="21">
        <v>0</v>
      </c>
      <c r="G1430" s="21">
        <f t="shared" si="90"/>
        <v>613602.97699999996</v>
      </c>
      <c r="H1430" s="8" t="str">
        <f t="shared" si="91"/>
        <v>ALTO</v>
      </c>
      <c r="I1430" s="26">
        <v>0</v>
      </c>
      <c r="J1430" s="26">
        <v>21173612</v>
      </c>
      <c r="K1430" s="26">
        <v>0</v>
      </c>
      <c r="L1430" s="22">
        <f t="shared" si="92"/>
        <v>21173612</v>
      </c>
      <c r="M1430" s="10" t="str">
        <f t="shared" si="93"/>
        <v>ALTO</v>
      </c>
      <c r="N1430" s="9"/>
    </row>
    <row r="1431" spans="1:14" x14ac:dyDescent="0.3">
      <c r="A1431" s="7">
        <v>1907</v>
      </c>
      <c r="B1431" s="7" t="s">
        <v>429</v>
      </c>
      <c r="C1431" s="7" t="s">
        <v>430</v>
      </c>
      <c r="D1431" s="21">
        <v>107603.643</v>
      </c>
      <c r="E1431" s="21">
        <v>0</v>
      </c>
      <c r="F1431" s="21">
        <v>0</v>
      </c>
      <c r="G1431" s="21">
        <f t="shared" si="90"/>
        <v>0</v>
      </c>
      <c r="H1431" s="8">
        <f t="shared" si="91"/>
        <v>0</v>
      </c>
      <c r="I1431" s="26">
        <v>3696284</v>
      </c>
      <c r="J1431" s="26">
        <v>0</v>
      </c>
      <c r="K1431" s="26">
        <v>0</v>
      </c>
      <c r="L1431" s="22">
        <f t="shared" si="92"/>
        <v>0</v>
      </c>
      <c r="M1431" s="10">
        <f t="shared" si="93"/>
        <v>0</v>
      </c>
      <c r="N1431" s="9"/>
    </row>
    <row r="1432" spans="1:14" x14ac:dyDescent="0.3">
      <c r="A1432" s="7">
        <v>1907</v>
      </c>
      <c r="B1432" s="7" t="s">
        <v>431</v>
      </c>
      <c r="C1432" s="7" t="s">
        <v>432</v>
      </c>
      <c r="D1432" s="21">
        <v>266365.12199999997</v>
      </c>
      <c r="E1432" s="21">
        <v>0</v>
      </c>
      <c r="F1432" s="21">
        <v>0</v>
      </c>
      <c r="G1432" s="21">
        <f t="shared" si="90"/>
        <v>0</v>
      </c>
      <c r="H1432" s="8">
        <f t="shared" si="91"/>
        <v>0</v>
      </c>
      <c r="I1432" s="26">
        <v>8872878</v>
      </c>
      <c r="J1432" s="26">
        <v>0</v>
      </c>
      <c r="K1432" s="26">
        <v>0</v>
      </c>
      <c r="L1432" s="22">
        <f t="shared" si="92"/>
        <v>0</v>
      </c>
      <c r="M1432" s="10">
        <f t="shared" si="93"/>
        <v>0</v>
      </c>
      <c r="N1432" s="9"/>
    </row>
    <row r="1433" spans="1:14" x14ac:dyDescent="0.3">
      <c r="A1433" s="7">
        <v>1907</v>
      </c>
      <c r="B1433" s="7" t="s">
        <v>433</v>
      </c>
      <c r="C1433" s="7" t="s">
        <v>434</v>
      </c>
      <c r="D1433" s="21">
        <v>95748967.506000102</v>
      </c>
      <c r="E1433" s="21">
        <v>0</v>
      </c>
      <c r="F1433" s="21">
        <v>38046060.283116698</v>
      </c>
      <c r="G1433" s="21">
        <f t="shared" si="90"/>
        <v>38046060.283116698</v>
      </c>
      <c r="H1433" s="8">
        <f t="shared" si="91"/>
        <v>0.39735217281306501</v>
      </c>
      <c r="I1433" s="26">
        <v>2920484369</v>
      </c>
      <c r="J1433" s="26">
        <v>0</v>
      </c>
      <c r="K1433" s="26">
        <v>1338821994.97615</v>
      </c>
      <c r="L1433" s="22">
        <f t="shared" si="92"/>
        <v>1338821994.97615</v>
      </c>
      <c r="M1433" s="10">
        <f t="shared" si="93"/>
        <v>0.45842463982595277</v>
      </c>
      <c r="N1433" s="9"/>
    </row>
    <row r="1434" spans="1:14" x14ac:dyDescent="0.3">
      <c r="A1434" s="7">
        <v>1907</v>
      </c>
      <c r="B1434" s="7" t="s">
        <v>435</v>
      </c>
      <c r="C1434" s="7" t="s">
        <v>436</v>
      </c>
      <c r="D1434" s="21">
        <v>2409158.9909999999</v>
      </c>
      <c r="E1434" s="21">
        <v>1460128.15</v>
      </c>
      <c r="F1434" s="21">
        <v>0</v>
      </c>
      <c r="G1434" s="21">
        <f t="shared" si="90"/>
        <v>1460128.15</v>
      </c>
      <c r="H1434" s="8">
        <f t="shared" si="91"/>
        <v>0.60607380229144869</v>
      </c>
      <c r="I1434" s="26">
        <v>81307193</v>
      </c>
      <c r="J1434" s="26">
        <v>52721012</v>
      </c>
      <c r="K1434" s="26">
        <v>0</v>
      </c>
      <c r="L1434" s="22">
        <f t="shared" si="92"/>
        <v>52721012</v>
      </c>
      <c r="M1434" s="10">
        <f t="shared" si="93"/>
        <v>0.64841756374494441</v>
      </c>
      <c r="N1434" s="9"/>
    </row>
    <row r="1435" spans="1:14" x14ac:dyDescent="0.3">
      <c r="A1435" s="7">
        <v>1907</v>
      </c>
      <c r="B1435" s="7" t="s">
        <v>437</v>
      </c>
      <c r="C1435" s="7" t="s">
        <v>438</v>
      </c>
      <c r="D1435" s="21">
        <v>261125.886</v>
      </c>
      <c r="E1435" s="21">
        <v>0</v>
      </c>
      <c r="F1435" s="21">
        <v>0</v>
      </c>
      <c r="G1435" s="21">
        <f t="shared" si="90"/>
        <v>0</v>
      </c>
      <c r="H1435" s="8">
        <f t="shared" si="91"/>
        <v>0</v>
      </c>
      <c r="I1435" s="26">
        <v>8068183</v>
      </c>
      <c r="J1435" s="26">
        <v>0</v>
      </c>
      <c r="K1435" s="26">
        <v>0</v>
      </c>
      <c r="L1435" s="22">
        <f t="shared" si="92"/>
        <v>0</v>
      </c>
      <c r="M1435" s="10">
        <f t="shared" si="93"/>
        <v>0</v>
      </c>
      <c r="N1435" s="9"/>
    </row>
    <row r="1436" spans="1:14" x14ac:dyDescent="0.3">
      <c r="A1436" s="7">
        <v>1907</v>
      </c>
      <c r="B1436" s="7" t="s">
        <v>439</v>
      </c>
      <c r="C1436" s="7" t="s">
        <v>440</v>
      </c>
      <c r="D1436" s="21">
        <v>301050.63699999999</v>
      </c>
      <c r="E1436" s="21">
        <v>0</v>
      </c>
      <c r="F1436" s="21">
        <v>0</v>
      </c>
      <c r="G1436" s="21">
        <f t="shared" si="90"/>
        <v>0</v>
      </c>
      <c r="H1436" s="8">
        <f t="shared" si="91"/>
        <v>0</v>
      </c>
      <c r="I1436" s="26">
        <v>10472377</v>
      </c>
      <c r="J1436" s="26">
        <v>0</v>
      </c>
      <c r="K1436" s="26">
        <v>0</v>
      </c>
      <c r="L1436" s="22">
        <f t="shared" si="92"/>
        <v>0</v>
      </c>
      <c r="M1436" s="10">
        <f t="shared" si="93"/>
        <v>0</v>
      </c>
      <c r="N1436" s="9"/>
    </row>
    <row r="1437" spans="1:14" x14ac:dyDescent="0.3">
      <c r="A1437" s="7">
        <v>1907</v>
      </c>
      <c r="B1437" s="7" t="s">
        <v>441</v>
      </c>
      <c r="C1437" s="7" t="s">
        <v>442</v>
      </c>
      <c r="D1437" s="21">
        <v>290746.70400000003</v>
      </c>
      <c r="E1437" s="21">
        <v>0</v>
      </c>
      <c r="F1437" s="21">
        <v>0</v>
      </c>
      <c r="G1437" s="21">
        <f t="shared" si="90"/>
        <v>0</v>
      </c>
      <c r="H1437" s="8">
        <f t="shared" si="91"/>
        <v>0</v>
      </c>
      <c r="I1437" s="26">
        <v>10279867</v>
      </c>
      <c r="J1437" s="26">
        <v>0</v>
      </c>
      <c r="K1437" s="26">
        <v>0</v>
      </c>
      <c r="L1437" s="22">
        <f t="shared" si="92"/>
        <v>0</v>
      </c>
      <c r="M1437" s="10">
        <f t="shared" si="93"/>
        <v>0</v>
      </c>
      <c r="N1437" s="9"/>
    </row>
    <row r="1438" spans="1:14" x14ac:dyDescent="0.3">
      <c r="A1438" s="7">
        <v>1907</v>
      </c>
      <c r="B1438" s="7" t="s">
        <v>653</v>
      </c>
      <c r="C1438" s="7" t="s">
        <v>654</v>
      </c>
      <c r="D1438" s="21">
        <v>159393.842</v>
      </c>
      <c r="E1438" s="21">
        <v>0</v>
      </c>
      <c r="F1438" s="21">
        <v>0</v>
      </c>
      <c r="G1438" s="21">
        <f t="shared" si="90"/>
        <v>0</v>
      </c>
      <c r="H1438" s="8">
        <f t="shared" si="91"/>
        <v>0</v>
      </c>
      <c r="I1438" s="26">
        <v>5594958</v>
      </c>
      <c r="J1438" s="26">
        <v>0</v>
      </c>
      <c r="K1438" s="26">
        <v>0</v>
      </c>
      <c r="L1438" s="22">
        <f t="shared" si="92"/>
        <v>0</v>
      </c>
      <c r="M1438" s="10">
        <f t="shared" si="93"/>
        <v>0</v>
      </c>
      <c r="N1438" s="9"/>
    </row>
    <row r="1439" spans="1:14" x14ac:dyDescent="0.3">
      <c r="A1439" s="7">
        <v>1907</v>
      </c>
      <c r="B1439" s="7" t="s">
        <v>443</v>
      </c>
      <c r="C1439" s="7" t="s">
        <v>444</v>
      </c>
      <c r="D1439" s="21">
        <v>279731.33</v>
      </c>
      <c r="E1439" s="21">
        <v>0</v>
      </c>
      <c r="F1439" s="21">
        <v>0</v>
      </c>
      <c r="G1439" s="21">
        <f t="shared" si="90"/>
        <v>0</v>
      </c>
      <c r="H1439" s="8">
        <f t="shared" si="91"/>
        <v>0</v>
      </c>
      <c r="I1439" s="26">
        <v>9852050</v>
      </c>
      <c r="J1439" s="26">
        <v>0</v>
      </c>
      <c r="K1439" s="26">
        <v>0</v>
      </c>
      <c r="L1439" s="22">
        <f t="shared" si="92"/>
        <v>0</v>
      </c>
      <c r="M1439" s="10">
        <f t="shared" si="93"/>
        <v>0</v>
      </c>
      <c r="N1439" s="9"/>
    </row>
    <row r="1440" spans="1:14" x14ac:dyDescent="0.3">
      <c r="A1440" s="7">
        <v>1907</v>
      </c>
      <c r="B1440" s="7" t="s">
        <v>445</v>
      </c>
      <c r="C1440" s="7" t="s">
        <v>446</v>
      </c>
      <c r="D1440" s="21">
        <v>163391739.95100001</v>
      </c>
      <c r="E1440" s="21">
        <v>27756358.210999999</v>
      </c>
      <c r="F1440" s="21">
        <v>0</v>
      </c>
      <c r="G1440" s="21">
        <f t="shared" si="90"/>
        <v>27756358.210999999</v>
      </c>
      <c r="H1440" s="8">
        <f t="shared" si="91"/>
        <v>0.16987614073590213</v>
      </c>
      <c r="I1440" s="26">
        <v>5610646076</v>
      </c>
      <c r="J1440" s="26">
        <v>983916679</v>
      </c>
      <c r="K1440" s="26">
        <v>0</v>
      </c>
      <c r="L1440" s="22">
        <f t="shared" si="92"/>
        <v>983916679</v>
      </c>
      <c r="M1440" s="10">
        <f t="shared" si="93"/>
        <v>0.17536602125177428</v>
      </c>
      <c r="N1440" s="9"/>
    </row>
    <row r="1441" spans="1:14" x14ac:dyDescent="0.3">
      <c r="A1441" s="7">
        <v>1907</v>
      </c>
      <c r="B1441" s="7" t="s">
        <v>447</v>
      </c>
      <c r="C1441" s="7" t="s">
        <v>448</v>
      </c>
      <c r="D1441" s="21">
        <v>648433.17200000002</v>
      </c>
      <c r="E1441" s="21">
        <v>0</v>
      </c>
      <c r="F1441" s="21">
        <v>0</v>
      </c>
      <c r="G1441" s="21">
        <f t="shared" si="90"/>
        <v>0</v>
      </c>
      <c r="H1441" s="8">
        <f t="shared" si="91"/>
        <v>0</v>
      </c>
      <c r="I1441" s="26">
        <v>18567190</v>
      </c>
      <c r="J1441" s="26">
        <v>0</v>
      </c>
      <c r="K1441" s="26">
        <v>0</v>
      </c>
      <c r="L1441" s="22">
        <f t="shared" si="92"/>
        <v>0</v>
      </c>
      <c r="M1441" s="10">
        <f t="shared" si="93"/>
        <v>0</v>
      </c>
      <c r="N1441" s="9"/>
    </row>
    <row r="1442" spans="1:14" x14ac:dyDescent="0.3">
      <c r="A1442" s="7">
        <v>1907</v>
      </c>
      <c r="B1442" s="7" t="s">
        <v>449</v>
      </c>
      <c r="C1442" s="7" t="s">
        <v>450</v>
      </c>
      <c r="D1442" s="21">
        <v>360003.45400000003</v>
      </c>
      <c r="E1442" s="21">
        <v>0</v>
      </c>
      <c r="F1442" s="21">
        <v>0</v>
      </c>
      <c r="G1442" s="21">
        <f t="shared" si="90"/>
        <v>0</v>
      </c>
      <c r="H1442" s="8">
        <f t="shared" si="91"/>
        <v>0</v>
      </c>
      <c r="I1442" s="26">
        <v>13075481</v>
      </c>
      <c r="J1442" s="26">
        <v>0</v>
      </c>
      <c r="K1442" s="26">
        <v>0</v>
      </c>
      <c r="L1442" s="22">
        <f t="shared" si="92"/>
        <v>0</v>
      </c>
      <c r="M1442" s="10">
        <f t="shared" si="93"/>
        <v>0</v>
      </c>
      <c r="N1442" s="9"/>
    </row>
    <row r="1443" spans="1:14" x14ac:dyDescent="0.3">
      <c r="A1443" s="7">
        <v>1907</v>
      </c>
      <c r="B1443" s="7" t="s">
        <v>655</v>
      </c>
      <c r="C1443" s="7" t="s">
        <v>656</v>
      </c>
      <c r="D1443" s="21">
        <v>233362.57</v>
      </c>
      <c r="E1443" s="21">
        <v>0</v>
      </c>
      <c r="F1443" s="21">
        <v>0</v>
      </c>
      <c r="G1443" s="21">
        <f t="shared" si="90"/>
        <v>0</v>
      </c>
      <c r="H1443" s="8">
        <f t="shared" si="91"/>
        <v>0</v>
      </c>
      <c r="I1443" s="26">
        <v>9122223</v>
      </c>
      <c r="J1443" s="26">
        <v>0</v>
      </c>
      <c r="K1443" s="26">
        <v>0</v>
      </c>
      <c r="L1443" s="22">
        <f t="shared" si="92"/>
        <v>0</v>
      </c>
      <c r="M1443" s="10">
        <f t="shared" si="93"/>
        <v>0</v>
      </c>
      <c r="N1443" s="9"/>
    </row>
    <row r="1444" spans="1:14" x14ac:dyDescent="0.3">
      <c r="A1444" s="7">
        <v>1907</v>
      </c>
      <c r="B1444" s="7" t="s">
        <v>451</v>
      </c>
      <c r="C1444" s="7" t="s">
        <v>452</v>
      </c>
      <c r="D1444" s="21">
        <v>379640.16499999998</v>
      </c>
      <c r="E1444" s="21">
        <v>0</v>
      </c>
      <c r="F1444" s="21">
        <v>0</v>
      </c>
      <c r="G1444" s="21">
        <f t="shared" si="90"/>
        <v>0</v>
      </c>
      <c r="H1444" s="8">
        <f t="shared" si="91"/>
        <v>0</v>
      </c>
      <c r="I1444" s="26">
        <v>13101405</v>
      </c>
      <c r="J1444" s="26">
        <v>0</v>
      </c>
      <c r="K1444" s="26">
        <v>0</v>
      </c>
      <c r="L1444" s="22">
        <f t="shared" si="92"/>
        <v>0</v>
      </c>
      <c r="M1444" s="10">
        <f t="shared" si="93"/>
        <v>0</v>
      </c>
      <c r="N1444" s="9"/>
    </row>
    <row r="1445" spans="1:14" x14ac:dyDescent="0.3">
      <c r="A1445" s="7">
        <v>1907</v>
      </c>
      <c r="B1445" s="7" t="s">
        <v>453</v>
      </c>
      <c r="C1445" s="7" t="s">
        <v>454</v>
      </c>
      <c r="D1445" s="21">
        <v>30147660.399</v>
      </c>
      <c r="E1445" s="21">
        <v>0</v>
      </c>
      <c r="F1445" s="21">
        <v>0</v>
      </c>
      <c r="G1445" s="21">
        <f t="shared" si="90"/>
        <v>0</v>
      </c>
      <c r="H1445" s="8">
        <f t="shared" si="91"/>
        <v>0</v>
      </c>
      <c r="I1445" s="26">
        <v>914322580</v>
      </c>
      <c r="J1445" s="26">
        <v>0</v>
      </c>
      <c r="K1445" s="26">
        <v>0</v>
      </c>
      <c r="L1445" s="22">
        <f t="shared" si="92"/>
        <v>0</v>
      </c>
      <c r="M1445" s="10">
        <f t="shared" si="93"/>
        <v>0</v>
      </c>
      <c r="N1445" s="9"/>
    </row>
    <row r="1446" spans="1:14" x14ac:dyDescent="0.3">
      <c r="A1446" s="7">
        <v>1907</v>
      </c>
      <c r="B1446" s="7" t="s">
        <v>455</v>
      </c>
      <c r="C1446" s="7" t="s">
        <v>456</v>
      </c>
      <c r="D1446" s="21">
        <v>313762.59499999997</v>
      </c>
      <c r="E1446" s="21">
        <v>0</v>
      </c>
      <c r="F1446" s="21">
        <v>0</v>
      </c>
      <c r="G1446" s="21">
        <f t="shared" si="90"/>
        <v>0</v>
      </c>
      <c r="H1446" s="8">
        <f t="shared" si="91"/>
        <v>0</v>
      </c>
      <c r="I1446" s="26">
        <v>10815148</v>
      </c>
      <c r="J1446" s="26">
        <v>0</v>
      </c>
      <c r="K1446" s="26">
        <v>0</v>
      </c>
      <c r="L1446" s="22">
        <f t="shared" si="92"/>
        <v>0</v>
      </c>
      <c r="M1446" s="10">
        <f t="shared" si="93"/>
        <v>0</v>
      </c>
      <c r="N1446" s="9"/>
    </row>
    <row r="1447" spans="1:14" x14ac:dyDescent="0.3">
      <c r="A1447" s="7">
        <v>1907</v>
      </c>
      <c r="B1447" s="7" t="s">
        <v>457</v>
      </c>
      <c r="C1447" s="7" t="s">
        <v>458</v>
      </c>
      <c r="D1447" s="21">
        <v>346532.03399999999</v>
      </c>
      <c r="E1447" s="21">
        <v>0</v>
      </c>
      <c r="F1447" s="21">
        <v>0</v>
      </c>
      <c r="G1447" s="21">
        <f t="shared" si="90"/>
        <v>0</v>
      </c>
      <c r="H1447" s="8">
        <f t="shared" si="91"/>
        <v>0</v>
      </c>
      <c r="I1447" s="26">
        <v>12901725</v>
      </c>
      <c r="J1447" s="26">
        <v>0</v>
      </c>
      <c r="K1447" s="26">
        <v>0</v>
      </c>
      <c r="L1447" s="22">
        <f t="shared" si="92"/>
        <v>0</v>
      </c>
      <c r="M1447" s="10">
        <f t="shared" si="93"/>
        <v>0</v>
      </c>
      <c r="N1447" s="9"/>
    </row>
    <row r="1448" spans="1:14" x14ac:dyDescent="0.3">
      <c r="A1448" s="7">
        <v>1907</v>
      </c>
      <c r="B1448" s="7" t="s">
        <v>459</v>
      </c>
      <c r="C1448" s="7" t="s">
        <v>460</v>
      </c>
      <c r="D1448" s="21">
        <v>259982.182</v>
      </c>
      <c r="E1448" s="21">
        <v>0</v>
      </c>
      <c r="F1448" s="21">
        <v>0</v>
      </c>
      <c r="G1448" s="21">
        <f t="shared" si="90"/>
        <v>0</v>
      </c>
      <c r="H1448" s="8">
        <f t="shared" si="91"/>
        <v>0</v>
      </c>
      <c r="I1448" s="26">
        <v>9618249</v>
      </c>
      <c r="J1448" s="26">
        <v>0</v>
      </c>
      <c r="K1448" s="26">
        <v>0</v>
      </c>
      <c r="L1448" s="22">
        <f t="shared" si="92"/>
        <v>0</v>
      </c>
      <c r="M1448" s="10">
        <f t="shared" si="93"/>
        <v>0</v>
      </c>
      <c r="N1448" s="9"/>
    </row>
    <row r="1449" spans="1:14" x14ac:dyDescent="0.3">
      <c r="A1449" s="7">
        <v>1907</v>
      </c>
      <c r="B1449" s="7" t="s">
        <v>463</v>
      </c>
      <c r="C1449" s="7" t="s">
        <v>464</v>
      </c>
      <c r="D1449" s="21">
        <v>10861245.994000001</v>
      </c>
      <c r="E1449" s="21">
        <v>0</v>
      </c>
      <c r="F1449" s="21">
        <v>0</v>
      </c>
      <c r="G1449" s="21">
        <f t="shared" si="90"/>
        <v>0</v>
      </c>
      <c r="H1449" s="8">
        <f t="shared" si="91"/>
        <v>0</v>
      </c>
      <c r="I1449" s="26">
        <v>312654475</v>
      </c>
      <c r="J1449" s="26">
        <v>0</v>
      </c>
      <c r="K1449" s="26">
        <v>0</v>
      </c>
      <c r="L1449" s="22">
        <f t="shared" si="92"/>
        <v>0</v>
      </c>
      <c r="M1449" s="10">
        <f t="shared" si="93"/>
        <v>0</v>
      </c>
      <c r="N1449" s="9"/>
    </row>
    <row r="1450" spans="1:14" x14ac:dyDescent="0.3">
      <c r="A1450" s="7">
        <v>1907</v>
      </c>
      <c r="B1450" s="7" t="s">
        <v>633</v>
      </c>
      <c r="C1450" s="7" t="s">
        <v>634</v>
      </c>
      <c r="D1450" s="21">
        <v>310393.61599999998</v>
      </c>
      <c r="E1450" s="21">
        <v>0</v>
      </c>
      <c r="F1450" s="21">
        <v>0</v>
      </c>
      <c r="G1450" s="21">
        <f t="shared" si="90"/>
        <v>0</v>
      </c>
      <c r="H1450" s="8">
        <f t="shared" si="91"/>
        <v>0</v>
      </c>
      <c r="I1450" s="26">
        <v>11084114</v>
      </c>
      <c r="J1450" s="26">
        <v>0</v>
      </c>
      <c r="K1450" s="26">
        <v>0</v>
      </c>
      <c r="L1450" s="22">
        <f t="shared" si="92"/>
        <v>0</v>
      </c>
      <c r="M1450" s="10">
        <f t="shared" si="93"/>
        <v>0</v>
      </c>
      <c r="N1450" s="9"/>
    </row>
    <row r="1451" spans="1:14" x14ac:dyDescent="0.3">
      <c r="A1451" s="7">
        <v>1907</v>
      </c>
      <c r="B1451" s="7" t="s">
        <v>465</v>
      </c>
      <c r="C1451" s="7" t="s">
        <v>466</v>
      </c>
      <c r="D1451" s="21">
        <v>79943.596999999994</v>
      </c>
      <c r="E1451" s="21">
        <v>0</v>
      </c>
      <c r="F1451" s="21">
        <v>0</v>
      </c>
      <c r="G1451" s="21">
        <f t="shared" si="90"/>
        <v>0</v>
      </c>
      <c r="H1451" s="8">
        <f t="shared" si="91"/>
        <v>0</v>
      </c>
      <c r="I1451" s="26">
        <v>2238800</v>
      </c>
      <c r="J1451" s="26">
        <v>0</v>
      </c>
      <c r="K1451" s="26">
        <v>0</v>
      </c>
      <c r="L1451" s="22">
        <f t="shared" si="92"/>
        <v>0</v>
      </c>
      <c r="M1451" s="10">
        <f t="shared" si="93"/>
        <v>0</v>
      </c>
      <c r="N1451" s="9"/>
    </row>
    <row r="1452" spans="1:14" x14ac:dyDescent="0.3">
      <c r="A1452" s="7">
        <v>1907</v>
      </c>
      <c r="B1452" s="7" t="s">
        <v>467</v>
      </c>
      <c r="C1452" s="7" t="s">
        <v>468</v>
      </c>
      <c r="D1452" s="21">
        <v>290380.91600000102</v>
      </c>
      <c r="E1452" s="21">
        <v>0</v>
      </c>
      <c r="F1452" s="21">
        <v>0</v>
      </c>
      <c r="G1452" s="21">
        <f t="shared" si="90"/>
        <v>0</v>
      </c>
      <c r="H1452" s="8">
        <f t="shared" si="91"/>
        <v>0</v>
      </c>
      <c r="I1452" s="26">
        <v>10162705</v>
      </c>
      <c r="J1452" s="26">
        <v>0</v>
      </c>
      <c r="K1452" s="26">
        <v>0</v>
      </c>
      <c r="L1452" s="22">
        <f t="shared" si="92"/>
        <v>0</v>
      </c>
      <c r="M1452" s="10">
        <f t="shared" si="93"/>
        <v>0</v>
      </c>
      <c r="N1452" s="9"/>
    </row>
    <row r="1453" spans="1:14" x14ac:dyDescent="0.3">
      <c r="A1453" s="7">
        <v>1907</v>
      </c>
      <c r="B1453" s="7" t="s">
        <v>469</v>
      </c>
      <c r="C1453" s="7" t="s">
        <v>470</v>
      </c>
      <c r="D1453" s="21">
        <v>1961984.2239999999</v>
      </c>
      <c r="E1453" s="21">
        <v>0</v>
      </c>
      <c r="F1453" s="21">
        <v>0</v>
      </c>
      <c r="G1453" s="21">
        <f t="shared" si="90"/>
        <v>0</v>
      </c>
      <c r="H1453" s="8">
        <f t="shared" si="91"/>
        <v>0</v>
      </c>
      <c r="I1453" s="26">
        <v>56828126</v>
      </c>
      <c r="J1453" s="26">
        <v>0</v>
      </c>
      <c r="K1453" s="26">
        <v>0</v>
      </c>
      <c r="L1453" s="22">
        <f t="shared" si="92"/>
        <v>0</v>
      </c>
      <c r="M1453" s="10">
        <f t="shared" si="93"/>
        <v>0</v>
      </c>
      <c r="N1453" s="9"/>
    </row>
    <row r="1454" spans="1:14" x14ac:dyDescent="0.3">
      <c r="A1454" s="7">
        <v>1907</v>
      </c>
      <c r="B1454" s="7" t="s">
        <v>471</v>
      </c>
      <c r="C1454" s="7" t="s">
        <v>472</v>
      </c>
      <c r="D1454" s="21">
        <v>1455596.0789999999</v>
      </c>
      <c r="E1454" s="21">
        <v>1464607.368</v>
      </c>
      <c r="F1454" s="21">
        <v>0</v>
      </c>
      <c r="G1454" s="21">
        <f t="shared" si="90"/>
        <v>1464607.368</v>
      </c>
      <c r="H1454" s="8">
        <f t="shared" si="91"/>
        <v>1.0061907895535078</v>
      </c>
      <c r="I1454" s="26">
        <v>42009453</v>
      </c>
      <c r="J1454" s="26">
        <v>43265997</v>
      </c>
      <c r="K1454" s="26">
        <v>0</v>
      </c>
      <c r="L1454" s="22">
        <f t="shared" si="92"/>
        <v>43265997</v>
      </c>
      <c r="M1454" s="10">
        <f t="shared" si="93"/>
        <v>1.0299109821782255</v>
      </c>
      <c r="N1454" s="9"/>
    </row>
    <row r="1455" spans="1:14" x14ac:dyDescent="0.3">
      <c r="A1455" s="7">
        <v>1907</v>
      </c>
      <c r="B1455" s="7" t="s">
        <v>473</v>
      </c>
      <c r="C1455" s="7" t="s">
        <v>474</v>
      </c>
      <c r="D1455" s="21">
        <v>3122438.0819999999</v>
      </c>
      <c r="E1455" s="21">
        <v>2616063.625</v>
      </c>
      <c r="F1455" s="21">
        <v>0</v>
      </c>
      <c r="G1455" s="21">
        <f t="shared" si="90"/>
        <v>2616063.625</v>
      </c>
      <c r="H1455" s="8">
        <f t="shared" si="91"/>
        <v>0.83782722228533213</v>
      </c>
      <c r="I1455" s="26">
        <v>90271987</v>
      </c>
      <c r="J1455" s="26">
        <v>77232258</v>
      </c>
      <c r="K1455" s="26">
        <v>0</v>
      </c>
      <c r="L1455" s="22">
        <f t="shared" si="92"/>
        <v>77232258</v>
      </c>
      <c r="M1455" s="10">
        <f t="shared" si="93"/>
        <v>0.8555506593645712</v>
      </c>
      <c r="N1455" s="9"/>
    </row>
    <row r="1456" spans="1:14" x14ac:dyDescent="0.3">
      <c r="A1456" s="7">
        <v>1907</v>
      </c>
      <c r="B1456" s="7" t="s">
        <v>475</v>
      </c>
      <c r="C1456" s="7" t="s">
        <v>476</v>
      </c>
      <c r="D1456" s="21">
        <v>307480.62699999998</v>
      </c>
      <c r="E1456" s="21">
        <v>0</v>
      </c>
      <c r="F1456" s="21">
        <v>0</v>
      </c>
      <c r="G1456" s="21">
        <f t="shared" si="90"/>
        <v>0</v>
      </c>
      <c r="H1456" s="8">
        <f t="shared" si="91"/>
        <v>0</v>
      </c>
      <c r="I1456" s="26">
        <v>11161858</v>
      </c>
      <c r="J1456" s="26">
        <v>0</v>
      </c>
      <c r="K1456" s="26">
        <v>0</v>
      </c>
      <c r="L1456" s="22">
        <f t="shared" si="92"/>
        <v>0</v>
      </c>
      <c r="M1456" s="10">
        <f t="shared" si="93"/>
        <v>0</v>
      </c>
      <c r="N1456" s="9"/>
    </row>
    <row r="1457" spans="1:14" x14ac:dyDescent="0.3">
      <c r="A1457" s="7">
        <v>1907</v>
      </c>
      <c r="B1457" s="7" t="s">
        <v>477</v>
      </c>
      <c r="C1457" s="7" t="s">
        <v>478</v>
      </c>
      <c r="D1457" s="21">
        <v>1468726.84</v>
      </c>
      <c r="E1457" s="21">
        <v>1169268.429</v>
      </c>
      <c r="F1457" s="21">
        <v>0</v>
      </c>
      <c r="G1457" s="21">
        <f t="shared" si="90"/>
        <v>1169268.429</v>
      </c>
      <c r="H1457" s="8">
        <f t="shared" si="91"/>
        <v>0.79611020725950643</v>
      </c>
      <c r="I1457" s="26">
        <v>50752519</v>
      </c>
      <c r="J1457" s="26">
        <v>41150986</v>
      </c>
      <c r="K1457" s="26">
        <v>0</v>
      </c>
      <c r="L1457" s="22">
        <f t="shared" si="92"/>
        <v>41150986</v>
      </c>
      <c r="M1457" s="10">
        <f t="shared" si="93"/>
        <v>0.81081662173260804</v>
      </c>
      <c r="N1457" s="9"/>
    </row>
    <row r="1458" spans="1:14" x14ac:dyDescent="0.3">
      <c r="A1458" s="7">
        <v>1907</v>
      </c>
      <c r="B1458" s="7" t="s">
        <v>479</v>
      </c>
      <c r="C1458" s="7" t="s">
        <v>480</v>
      </c>
      <c r="D1458" s="21">
        <v>2044276.4839999999</v>
      </c>
      <c r="E1458" s="21">
        <v>0</v>
      </c>
      <c r="F1458" s="21">
        <v>0</v>
      </c>
      <c r="G1458" s="21">
        <f t="shared" si="90"/>
        <v>0</v>
      </c>
      <c r="H1458" s="8">
        <f t="shared" si="91"/>
        <v>0</v>
      </c>
      <c r="I1458" s="26">
        <v>57907862</v>
      </c>
      <c r="J1458" s="26">
        <v>0</v>
      </c>
      <c r="K1458" s="26">
        <v>0</v>
      </c>
      <c r="L1458" s="22">
        <f t="shared" si="92"/>
        <v>0</v>
      </c>
      <c r="M1458" s="10">
        <f t="shared" si="93"/>
        <v>0</v>
      </c>
      <c r="N1458" s="9"/>
    </row>
    <row r="1459" spans="1:14" x14ac:dyDescent="0.3">
      <c r="A1459" s="7">
        <v>1907</v>
      </c>
      <c r="B1459" s="7" t="s">
        <v>481</v>
      </c>
      <c r="C1459" s="7" t="s">
        <v>482</v>
      </c>
      <c r="D1459" s="21">
        <v>12466498.287</v>
      </c>
      <c r="E1459" s="21">
        <v>0</v>
      </c>
      <c r="F1459" s="21">
        <v>0</v>
      </c>
      <c r="G1459" s="21">
        <f t="shared" si="90"/>
        <v>0</v>
      </c>
      <c r="H1459" s="8">
        <f t="shared" si="91"/>
        <v>0</v>
      </c>
      <c r="I1459" s="26">
        <v>377421833</v>
      </c>
      <c r="J1459" s="26">
        <v>0</v>
      </c>
      <c r="K1459" s="26">
        <v>0</v>
      </c>
      <c r="L1459" s="22">
        <f t="shared" si="92"/>
        <v>0</v>
      </c>
      <c r="M1459" s="10">
        <f t="shared" si="93"/>
        <v>0</v>
      </c>
      <c r="N1459" s="9"/>
    </row>
    <row r="1460" spans="1:14" x14ac:dyDescent="0.3">
      <c r="A1460" s="7">
        <v>1907</v>
      </c>
      <c r="B1460" s="7" t="s">
        <v>483</v>
      </c>
      <c r="C1460" s="7" t="s">
        <v>484</v>
      </c>
      <c r="D1460" s="21">
        <v>21275600.048999999</v>
      </c>
      <c r="E1460" s="21">
        <v>14470152.061476581</v>
      </c>
      <c r="F1460" s="21">
        <v>4866965.6715011401</v>
      </c>
      <c r="G1460" s="21">
        <f t="shared" si="90"/>
        <v>19337117.732977722</v>
      </c>
      <c r="H1460" s="8">
        <f t="shared" si="91"/>
        <v>0.90888706727153434</v>
      </c>
      <c r="I1460" s="26">
        <v>690521530</v>
      </c>
      <c r="J1460" s="26">
        <v>500334536.006271</v>
      </c>
      <c r="K1460" s="26">
        <v>172747531.16361901</v>
      </c>
      <c r="L1460" s="22">
        <f t="shared" si="92"/>
        <v>673082067.16989005</v>
      </c>
      <c r="M1460" s="10">
        <f t="shared" si="93"/>
        <v>0.97474450531598922</v>
      </c>
      <c r="N1460" s="9"/>
    </row>
    <row r="1461" spans="1:14" x14ac:dyDescent="0.3">
      <c r="A1461" s="7">
        <v>1907</v>
      </c>
      <c r="B1461" s="7" t="s">
        <v>485</v>
      </c>
      <c r="C1461" s="7" t="s">
        <v>486</v>
      </c>
      <c r="D1461" s="21">
        <v>238177.174</v>
      </c>
      <c r="E1461" s="21">
        <v>0</v>
      </c>
      <c r="F1461" s="21">
        <v>0</v>
      </c>
      <c r="G1461" s="21">
        <f t="shared" si="90"/>
        <v>0</v>
      </c>
      <c r="H1461" s="8">
        <f t="shared" si="91"/>
        <v>0</v>
      </c>
      <c r="I1461" s="26">
        <v>8711183</v>
      </c>
      <c r="J1461" s="26">
        <v>0</v>
      </c>
      <c r="K1461" s="26">
        <v>0</v>
      </c>
      <c r="L1461" s="22">
        <f t="shared" si="92"/>
        <v>0</v>
      </c>
      <c r="M1461" s="10">
        <f t="shared" si="93"/>
        <v>0</v>
      </c>
      <c r="N1461" s="9"/>
    </row>
    <row r="1462" spans="1:14" x14ac:dyDescent="0.3">
      <c r="A1462" s="7">
        <v>1907</v>
      </c>
      <c r="B1462" s="7" t="s">
        <v>487</v>
      </c>
      <c r="C1462" s="7" t="s">
        <v>488</v>
      </c>
      <c r="D1462" s="21">
        <v>263204.647</v>
      </c>
      <c r="E1462" s="21">
        <v>0</v>
      </c>
      <c r="F1462" s="21">
        <v>0</v>
      </c>
      <c r="G1462" s="21">
        <f t="shared" si="90"/>
        <v>0</v>
      </c>
      <c r="H1462" s="8">
        <f t="shared" si="91"/>
        <v>0</v>
      </c>
      <c r="I1462" s="26">
        <v>9547520</v>
      </c>
      <c r="J1462" s="26">
        <v>0</v>
      </c>
      <c r="K1462" s="26">
        <v>0</v>
      </c>
      <c r="L1462" s="22">
        <f t="shared" si="92"/>
        <v>0</v>
      </c>
      <c r="M1462" s="10">
        <f t="shared" si="93"/>
        <v>0</v>
      </c>
      <c r="N1462" s="9"/>
    </row>
    <row r="1463" spans="1:14" x14ac:dyDescent="0.3">
      <c r="A1463" s="7">
        <v>1907</v>
      </c>
      <c r="B1463" s="7" t="s">
        <v>489</v>
      </c>
      <c r="C1463" s="7" t="s">
        <v>490</v>
      </c>
      <c r="D1463" s="21">
        <v>588289.57999999996</v>
      </c>
      <c r="E1463" s="21">
        <v>0</v>
      </c>
      <c r="F1463" s="21">
        <v>0</v>
      </c>
      <c r="G1463" s="21">
        <f t="shared" si="90"/>
        <v>0</v>
      </c>
      <c r="H1463" s="8">
        <f t="shared" si="91"/>
        <v>0</v>
      </c>
      <c r="I1463" s="26">
        <v>20762590</v>
      </c>
      <c r="J1463" s="26">
        <v>0</v>
      </c>
      <c r="K1463" s="26">
        <v>0</v>
      </c>
      <c r="L1463" s="22">
        <f t="shared" si="92"/>
        <v>0</v>
      </c>
      <c r="M1463" s="10">
        <f t="shared" si="93"/>
        <v>0</v>
      </c>
      <c r="N1463" s="9"/>
    </row>
    <row r="1464" spans="1:14" x14ac:dyDescent="0.3">
      <c r="A1464" s="7">
        <v>1907</v>
      </c>
      <c r="B1464" s="7" t="s">
        <v>491</v>
      </c>
      <c r="C1464" s="7" t="s">
        <v>492</v>
      </c>
      <c r="D1464" s="21">
        <v>239639.20499999999</v>
      </c>
      <c r="E1464" s="21">
        <v>0</v>
      </c>
      <c r="F1464" s="21">
        <v>0</v>
      </c>
      <c r="G1464" s="21">
        <f t="shared" si="90"/>
        <v>0</v>
      </c>
      <c r="H1464" s="8">
        <f t="shared" si="91"/>
        <v>0</v>
      </c>
      <c r="I1464" s="26">
        <v>8064692</v>
      </c>
      <c r="J1464" s="26">
        <v>0</v>
      </c>
      <c r="K1464" s="26">
        <v>0</v>
      </c>
      <c r="L1464" s="22">
        <f t="shared" si="92"/>
        <v>0</v>
      </c>
      <c r="M1464" s="10">
        <f t="shared" si="93"/>
        <v>0</v>
      </c>
      <c r="N1464" s="9"/>
    </row>
    <row r="1465" spans="1:14" x14ac:dyDescent="0.3">
      <c r="A1465" s="7">
        <v>1907</v>
      </c>
      <c r="B1465" s="7" t="s">
        <v>622</v>
      </c>
      <c r="C1465" s="7" t="s">
        <v>264</v>
      </c>
      <c r="D1465" s="21">
        <v>0</v>
      </c>
      <c r="E1465" s="21">
        <v>0</v>
      </c>
      <c r="F1465" s="21">
        <v>0</v>
      </c>
      <c r="G1465" s="21">
        <f t="shared" si="90"/>
        <v>0</v>
      </c>
      <c r="H1465" s="8">
        <f t="shared" si="91"/>
        <v>0</v>
      </c>
      <c r="I1465" s="26">
        <v>0</v>
      </c>
      <c r="J1465" s="26">
        <v>0</v>
      </c>
      <c r="K1465" s="26">
        <v>0</v>
      </c>
      <c r="L1465" s="22">
        <f t="shared" si="92"/>
        <v>0</v>
      </c>
      <c r="M1465" s="10">
        <f t="shared" si="93"/>
        <v>0</v>
      </c>
      <c r="N1465" s="9"/>
    </row>
    <row r="1466" spans="1:14" x14ac:dyDescent="0.3">
      <c r="A1466" s="7">
        <v>1907</v>
      </c>
      <c r="B1466" s="7" t="s">
        <v>493</v>
      </c>
      <c r="C1466" s="7" t="s">
        <v>494</v>
      </c>
      <c r="D1466" s="21">
        <v>277584.76299999998</v>
      </c>
      <c r="E1466" s="21">
        <v>0</v>
      </c>
      <c r="F1466" s="21">
        <v>0</v>
      </c>
      <c r="G1466" s="21">
        <f t="shared" si="90"/>
        <v>0</v>
      </c>
      <c r="H1466" s="8">
        <f t="shared" si="91"/>
        <v>0</v>
      </c>
      <c r="I1466" s="26">
        <v>9654967</v>
      </c>
      <c r="J1466" s="26">
        <v>0</v>
      </c>
      <c r="K1466" s="26">
        <v>0</v>
      </c>
      <c r="L1466" s="22">
        <f t="shared" si="92"/>
        <v>0</v>
      </c>
      <c r="M1466" s="10">
        <f t="shared" si="93"/>
        <v>0</v>
      </c>
      <c r="N1466" s="9"/>
    </row>
    <row r="1467" spans="1:14" x14ac:dyDescent="0.3">
      <c r="A1467" s="7">
        <v>1907</v>
      </c>
      <c r="B1467" s="7" t="s">
        <v>495</v>
      </c>
      <c r="C1467" s="7" t="s">
        <v>496</v>
      </c>
      <c r="D1467" s="21">
        <v>302093.78700000001</v>
      </c>
      <c r="E1467" s="21">
        <v>0</v>
      </c>
      <c r="F1467" s="21">
        <v>0</v>
      </c>
      <c r="G1467" s="21">
        <f t="shared" si="90"/>
        <v>0</v>
      </c>
      <c r="H1467" s="8">
        <f t="shared" si="91"/>
        <v>0</v>
      </c>
      <c r="I1467" s="26">
        <v>10958109</v>
      </c>
      <c r="J1467" s="26">
        <v>0</v>
      </c>
      <c r="K1467" s="26">
        <v>0</v>
      </c>
      <c r="L1467" s="22">
        <f t="shared" si="92"/>
        <v>0</v>
      </c>
      <c r="M1467" s="10">
        <f t="shared" si="93"/>
        <v>0</v>
      </c>
      <c r="N1467" s="9"/>
    </row>
    <row r="1468" spans="1:14" x14ac:dyDescent="0.3">
      <c r="A1468" s="7">
        <v>1907</v>
      </c>
      <c r="B1468" s="7" t="s">
        <v>497</v>
      </c>
      <c r="C1468" s="7" t="s">
        <v>498</v>
      </c>
      <c r="D1468" s="21">
        <v>10855793.74</v>
      </c>
      <c r="E1468" s="21">
        <v>0</v>
      </c>
      <c r="F1468" s="21">
        <v>0</v>
      </c>
      <c r="G1468" s="21">
        <f t="shared" si="90"/>
        <v>0</v>
      </c>
      <c r="H1468" s="8">
        <f t="shared" si="91"/>
        <v>0</v>
      </c>
      <c r="I1468" s="26">
        <v>311473634</v>
      </c>
      <c r="J1468" s="26">
        <v>0</v>
      </c>
      <c r="K1468" s="26">
        <v>0</v>
      </c>
      <c r="L1468" s="22">
        <f t="shared" si="92"/>
        <v>0</v>
      </c>
      <c r="M1468" s="10">
        <f t="shared" si="93"/>
        <v>0</v>
      </c>
      <c r="N1468" s="9"/>
    </row>
    <row r="1469" spans="1:14" x14ac:dyDescent="0.3">
      <c r="A1469" s="7">
        <v>1907</v>
      </c>
      <c r="B1469" s="7" t="s">
        <v>499</v>
      </c>
      <c r="C1469" s="7" t="s">
        <v>500</v>
      </c>
      <c r="D1469" s="21">
        <v>309704.353</v>
      </c>
      <c r="E1469" s="21">
        <v>0</v>
      </c>
      <c r="F1469" s="21">
        <v>0</v>
      </c>
      <c r="G1469" s="21">
        <f t="shared" si="90"/>
        <v>0</v>
      </c>
      <c r="H1469" s="8">
        <f t="shared" si="91"/>
        <v>0</v>
      </c>
      <c r="I1469" s="26">
        <v>10663960</v>
      </c>
      <c r="J1469" s="26">
        <v>0</v>
      </c>
      <c r="K1469" s="26">
        <v>0</v>
      </c>
      <c r="L1469" s="22">
        <f t="shared" si="92"/>
        <v>0</v>
      </c>
      <c r="M1469" s="10">
        <f t="shared" si="93"/>
        <v>0</v>
      </c>
      <c r="N1469" s="9"/>
    </row>
    <row r="1470" spans="1:14" x14ac:dyDescent="0.3">
      <c r="A1470" s="7">
        <v>1907</v>
      </c>
      <c r="B1470" s="7" t="s">
        <v>501</v>
      </c>
      <c r="C1470" s="7" t="s">
        <v>502</v>
      </c>
      <c r="D1470" s="21">
        <v>0</v>
      </c>
      <c r="E1470" s="21">
        <v>0</v>
      </c>
      <c r="F1470" s="21">
        <v>0</v>
      </c>
      <c r="G1470" s="21">
        <f t="shared" si="90"/>
        <v>0</v>
      </c>
      <c r="H1470" s="8">
        <f t="shared" si="91"/>
        <v>0</v>
      </c>
      <c r="I1470" s="26">
        <v>0</v>
      </c>
      <c r="J1470" s="26">
        <v>0</v>
      </c>
      <c r="K1470" s="26">
        <v>0</v>
      </c>
      <c r="L1470" s="22">
        <f t="shared" si="92"/>
        <v>0</v>
      </c>
      <c r="M1470" s="10">
        <f t="shared" si="93"/>
        <v>0</v>
      </c>
      <c r="N1470" s="9"/>
    </row>
    <row r="1471" spans="1:14" x14ac:dyDescent="0.3">
      <c r="A1471" s="7">
        <v>1907</v>
      </c>
      <c r="B1471" s="7" t="s">
        <v>503</v>
      </c>
      <c r="C1471" s="7" t="s">
        <v>504</v>
      </c>
      <c r="D1471" s="21">
        <v>361602.63199999998</v>
      </c>
      <c r="E1471" s="21">
        <v>0</v>
      </c>
      <c r="F1471" s="21">
        <v>0</v>
      </c>
      <c r="G1471" s="21">
        <f t="shared" si="90"/>
        <v>0</v>
      </c>
      <c r="H1471" s="8">
        <f t="shared" si="91"/>
        <v>0</v>
      </c>
      <c r="I1471" s="26">
        <v>12282760</v>
      </c>
      <c r="J1471" s="26">
        <v>0</v>
      </c>
      <c r="K1471" s="26">
        <v>0</v>
      </c>
      <c r="L1471" s="22">
        <f t="shared" si="92"/>
        <v>0</v>
      </c>
      <c r="M1471" s="10">
        <f t="shared" si="93"/>
        <v>0</v>
      </c>
      <c r="N1471" s="9"/>
    </row>
    <row r="1472" spans="1:14" x14ac:dyDescent="0.3">
      <c r="A1472" s="7">
        <v>1907</v>
      </c>
      <c r="B1472" s="7" t="s">
        <v>505</v>
      </c>
      <c r="C1472" s="7" t="s">
        <v>506</v>
      </c>
      <c r="D1472" s="21">
        <v>12894242.117000001</v>
      </c>
      <c r="E1472" s="21">
        <v>0</v>
      </c>
      <c r="F1472" s="21">
        <v>0</v>
      </c>
      <c r="G1472" s="21">
        <f t="shared" si="90"/>
        <v>0</v>
      </c>
      <c r="H1472" s="8">
        <f t="shared" si="91"/>
        <v>0</v>
      </c>
      <c r="I1472" s="26">
        <v>414740316</v>
      </c>
      <c r="J1472" s="26">
        <v>0</v>
      </c>
      <c r="K1472" s="26">
        <v>0</v>
      </c>
      <c r="L1472" s="22">
        <f t="shared" si="92"/>
        <v>0</v>
      </c>
      <c r="M1472" s="10">
        <f t="shared" si="93"/>
        <v>0</v>
      </c>
      <c r="N1472" s="9"/>
    </row>
    <row r="1473" spans="1:14" x14ac:dyDescent="0.3">
      <c r="A1473" s="7">
        <v>1907</v>
      </c>
      <c r="B1473" s="7" t="s">
        <v>507</v>
      </c>
      <c r="C1473" s="7" t="s">
        <v>508</v>
      </c>
      <c r="D1473" s="21">
        <v>2611425.5449999999</v>
      </c>
      <c r="E1473" s="21">
        <v>2648994.3429999999</v>
      </c>
      <c r="F1473" s="21">
        <v>0</v>
      </c>
      <c r="G1473" s="21">
        <f t="shared" si="90"/>
        <v>2648994.3429999999</v>
      </c>
      <c r="H1473" s="8">
        <f t="shared" si="91"/>
        <v>1.0143863178760473</v>
      </c>
      <c r="I1473" s="26">
        <v>90773303</v>
      </c>
      <c r="J1473" s="26">
        <v>89284042</v>
      </c>
      <c r="K1473" s="26">
        <v>0</v>
      </c>
      <c r="L1473" s="22">
        <f t="shared" si="92"/>
        <v>89284042</v>
      </c>
      <c r="M1473" s="10">
        <f t="shared" si="93"/>
        <v>0.98359362333658829</v>
      </c>
      <c r="N1473" s="9"/>
    </row>
    <row r="1474" spans="1:14" x14ac:dyDescent="0.3">
      <c r="A1474" s="7">
        <v>1907</v>
      </c>
      <c r="B1474" s="7" t="s">
        <v>635</v>
      </c>
      <c r="C1474" s="7" t="s">
        <v>636</v>
      </c>
      <c r="D1474" s="21">
        <v>148360.85500000001</v>
      </c>
      <c r="E1474" s="21">
        <v>0</v>
      </c>
      <c r="F1474" s="21">
        <v>0</v>
      </c>
      <c r="G1474" s="21">
        <f t="shared" si="90"/>
        <v>0</v>
      </c>
      <c r="H1474" s="8">
        <f t="shared" si="91"/>
        <v>0</v>
      </c>
      <c r="I1474" s="26">
        <v>5297579</v>
      </c>
      <c r="J1474" s="26">
        <v>0</v>
      </c>
      <c r="K1474" s="26">
        <v>0</v>
      </c>
      <c r="L1474" s="22">
        <f t="shared" si="92"/>
        <v>0</v>
      </c>
      <c r="M1474" s="10">
        <f t="shared" si="93"/>
        <v>0</v>
      </c>
      <c r="N1474" s="9"/>
    </row>
    <row r="1475" spans="1:14" x14ac:dyDescent="0.3">
      <c r="A1475" s="7">
        <v>1907</v>
      </c>
      <c r="B1475" s="7" t="s">
        <v>509</v>
      </c>
      <c r="C1475" s="7" t="s">
        <v>510</v>
      </c>
      <c r="D1475" s="21">
        <v>1351.454</v>
      </c>
      <c r="E1475" s="21">
        <v>0</v>
      </c>
      <c r="F1475" s="21">
        <v>0</v>
      </c>
      <c r="G1475" s="21">
        <f t="shared" ref="G1475:G1538" si="94">SUM(E1475:F1475)</f>
        <v>0</v>
      </c>
      <c r="H1475" s="8">
        <f t="shared" ref="H1475:H1538" si="95">+IF(D1475&lt;=0,IF(G1475=0,0,"ALTO"),G1475/D1475)</f>
        <v>0</v>
      </c>
      <c r="I1475" s="26">
        <v>56189</v>
      </c>
      <c r="J1475" s="26">
        <v>0</v>
      </c>
      <c r="K1475" s="26">
        <v>0</v>
      </c>
      <c r="L1475" s="22">
        <f t="shared" si="92"/>
        <v>0</v>
      </c>
      <c r="M1475" s="10">
        <f t="shared" si="93"/>
        <v>0</v>
      </c>
      <c r="N1475" s="9"/>
    </row>
    <row r="1476" spans="1:14" x14ac:dyDescent="0.3">
      <c r="A1476" s="7">
        <v>1907</v>
      </c>
      <c r="B1476" s="7" t="s">
        <v>511</v>
      </c>
      <c r="C1476" s="7" t="s">
        <v>512</v>
      </c>
      <c r="D1476" s="21">
        <v>392580.85499999998</v>
      </c>
      <c r="E1476" s="21">
        <v>0</v>
      </c>
      <c r="F1476" s="21">
        <v>0</v>
      </c>
      <c r="G1476" s="21">
        <f t="shared" si="94"/>
        <v>0</v>
      </c>
      <c r="H1476" s="8">
        <f t="shared" si="95"/>
        <v>0</v>
      </c>
      <c r="I1476" s="26">
        <v>14226633</v>
      </c>
      <c r="J1476" s="26">
        <v>0</v>
      </c>
      <c r="K1476" s="26">
        <v>0</v>
      </c>
      <c r="L1476" s="22">
        <f t="shared" si="92"/>
        <v>0</v>
      </c>
      <c r="M1476" s="10">
        <f t="shared" si="93"/>
        <v>0</v>
      </c>
      <c r="N1476" s="9"/>
    </row>
    <row r="1477" spans="1:14" x14ac:dyDescent="0.3">
      <c r="A1477" s="7">
        <v>1907</v>
      </c>
      <c r="B1477" s="7" t="s">
        <v>637</v>
      </c>
      <c r="C1477" s="7" t="s">
        <v>638</v>
      </c>
      <c r="D1477" s="21">
        <v>804158.03799999994</v>
      </c>
      <c r="E1477" s="21">
        <v>0</v>
      </c>
      <c r="F1477" s="21">
        <v>0</v>
      </c>
      <c r="G1477" s="21">
        <f t="shared" si="94"/>
        <v>0</v>
      </c>
      <c r="H1477" s="8">
        <f t="shared" si="95"/>
        <v>0</v>
      </c>
      <c r="I1477" s="26">
        <v>30374667</v>
      </c>
      <c r="J1477" s="26">
        <v>0</v>
      </c>
      <c r="K1477" s="26">
        <v>0</v>
      </c>
      <c r="L1477" s="22">
        <f t="shared" si="92"/>
        <v>0</v>
      </c>
      <c r="M1477" s="10">
        <f t="shared" si="93"/>
        <v>0</v>
      </c>
      <c r="N1477" s="9"/>
    </row>
    <row r="1478" spans="1:14" x14ac:dyDescent="0.3">
      <c r="A1478" s="7">
        <v>1907</v>
      </c>
      <c r="B1478" s="7" t="s">
        <v>513</v>
      </c>
      <c r="C1478" s="7" t="s">
        <v>514</v>
      </c>
      <c r="D1478" s="21">
        <v>478274.34600000002</v>
      </c>
      <c r="E1478" s="21">
        <v>0</v>
      </c>
      <c r="F1478" s="21">
        <v>0</v>
      </c>
      <c r="G1478" s="21">
        <f t="shared" si="94"/>
        <v>0</v>
      </c>
      <c r="H1478" s="8">
        <f t="shared" si="95"/>
        <v>0</v>
      </c>
      <c r="I1478" s="26">
        <v>16180526</v>
      </c>
      <c r="J1478" s="26">
        <v>0</v>
      </c>
      <c r="K1478" s="26">
        <v>0</v>
      </c>
      <c r="L1478" s="22">
        <f t="shared" ref="L1478:L1541" si="96">SUM(J1478:K1478)</f>
        <v>0</v>
      </c>
      <c r="M1478" s="10">
        <f t="shared" ref="M1478:M1541" si="97">+IF(I1478&lt;=0,IF(L1478=0,0,"ALTO"),L1478/I1478)</f>
        <v>0</v>
      </c>
      <c r="N1478" s="9"/>
    </row>
    <row r="1479" spans="1:14" x14ac:dyDescent="0.3">
      <c r="A1479" s="7">
        <v>1907</v>
      </c>
      <c r="B1479" s="7" t="s">
        <v>515</v>
      </c>
      <c r="C1479" s="7" t="s">
        <v>516</v>
      </c>
      <c r="D1479" s="21">
        <v>346567.12599999999</v>
      </c>
      <c r="E1479" s="21">
        <v>0</v>
      </c>
      <c r="F1479" s="21">
        <v>0</v>
      </c>
      <c r="G1479" s="21">
        <f t="shared" si="94"/>
        <v>0</v>
      </c>
      <c r="H1479" s="8">
        <f t="shared" si="95"/>
        <v>0</v>
      </c>
      <c r="I1479" s="26">
        <v>11482026</v>
      </c>
      <c r="J1479" s="26">
        <v>0</v>
      </c>
      <c r="K1479" s="26">
        <v>0</v>
      </c>
      <c r="L1479" s="22">
        <f t="shared" si="96"/>
        <v>0</v>
      </c>
      <c r="M1479" s="10">
        <f t="shared" si="97"/>
        <v>0</v>
      </c>
      <c r="N1479" s="9"/>
    </row>
    <row r="1480" spans="1:14" x14ac:dyDescent="0.3">
      <c r="A1480" s="7">
        <v>1907</v>
      </c>
      <c r="B1480" s="7" t="s">
        <v>517</v>
      </c>
      <c r="C1480" s="7" t="s">
        <v>518</v>
      </c>
      <c r="D1480" s="21">
        <v>346530.75400000002</v>
      </c>
      <c r="E1480" s="21">
        <v>0</v>
      </c>
      <c r="F1480" s="21">
        <v>0</v>
      </c>
      <c r="G1480" s="21">
        <f t="shared" si="94"/>
        <v>0</v>
      </c>
      <c r="H1480" s="8">
        <f t="shared" si="95"/>
        <v>0</v>
      </c>
      <c r="I1480" s="26">
        <v>11559612</v>
      </c>
      <c r="J1480" s="26">
        <v>0</v>
      </c>
      <c r="K1480" s="26">
        <v>0</v>
      </c>
      <c r="L1480" s="22">
        <f t="shared" si="96"/>
        <v>0</v>
      </c>
      <c r="M1480" s="10">
        <f t="shared" si="97"/>
        <v>0</v>
      </c>
      <c r="N1480" s="9"/>
    </row>
    <row r="1481" spans="1:14" x14ac:dyDescent="0.3">
      <c r="A1481" s="7">
        <v>1907</v>
      </c>
      <c r="B1481" s="7" t="s">
        <v>521</v>
      </c>
      <c r="C1481" s="7" t="s">
        <v>522</v>
      </c>
      <c r="D1481" s="21">
        <v>1224558.551</v>
      </c>
      <c r="E1481" s="21">
        <v>0</v>
      </c>
      <c r="F1481" s="21">
        <v>0</v>
      </c>
      <c r="G1481" s="21">
        <f t="shared" si="94"/>
        <v>0</v>
      </c>
      <c r="H1481" s="8">
        <f t="shared" si="95"/>
        <v>0</v>
      </c>
      <c r="I1481" s="26">
        <v>39492877</v>
      </c>
      <c r="J1481" s="26">
        <v>0</v>
      </c>
      <c r="K1481" s="26">
        <v>0</v>
      </c>
      <c r="L1481" s="22">
        <f t="shared" si="96"/>
        <v>0</v>
      </c>
      <c r="M1481" s="10">
        <f t="shared" si="97"/>
        <v>0</v>
      </c>
      <c r="N1481" s="9"/>
    </row>
    <row r="1482" spans="1:14" x14ac:dyDescent="0.3">
      <c r="A1482" s="7">
        <v>1907</v>
      </c>
      <c r="B1482" s="7" t="s">
        <v>523</v>
      </c>
      <c r="C1482" s="7" t="s">
        <v>524</v>
      </c>
      <c r="D1482" s="21">
        <v>3235414.9029999999</v>
      </c>
      <c r="E1482" s="21">
        <v>1948512.2760000001</v>
      </c>
      <c r="F1482" s="21">
        <v>0</v>
      </c>
      <c r="G1482" s="21">
        <f t="shared" si="94"/>
        <v>1948512.2760000001</v>
      </c>
      <c r="H1482" s="8">
        <f t="shared" si="95"/>
        <v>0.60224494675884233</v>
      </c>
      <c r="I1482" s="26">
        <v>108411973</v>
      </c>
      <c r="J1482" s="26">
        <v>69354949</v>
      </c>
      <c r="K1482" s="26">
        <v>0</v>
      </c>
      <c r="L1482" s="22">
        <f t="shared" si="96"/>
        <v>69354949</v>
      </c>
      <c r="M1482" s="10">
        <f t="shared" si="97"/>
        <v>0.63973514253817698</v>
      </c>
      <c r="N1482" s="9"/>
    </row>
    <row r="1483" spans="1:14" x14ac:dyDescent="0.3">
      <c r="A1483" s="7">
        <v>1907</v>
      </c>
      <c r="B1483" s="7" t="s">
        <v>525</v>
      </c>
      <c r="C1483" s="7" t="s">
        <v>526</v>
      </c>
      <c r="D1483" s="21">
        <v>330794.049</v>
      </c>
      <c r="E1483" s="21">
        <v>0</v>
      </c>
      <c r="F1483" s="21">
        <v>0</v>
      </c>
      <c r="G1483" s="21">
        <f t="shared" si="94"/>
        <v>0</v>
      </c>
      <c r="H1483" s="8">
        <f t="shared" si="95"/>
        <v>0</v>
      </c>
      <c r="I1483" s="26">
        <v>11730085</v>
      </c>
      <c r="J1483" s="26">
        <v>0</v>
      </c>
      <c r="K1483" s="26">
        <v>0</v>
      </c>
      <c r="L1483" s="22">
        <f t="shared" si="96"/>
        <v>0</v>
      </c>
      <c r="M1483" s="10">
        <f t="shared" si="97"/>
        <v>0</v>
      </c>
      <c r="N1483" s="9"/>
    </row>
    <row r="1484" spans="1:14" x14ac:dyDescent="0.3">
      <c r="A1484" s="7">
        <v>1907</v>
      </c>
      <c r="B1484" s="7" t="s">
        <v>527</v>
      </c>
      <c r="C1484" s="7" t="s">
        <v>528</v>
      </c>
      <c r="D1484" s="21">
        <v>434636.647</v>
      </c>
      <c r="E1484" s="21">
        <v>0</v>
      </c>
      <c r="F1484" s="21">
        <v>0</v>
      </c>
      <c r="G1484" s="21">
        <f t="shared" si="94"/>
        <v>0</v>
      </c>
      <c r="H1484" s="8">
        <f t="shared" si="95"/>
        <v>0</v>
      </c>
      <c r="I1484" s="26">
        <v>13810432</v>
      </c>
      <c r="J1484" s="26">
        <v>0</v>
      </c>
      <c r="K1484" s="26">
        <v>0</v>
      </c>
      <c r="L1484" s="22">
        <f t="shared" si="96"/>
        <v>0</v>
      </c>
      <c r="M1484" s="10">
        <f t="shared" si="97"/>
        <v>0</v>
      </c>
      <c r="N1484" s="9"/>
    </row>
    <row r="1485" spans="1:14" x14ac:dyDescent="0.3">
      <c r="A1485" s="7">
        <v>1907</v>
      </c>
      <c r="B1485" s="7" t="s">
        <v>639</v>
      </c>
      <c r="C1485" s="7" t="s">
        <v>640</v>
      </c>
      <c r="D1485" s="21">
        <v>272746.10200000001</v>
      </c>
      <c r="E1485" s="21">
        <v>0</v>
      </c>
      <c r="F1485" s="21">
        <v>0</v>
      </c>
      <c r="G1485" s="21">
        <f t="shared" si="94"/>
        <v>0</v>
      </c>
      <c r="H1485" s="8">
        <f t="shared" si="95"/>
        <v>0</v>
      </c>
      <c r="I1485" s="26">
        <v>9383945</v>
      </c>
      <c r="J1485" s="26">
        <v>0</v>
      </c>
      <c r="K1485" s="26">
        <v>0</v>
      </c>
      <c r="L1485" s="22">
        <f t="shared" si="96"/>
        <v>0</v>
      </c>
      <c r="M1485" s="10">
        <f t="shared" si="97"/>
        <v>0</v>
      </c>
      <c r="N1485" s="9"/>
    </row>
    <row r="1486" spans="1:14" x14ac:dyDescent="0.3">
      <c r="A1486" s="7">
        <v>1907</v>
      </c>
      <c r="B1486" s="7" t="s">
        <v>529</v>
      </c>
      <c r="C1486" s="7" t="s">
        <v>530</v>
      </c>
      <c r="D1486" s="21">
        <v>0</v>
      </c>
      <c r="E1486" s="21">
        <v>0</v>
      </c>
      <c r="F1486" s="21">
        <v>0</v>
      </c>
      <c r="G1486" s="21">
        <f t="shared" si="94"/>
        <v>0</v>
      </c>
      <c r="H1486" s="8">
        <f t="shared" si="95"/>
        <v>0</v>
      </c>
      <c r="I1486" s="26">
        <v>0</v>
      </c>
      <c r="J1486" s="26">
        <v>0</v>
      </c>
      <c r="K1486" s="26">
        <v>0</v>
      </c>
      <c r="L1486" s="22">
        <f t="shared" si="96"/>
        <v>0</v>
      </c>
      <c r="M1486" s="10">
        <f t="shared" si="97"/>
        <v>0</v>
      </c>
      <c r="N1486" s="9"/>
    </row>
    <row r="1487" spans="1:14" x14ac:dyDescent="0.3">
      <c r="A1487" s="7">
        <v>1907</v>
      </c>
      <c r="B1487" s="7" t="s">
        <v>531</v>
      </c>
      <c r="C1487" s="7" t="s">
        <v>532</v>
      </c>
      <c r="D1487" s="21">
        <v>34097436.622000001</v>
      </c>
      <c r="E1487" s="21">
        <v>17567960.713</v>
      </c>
      <c r="F1487" s="21">
        <v>2302875.2530106702</v>
      </c>
      <c r="G1487" s="21">
        <f t="shared" si="94"/>
        <v>19870835.966010671</v>
      </c>
      <c r="H1487" s="8">
        <f t="shared" si="95"/>
        <v>0.58276627027117378</v>
      </c>
      <c r="I1487" s="26">
        <v>1115478756</v>
      </c>
      <c r="J1487" s="26">
        <v>613124752</v>
      </c>
      <c r="K1487" s="26">
        <v>81519100.854404002</v>
      </c>
      <c r="L1487" s="22">
        <f t="shared" si="96"/>
        <v>694643852.85440397</v>
      </c>
      <c r="M1487" s="10">
        <f t="shared" si="97"/>
        <v>0.62273158419020935</v>
      </c>
      <c r="N1487" s="9"/>
    </row>
    <row r="1488" spans="1:14" x14ac:dyDescent="0.3">
      <c r="A1488" s="7">
        <v>1907</v>
      </c>
      <c r="B1488" s="7" t="s">
        <v>533</v>
      </c>
      <c r="C1488" s="7" t="s">
        <v>534</v>
      </c>
      <c r="D1488" s="21">
        <v>-7512.5739999999996</v>
      </c>
      <c r="E1488" s="21">
        <v>787854.99200000195</v>
      </c>
      <c r="F1488" s="21">
        <v>0</v>
      </c>
      <c r="G1488" s="21">
        <f t="shared" si="94"/>
        <v>787854.99200000195</v>
      </c>
      <c r="H1488" s="8" t="str">
        <f t="shared" si="95"/>
        <v>ALTO</v>
      </c>
      <c r="I1488" s="26">
        <v>-269480</v>
      </c>
      <c r="J1488" s="26">
        <v>27745470</v>
      </c>
      <c r="K1488" s="26">
        <v>0</v>
      </c>
      <c r="L1488" s="22">
        <f t="shared" si="96"/>
        <v>27745470</v>
      </c>
      <c r="M1488" s="10" t="str">
        <f t="shared" si="97"/>
        <v>ALTO</v>
      </c>
      <c r="N1488" s="9"/>
    </row>
    <row r="1489" spans="1:14" x14ac:dyDescent="0.3">
      <c r="A1489" s="7">
        <v>1907</v>
      </c>
      <c r="B1489" s="7" t="s">
        <v>535</v>
      </c>
      <c r="C1489" s="7" t="s">
        <v>536</v>
      </c>
      <c r="D1489" s="21">
        <v>6641972.2970000003</v>
      </c>
      <c r="E1489" s="21">
        <v>0</v>
      </c>
      <c r="F1489" s="21">
        <v>0</v>
      </c>
      <c r="G1489" s="21">
        <f t="shared" si="94"/>
        <v>0</v>
      </c>
      <c r="H1489" s="8">
        <f t="shared" si="95"/>
        <v>0</v>
      </c>
      <c r="I1489" s="26">
        <v>200259344</v>
      </c>
      <c r="J1489" s="26">
        <v>0</v>
      </c>
      <c r="K1489" s="26">
        <v>0</v>
      </c>
      <c r="L1489" s="22">
        <f t="shared" si="96"/>
        <v>0</v>
      </c>
      <c r="M1489" s="10">
        <f t="shared" si="97"/>
        <v>0</v>
      </c>
      <c r="N1489" s="9"/>
    </row>
    <row r="1490" spans="1:14" x14ac:dyDescent="0.3">
      <c r="A1490" s="7">
        <v>1907</v>
      </c>
      <c r="B1490" s="7" t="s">
        <v>537</v>
      </c>
      <c r="C1490" s="7" t="s">
        <v>538</v>
      </c>
      <c r="D1490" s="21">
        <v>365437.31099999999</v>
      </c>
      <c r="E1490" s="21">
        <v>0</v>
      </c>
      <c r="F1490" s="21">
        <v>0</v>
      </c>
      <c r="G1490" s="21">
        <f t="shared" si="94"/>
        <v>0</v>
      </c>
      <c r="H1490" s="8">
        <f t="shared" si="95"/>
        <v>0</v>
      </c>
      <c r="I1490" s="26">
        <v>12732682</v>
      </c>
      <c r="J1490" s="26">
        <v>0</v>
      </c>
      <c r="K1490" s="26">
        <v>0</v>
      </c>
      <c r="L1490" s="22">
        <f t="shared" si="96"/>
        <v>0</v>
      </c>
      <c r="M1490" s="10">
        <f t="shared" si="97"/>
        <v>0</v>
      </c>
      <c r="N1490" s="9"/>
    </row>
    <row r="1491" spans="1:14" x14ac:dyDescent="0.3">
      <c r="A1491" s="7">
        <v>1907</v>
      </c>
      <c r="B1491" s="7" t="s">
        <v>539</v>
      </c>
      <c r="C1491" s="7" t="s">
        <v>540</v>
      </c>
      <c r="D1491" s="21">
        <v>72345650.636999995</v>
      </c>
      <c r="E1491" s="21">
        <v>21469466.572181128</v>
      </c>
      <c r="F1491" s="21">
        <v>24976994.808178399</v>
      </c>
      <c r="G1491" s="21">
        <f t="shared" si="94"/>
        <v>46446461.38035953</v>
      </c>
      <c r="H1491" s="8">
        <f t="shared" si="95"/>
        <v>0.64200765314017716</v>
      </c>
      <c r="I1491" s="26">
        <v>2298822192</v>
      </c>
      <c r="J1491" s="26">
        <v>755996183.40501499</v>
      </c>
      <c r="K1491" s="26">
        <v>876822585.932778</v>
      </c>
      <c r="L1491" s="22">
        <f t="shared" si="96"/>
        <v>1632818769.3377929</v>
      </c>
      <c r="M1491" s="10">
        <f t="shared" si="97"/>
        <v>0.71028493418067407</v>
      </c>
      <c r="N1491" s="9"/>
    </row>
    <row r="1492" spans="1:14" x14ac:dyDescent="0.3">
      <c r="A1492" s="7">
        <v>1907</v>
      </c>
      <c r="B1492" s="7" t="s">
        <v>541</v>
      </c>
      <c r="C1492" s="7" t="s">
        <v>542</v>
      </c>
      <c r="D1492" s="21">
        <v>97056.424000000101</v>
      </c>
      <c r="E1492" s="21">
        <v>0</v>
      </c>
      <c r="F1492" s="21">
        <v>0</v>
      </c>
      <c r="G1492" s="21">
        <f t="shared" si="94"/>
        <v>0</v>
      </c>
      <c r="H1492" s="8">
        <f t="shared" si="95"/>
        <v>0</v>
      </c>
      <c r="I1492" s="26">
        <v>3595031</v>
      </c>
      <c r="J1492" s="26">
        <v>0</v>
      </c>
      <c r="K1492" s="26">
        <v>0</v>
      </c>
      <c r="L1492" s="22">
        <f t="shared" si="96"/>
        <v>0</v>
      </c>
      <c r="M1492" s="10">
        <f t="shared" si="97"/>
        <v>0</v>
      </c>
      <c r="N1492" s="9"/>
    </row>
    <row r="1493" spans="1:14" x14ac:dyDescent="0.3">
      <c r="A1493" s="7">
        <v>1907</v>
      </c>
      <c r="B1493" s="7" t="s">
        <v>543</v>
      </c>
      <c r="C1493" s="7" t="s">
        <v>544</v>
      </c>
      <c r="D1493" s="21">
        <v>269933.16700000002</v>
      </c>
      <c r="E1493" s="21">
        <v>0</v>
      </c>
      <c r="F1493" s="21">
        <v>0</v>
      </c>
      <c r="G1493" s="21">
        <f t="shared" si="94"/>
        <v>0</v>
      </c>
      <c r="H1493" s="8">
        <f t="shared" si="95"/>
        <v>0</v>
      </c>
      <c r="I1493" s="26">
        <v>9922084</v>
      </c>
      <c r="J1493" s="26">
        <v>0</v>
      </c>
      <c r="K1493" s="26">
        <v>0</v>
      </c>
      <c r="L1493" s="22">
        <f t="shared" si="96"/>
        <v>0</v>
      </c>
      <c r="M1493" s="10">
        <f t="shared" si="97"/>
        <v>0</v>
      </c>
      <c r="N1493" s="9"/>
    </row>
    <row r="1494" spans="1:14" x14ac:dyDescent="0.3">
      <c r="A1494" s="7">
        <v>1907</v>
      </c>
      <c r="B1494" s="7" t="s">
        <v>657</v>
      </c>
      <c r="C1494" s="7" t="s">
        <v>658</v>
      </c>
      <c r="D1494" s="21">
        <v>9805.3970000000008</v>
      </c>
      <c r="E1494" s="21">
        <v>0</v>
      </c>
      <c r="F1494" s="21">
        <v>0</v>
      </c>
      <c r="G1494" s="21">
        <f t="shared" si="94"/>
        <v>0</v>
      </c>
      <c r="H1494" s="8">
        <f t="shared" si="95"/>
        <v>0</v>
      </c>
      <c r="I1494" s="26">
        <v>397550</v>
      </c>
      <c r="J1494" s="26">
        <v>0</v>
      </c>
      <c r="K1494" s="26">
        <v>0</v>
      </c>
      <c r="L1494" s="22">
        <f t="shared" si="96"/>
        <v>0</v>
      </c>
      <c r="M1494" s="10">
        <f t="shared" si="97"/>
        <v>0</v>
      </c>
      <c r="N1494" s="9"/>
    </row>
    <row r="1495" spans="1:14" x14ac:dyDescent="0.3">
      <c r="A1495" s="7">
        <v>1907</v>
      </c>
      <c r="B1495" s="7" t="s">
        <v>545</v>
      </c>
      <c r="C1495" s="7" t="s">
        <v>546</v>
      </c>
      <c r="D1495" s="21">
        <v>408437.58500000002</v>
      </c>
      <c r="E1495" s="21">
        <v>0</v>
      </c>
      <c r="F1495" s="21">
        <v>0</v>
      </c>
      <c r="G1495" s="21">
        <f t="shared" si="94"/>
        <v>0</v>
      </c>
      <c r="H1495" s="8">
        <f t="shared" si="95"/>
        <v>0</v>
      </c>
      <c r="I1495" s="26">
        <v>13618709</v>
      </c>
      <c r="J1495" s="26">
        <v>0</v>
      </c>
      <c r="K1495" s="26">
        <v>0</v>
      </c>
      <c r="L1495" s="22">
        <f t="shared" si="96"/>
        <v>0</v>
      </c>
      <c r="M1495" s="10">
        <f t="shared" si="97"/>
        <v>0</v>
      </c>
      <c r="N1495" s="9"/>
    </row>
    <row r="1496" spans="1:14" x14ac:dyDescent="0.3">
      <c r="A1496" s="7">
        <v>1907</v>
      </c>
      <c r="B1496" s="7" t="s">
        <v>547</v>
      </c>
      <c r="C1496" s="7" t="s">
        <v>548</v>
      </c>
      <c r="D1496" s="21">
        <v>4042960.5329999998</v>
      </c>
      <c r="E1496" s="21">
        <v>0</v>
      </c>
      <c r="F1496" s="21">
        <v>0</v>
      </c>
      <c r="G1496" s="21">
        <f t="shared" si="94"/>
        <v>0</v>
      </c>
      <c r="H1496" s="8">
        <f t="shared" si="95"/>
        <v>0</v>
      </c>
      <c r="I1496" s="26">
        <v>139670522</v>
      </c>
      <c r="J1496" s="26">
        <v>0</v>
      </c>
      <c r="K1496" s="26">
        <v>0</v>
      </c>
      <c r="L1496" s="22">
        <f t="shared" si="96"/>
        <v>0</v>
      </c>
      <c r="M1496" s="10">
        <f t="shared" si="97"/>
        <v>0</v>
      </c>
      <c r="N1496" s="9"/>
    </row>
    <row r="1497" spans="1:14" x14ac:dyDescent="0.3">
      <c r="A1497" s="7">
        <v>1907</v>
      </c>
      <c r="B1497" s="7" t="s">
        <v>549</v>
      </c>
      <c r="C1497" s="7" t="s">
        <v>550</v>
      </c>
      <c r="D1497" s="21">
        <v>11932728.052999999</v>
      </c>
      <c r="E1497" s="21">
        <v>0</v>
      </c>
      <c r="F1497" s="21">
        <v>5986930.8835093696</v>
      </c>
      <c r="G1497" s="21">
        <f t="shared" si="94"/>
        <v>5986930.8835093696</v>
      </c>
      <c r="H1497" s="8">
        <f t="shared" si="95"/>
        <v>0.50172356706010734</v>
      </c>
      <c r="I1497" s="26">
        <v>413358354</v>
      </c>
      <c r="J1497" s="26">
        <v>0</v>
      </c>
      <c r="K1497" s="26">
        <v>209932072.882543</v>
      </c>
      <c r="L1497" s="22">
        <f t="shared" si="96"/>
        <v>209932072.882543</v>
      </c>
      <c r="M1497" s="10">
        <f t="shared" si="97"/>
        <v>0.50786943302600585</v>
      </c>
      <c r="N1497" s="9"/>
    </row>
    <row r="1498" spans="1:14" x14ac:dyDescent="0.3">
      <c r="A1498" s="7">
        <v>1907</v>
      </c>
      <c r="B1498" s="7" t="s">
        <v>551</v>
      </c>
      <c r="C1498" s="7" t="s">
        <v>552</v>
      </c>
      <c r="D1498" s="21">
        <v>112748.071</v>
      </c>
      <c r="E1498" s="21">
        <v>9244302.6669064704</v>
      </c>
      <c r="F1498" s="21">
        <v>21606.560000000001</v>
      </c>
      <c r="G1498" s="21">
        <f t="shared" si="94"/>
        <v>9265909.226906471</v>
      </c>
      <c r="H1498" s="8">
        <f t="shared" si="95"/>
        <v>82.182419128984222</v>
      </c>
      <c r="I1498" s="26">
        <v>3976200</v>
      </c>
      <c r="J1498" s="26">
        <v>310013220</v>
      </c>
      <c r="K1498" s="26">
        <v>672801</v>
      </c>
      <c r="L1498" s="22">
        <f t="shared" si="96"/>
        <v>310686021</v>
      </c>
      <c r="M1498" s="10">
        <f t="shared" si="97"/>
        <v>78.136416930737894</v>
      </c>
      <c r="N1498" s="9"/>
    </row>
    <row r="1499" spans="1:14" x14ac:dyDescent="0.3">
      <c r="A1499" s="7">
        <v>1907</v>
      </c>
      <c r="B1499" s="7" t="s">
        <v>553</v>
      </c>
      <c r="C1499" s="7" t="s">
        <v>554</v>
      </c>
      <c r="D1499" s="21">
        <v>1503036.0730000001</v>
      </c>
      <c r="E1499" s="21">
        <v>0</v>
      </c>
      <c r="F1499" s="21">
        <v>0</v>
      </c>
      <c r="G1499" s="21">
        <f t="shared" si="94"/>
        <v>0</v>
      </c>
      <c r="H1499" s="8">
        <f t="shared" si="95"/>
        <v>0</v>
      </c>
      <c r="I1499" s="26">
        <v>46289906</v>
      </c>
      <c r="J1499" s="26">
        <v>0</v>
      </c>
      <c r="K1499" s="26">
        <v>0</v>
      </c>
      <c r="L1499" s="22">
        <f t="shared" si="96"/>
        <v>0</v>
      </c>
      <c r="M1499" s="10">
        <f t="shared" si="97"/>
        <v>0</v>
      </c>
      <c r="N1499" s="9"/>
    </row>
    <row r="1500" spans="1:14" x14ac:dyDescent="0.3">
      <c r="A1500" s="7">
        <v>1907</v>
      </c>
      <c r="B1500" s="7" t="s">
        <v>555</v>
      </c>
      <c r="C1500" s="7" t="s">
        <v>556</v>
      </c>
      <c r="D1500" s="21">
        <v>2392806.9440000001</v>
      </c>
      <c r="E1500" s="21">
        <v>0</v>
      </c>
      <c r="F1500" s="21">
        <v>0</v>
      </c>
      <c r="G1500" s="21">
        <f t="shared" si="94"/>
        <v>0</v>
      </c>
      <c r="H1500" s="8">
        <f t="shared" si="95"/>
        <v>0</v>
      </c>
      <c r="I1500" s="26">
        <v>83056629</v>
      </c>
      <c r="J1500" s="26">
        <v>0</v>
      </c>
      <c r="K1500" s="26">
        <v>0</v>
      </c>
      <c r="L1500" s="22">
        <f t="shared" si="96"/>
        <v>0</v>
      </c>
      <c r="M1500" s="10">
        <f t="shared" si="97"/>
        <v>0</v>
      </c>
      <c r="N1500" s="9"/>
    </row>
    <row r="1501" spans="1:14" x14ac:dyDescent="0.3">
      <c r="A1501" s="7">
        <v>1907</v>
      </c>
      <c r="B1501" s="7" t="s">
        <v>557</v>
      </c>
      <c r="C1501" s="7" t="s">
        <v>558</v>
      </c>
      <c r="D1501" s="21">
        <v>145737.59</v>
      </c>
      <c r="E1501" s="21">
        <v>0</v>
      </c>
      <c r="F1501" s="21">
        <v>0</v>
      </c>
      <c r="G1501" s="21">
        <f t="shared" si="94"/>
        <v>0</v>
      </c>
      <c r="H1501" s="8">
        <f t="shared" si="95"/>
        <v>0</v>
      </c>
      <c r="I1501" s="26">
        <v>4657253</v>
      </c>
      <c r="J1501" s="26">
        <v>0</v>
      </c>
      <c r="K1501" s="26">
        <v>0</v>
      </c>
      <c r="L1501" s="22">
        <f t="shared" si="96"/>
        <v>0</v>
      </c>
      <c r="M1501" s="10">
        <f t="shared" si="97"/>
        <v>0</v>
      </c>
      <c r="N1501" s="9"/>
    </row>
    <row r="1502" spans="1:14" x14ac:dyDescent="0.3">
      <c r="A1502" s="7">
        <v>1907</v>
      </c>
      <c r="B1502" s="7" t="s">
        <v>559</v>
      </c>
      <c r="C1502" s="7" t="s">
        <v>560</v>
      </c>
      <c r="D1502" s="21">
        <v>2459603.4640000002</v>
      </c>
      <c r="E1502" s="21">
        <v>0</v>
      </c>
      <c r="F1502" s="21">
        <v>0</v>
      </c>
      <c r="G1502" s="21">
        <f t="shared" si="94"/>
        <v>0</v>
      </c>
      <c r="H1502" s="8">
        <f t="shared" si="95"/>
        <v>0</v>
      </c>
      <c r="I1502" s="26">
        <v>85598461</v>
      </c>
      <c r="J1502" s="26">
        <v>0</v>
      </c>
      <c r="K1502" s="26">
        <v>0</v>
      </c>
      <c r="L1502" s="22">
        <f t="shared" si="96"/>
        <v>0</v>
      </c>
      <c r="M1502" s="10">
        <f t="shared" si="97"/>
        <v>0</v>
      </c>
      <c r="N1502" s="9"/>
    </row>
    <row r="1503" spans="1:14" x14ac:dyDescent="0.3">
      <c r="A1503" s="7">
        <v>1907</v>
      </c>
      <c r="B1503" s="7" t="s">
        <v>609</v>
      </c>
      <c r="C1503" s="7" t="s">
        <v>610</v>
      </c>
      <c r="D1503" s="21">
        <v>190872.103</v>
      </c>
      <c r="E1503" s="21">
        <v>0</v>
      </c>
      <c r="F1503" s="21">
        <v>0</v>
      </c>
      <c r="G1503" s="21">
        <f t="shared" si="94"/>
        <v>0</v>
      </c>
      <c r="H1503" s="8">
        <f t="shared" si="95"/>
        <v>0</v>
      </c>
      <c r="I1503" s="26">
        <v>6454906</v>
      </c>
      <c r="J1503" s="26">
        <v>0</v>
      </c>
      <c r="K1503" s="26">
        <v>0</v>
      </c>
      <c r="L1503" s="22">
        <f t="shared" si="96"/>
        <v>0</v>
      </c>
      <c r="M1503" s="10">
        <f t="shared" si="97"/>
        <v>0</v>
      </c>
      <c r="N1503" s="9"/>
    </row>
    <row r="1504" spans="1:14" x14ac:dyDescent="0.3">
      <c r="A1504" s="7">
        <v>1907</v>
      </c>
      <c r="B1504" s="7" t="s">
        <v>561</v>
      </c>
      <c r="C1504" s="7" t="s">
        <v>562</v>
      </c>
      <c r="D1504" s="21">
        <v>278553.90299999999</v>
      </c>
      <c r="E1504" s="21">
        <v>0</v>
      </c>
      <c r="F1504" s="21">
        <v>0</v>
      </c>
      <c r="G1504" s="21">
        <f t="shared" si="94"/>
        <v>0</v>
      </c>
      <c r="H1504" s="8">
        <f t="shared" si="95"/>
        <v>0</v>
      </c>
      <c r="I1504" s="26">
        <v>9639008</v>
      </c>
      <c r="J1504" s="26">
        <v>0</v>
      </c>
      <c r="K1504" s="26">
        <v>0</v>
      </c>
      <c r="L1504" s="22">
        <f t="shared" si="96"/>
        <v>0</v>
      </c>
      <c r="M1504" s="10">
        <f t="shared" si="97"/>
        <v>0</v>
      </c>
      <c r="N1504" s="9"/>
    </row>
    <row r="1505" spans="1:14" x14ac:dyDescent="0.3">
      <c r="A1505" s="7">
        <v>1907</v>
      </c>
      <c r="B1505" s="7" t="s">
        <v>623</v>
      </c>
      <c r="C1505" s="7" t="s">
        <v>624</v>
      </c>
      <c r="D1505" s="21">
        <v>273482.26799999998</v>
      </c>
      <c r="E1505" s="21">
        <v>0</v>
      </c>
      <c r="F1505" s="21">
        <v>0</v>
      </c>
      <c r="G1505" s="21">
        <f t="shared" si="94"/>
        <v>0</v>
      </c>
      <c r="H1505" s="8">
        <f t="shared" si="95"/>
        <v>0</v>
      </c>
      <c r="I1505" s="26">
        <v>9721147</v>
      </c>
      <c r="J1505" s="26">
        <v>0</v>
      </c>
      <c r="K1505" s="26">
        <v>0</v>
      </c>
      <c r="L1505" s="22">
        <f t="shared" si="96"/>
        <v>0</v>
      </c>
      <c r="M1505" s="10">
        <f t="shared" si="97"/>
        <v>0</v>
      </c>
      <c r="N1505" s="9"/>
    </row>
    <row r="1506" spans="1:14" x14ac:dyDescent="0.3">
      <c r="A1506" s="7">
        <v>1907</v>
      </c>
      <c r="B1506" s="7" t="s">
        <v>563</v>
      </c>
      <c r="C1506" s="7" t="s">
        <v>564</v>
      </c>
      <c r="D1506" s="21">
        <v>753763.79299999995</v>
      </c>
      <c r="E1506" s="21">
        <v>0</v>
      </c>
      <c r="F1506" s="21">
        <v>0</v>
      </c>
      <c r="G1506" s="21">
        <f t="shared" si="94"/>
        <v>0</v>
      </c>
      <c r="H1506" s="8">
        <f t="shared" si="95"/>
        <v>0</v>
      </c>
      <c r="I1506" s="26">
        <v>27059027</v>
      </c>
      <c r="J1506" s="26">
        <v>0</v>
      </c>
      <c r="K1506" s="26">
        <v>0</v>
      </c>
      <c r="L1506" s="22">
        <f t="shared" si="96"/>
        <v>0</v>
      </c>
      <c r="M1506" s="10">
        <f t="shared" si="97"/>
        <v>0</v>
      </c>
      <c r="N1506" s="9"/>
    </row>
    <row r="1507" spans="1:14" x14ac:dyDescent="0.3">
      <c r="A1507" s="7">
        <v>1907</v>
      </c>
      <c r="B1507" s="7" t="s">
        <v>565</v>
      </c>
      <c r="C1507" s="7" t="s">
        <v>566</v>
      </c>
      <c r="D1507" s="21">
        <v>4848258.5607510898</v>
      </c>
      <c r="E1507" s="21">
        <v>0</v>
      </c>
      <c r="F1507" s="21">
        <v>0</v>
      </c>
      <c r="G1507" s="21">
        <f t="shared" si="94"/>
        <v>0</v>
      </c>
      <c r="H1507" s="8">
        <f t="shared" si="95"/>
        <v>0</v>
      </c>
      <c r="I1507" s="26">
        <v>132794959</v>
      </c>
      <c r="J1507" s="26">
        <v>0</v>
      </c>
      <c r="K1507" s="26">
        <v>0</v>
      </c>
      <c r="L1507" s="22">
        <f t="shared" si="96"/>
        <v>0</v>
      </c>
      <c r="M1507" s="10">
        <f t="shared" si="97"/>
        <v>0</v>
      </c>
      <c r="N1507" s="9"/>
    </row>
    <row r="1508" spans="1:14" x14ac:dyDescent="0.3">
      <c r="A1508" s="7">
        <v>1907</v>
      </c>
      <c r="B1508" s="7" t="s">
        <v>567</v>
      </c>
      <c r="C1508" s="7" t="s">
        <v>568</v>
      </c>
      <c r="D1508" s="21">
        <v>758009.554</v>
      </c>
      <c r="E1508" s="21">
        <v>0</v>
      </c>
      <c r="F1508" s="21">
        <v>993808.97088313696</v>
      </c>
      <c r="G1508" s="21">
        <f t="shared" si="94"/>
        <v>993808.97088313696</v>
      </c>
      <c r="H1508" s="8">
        <f t="shared" si="95"/>
        <v>1.3110771040270253</v>
      </c>
      <c r="I1508" s="26">
        <v>26737645</v>
      </c>
      <c r="J1508" s="26">
        <v>0</v>
      </c>
      <c r="K1508" s="26">
        <v>34850581.634006798</v>
      </c>
      <c r="L1508" s="22">
        <f t="shared" si="96"/>
        <v>34850581.634006798</v>
      </c>
      <c r="M1508" s="10">
        <f t="shared" si="97"/>
        <v>1.3034274946057065</v>
      </c>
      <c r="N1508" s="9"/>
    </row>
    <row r="1509" spans="1:14" x14ac:dyDescent="0.3">
      <c r="A1509" s="7">
        <v>1907</v>
      </c>
      <c r="B1509" s="7" t="s">
        <v>569</v>
      </c>
      <c r="C1509" s="7" t="s">
        <v>570</v>
      </c>
      <c r="D1509" s="21">
        <v>0</v>
      </c>
      <c r="E1509" s="21">
        <v>0</v>
      </c>
      <c r="F1509" s="21">
        <v>0</v>
      </c>
      <c r="G1509" s="21">
        <f t="shared" si="94"/>
        <v>0</v>
      </c>
      <c r="H1509" s="8">
        <f t="shared" si="95"/>
        <v>0</v>
      </c>
      <c r="I1509" s="26">
        <v>0</v>
      </c>
      <c r="J1509" s="26">
        <v>0</v>
      </c>
      <c r="K1509" s="26">
        <v>0</v>
      </c>
      <c r="L1509" s="22">
        <f t="shared" si="96"/>
        <v>0</v>
      </c>
      <c r="M1509" s="10">
        <f t="shared" si="97"/>
        <v>0</v>
      </c>
      <c r="N1509" s="9"/>
    </row>
    <row r="1510" spans="1:14" x14ac:dyDescent="0.3">
      <c r="A1510" s="7">
        <v>1907</v>
      </c>
      <c r="B1510" s="7" t="s">
        <v>571</v>
      </c>
      <c r="C1510" s="7" t="s">
        <v>572</v>
      </c>
      <c r="D1510" s="21">
        <v>0</v>
      </c>
      <c r="E1510" s="21">
        <v>0</v>
      </c>
      <c r="F1510" s="21">
        <v>0</v>
      </c>
      <c r="G1510" s="21">
        <f t="shared" si="94"/>
        <v>0</v>
      </c>
      <c r="H1510" s="8">
        <f t="shared" si="95"/>
        <v>0</v>
      </c>
      <c r="I1510" s="26">
        <v>0</v>
      </c>
      <c r="J1510" s="26">
        <v>0</v>
      </c>
      <c r="K1510" s="26">
        <v>0</v>
      </c>
      <c r="L1510" s="22">
        <f t="shared" si="96"/>
        <v>0</v>
      </c>
      <c r="M1510" s="10">
        <f t="shared" si="97"/>
        <v>0</v>
      </c>
      <c r="N1510" s="9"/>
    </row>
    <row r="1511" spans="1:14" x14ac:dyDescent="0.3">
      <c r="A1511" s="7">
        <v>1907</v>
      </c>
      <c r="B1511" s="7" t="s">
        <v>573</v>
      </c>
      <c r="C1511" s="7" t="s">
        <v>574</v>
      </c>
      <c r="D1511" s="21">
        <v>-4088.0520000000001</v>
      </c>
      <c r="E1511" s="21">
        <v>350361.4</v>
      </c>
      <c r="F1511" s="21">
        <v>0</v>
      </c>
      <c r="G1511" s="21">
        <f t="shared" si="94"/>
        <v>350361.4</v>
      </c>
      <c r="H1511" s="8" t="str">
        <f t="shared" si="95"/>
        <v>ALTO</v>
      </c>
      <c r="I1511" s="26">
        <v>-142188</v>
      </c>
      <c r="J1511" s="26">
        <v>12210982</v>
      </c>
      <c r="K1511" s="26">
        <v>0</v>
      </c>
      <c r="L1511" s="22">
        <f t="shared" si="96"/>
        <v>12210982</v>
      </c>
      <c r="M1511" s="10" t="str">
        <f t="shared" si="97"/>
        <v>ALTO</v>
      </c>
      <c r="N1511" s="9"/>
    </row>
    <row r="1512" spans="1:14" x14ac:dyDescent="0.3">
      <c r="A1512" s="7">
        <v>1907</v>
      </c>
      <c r="B1512" s="7" t="s">
        <v>575</v>
      </c>
      <c r="C1512" s="7" t="s">
        <v>576</v>
      </c>
      <c r="D1512" s="21">
        <v>23491985.958000001</v>
      </c>
      <c r="E1512" s="21">
        <v>0</v>
      </c>
      <c r="F1512" s="21">
        <v>0</v>
      </c>
      <c r="G1512" s="21">
        <f t="shared" si="94"/>
        <v>0</v>
      </c>
      <c r="H1512" s="8">
        <f t="shared" si="95"/>
        <v>0</v>
      </c>
      <c r="I1512" s="26">
        <v>708724204</v>
      </c>
      <c r="J1512" s="26">
        <v>0</v>
      </c>
      <c r="K1512" s="26">
        <v>0</v>
      </c>
      <c r="L1512" s="22">
        <f t="shared" si="96"/>
        <v>0</v>
      </c>
      <c r="M1512" s="10">
        <f t="shared" si="97"/>
        <v>0</v>
      </c>
      <c r="N1512" s="9"/>
    </row>
    <row r="1513" spans="1:14" x14ac:dyDescent="0.3">
      <c r="A1513" s="7">
        <v>1907</v>
      </c>
      <c r="B1513" s="7" t="s">
        <v>577</v>
      </c>
      <c r="C1513" s="7" t="s">
        <v>578</v>
      </c>
      <c r="D1513" s="21">
        <v>204314152.59400001</v>
      </c>
      <c r="E1513" s="21">
        <v>230282433.08397299</v>
      </c>
      <c r="F1513" s="21">
        <v>0</v>
      </c>
      <c r="G1513" s="21">
        <f t="shared" si="94"/>
        <v>230282433.08397299</v>
      </c>
      <c r="H1513" s="8">
        <f t="shared" si="95"/>
        <v>1.1270997635762192</v>
      </c>
      <c r="I1513" s="26">
        <v>5868073259</v>
      </c>
      <c r="J1513" s="26">
        <v>7468461182</v>
      </c>
      <c r="K1513" s="26">
        <v>0</v>
      </c>
      <c r="L1513" s="22">
        <f t="shared" si="96"/>
        <v>7468461182</v>
      </c>
      <c r="M1513" s="10">
        <f t="shared" si="97"/>
        <v>1.2727280066835307</v>
      </c>
      <c r="N1513" s="9"/>
    </row>
    <row r="1514" spans="1:14" x14ac:dyDescent="0.3">
      <c r="A1514" s="7">
        <v>1907</v>
      </c>
      <c r="B1514" s="7" t="s">
        <v>579</v>
      </c>
      <c r="C1514" s="7" t="s">
        <v>580</v>
      </c>
      <c r="D1514" s="21">
        <v>5601.3140000000003</v>
      </c>
      <c r="E1514" s="21">
        <v>0</v>
      </c>
      <c r="F1514" s="21">
        <v>0</v>
      </c>
      <c r="G1514" s="21">
        <f t="shared" si="94"/>
        <v>0</v>
      </c>
      <c r="H1514" s="8">
        <f t="shared" si="95"/>
        <v>0</v>
      </c>
      <c r="I1514" s="26">
        <v>193099</v>
      </c>
      <c r="J1514" s="26">
        <v>0</v>
      </c>
      <c r="K1514" s="26">
        <v>0</v>
      </c>
      <c r="L1514" s="22">
        <f t="shared" si="96"/>
        <v>0</v>
      </c>
      <c r="M1514" s="10">
        <f t="shared" si="97"/>
        <v>0</v>
      </c>
      <c r="N1514" s="9"/>
    </row>
    <row r="1515" spans="1:14" x14ac:dyDescent="0.3">
      <c r="A1515" s="7">
        <v>1907</v>
      </c>
      <c r="B1515" s="7" t="s">
        <v>581</v>
      </c>
      <c r="C1515" s="7" t="s">
        <v>582</v>
      </c>
      <c r="D1515" s="21">
        <v>20818.419000000002</v>
      </c>
      <c r="E1515" s="21">
        <v>0</v>
      </c>
      <c r="F1515" s="21">
        <v>0</v>
      </c>
      <c r="G1515" s="21">
        <f t="shared" si="94"/>
        <v>0</v>
      </c>
      <c r="H1515" s="8">
        <f t="shared" si="95"/>
        <v>0</v>
      </c>
      <c r="I1515" s="26">
        <v>762739</v>
      </c>
      <c r="J1515" s="26">
        <v>0</v>
      </c>
      <c r="K1515" s="26">
        <v>0</v>
      </c>
      <c r="L1515" s="22">
        <f t="shared" si="96"/>
        <v>0</v>
      </c>
      <c r="M1515" s="10">
        <f t="shared" si="97"/>
        <v>0</v>
      </c>
      <c r="N1515" s="9"/>
    </row>
    <row r="1516" spans="1:14" x14ac:dyDescent="0.3">
      <c r="A1516" s="7">
        <v>1907</v>
      </c>
      <c r="B1516" s="7" t="s">
        <v>583</v>
      </c>
      <c r="C1516" s="7" t="s">
        <v>584</v>
      </c>
      <c r="D1516" s="21">
        <v>5195.7299999999996</v>
      </c>
      <c r="E1516" s="21">
        <v>0</v>
      </c>
      <c r="F1516" s="21">
        <v>0</v>
      </c>
      <c r="G1516" s="21">
        <f t="shared" si="94"/>
        <v>0</v>
      </c>
      <c r="H1516" s="8">
        <f t="shared" si="95"/>
        <v>0</v>
      </c>
      <c r="I1516" s="26">
        <v>137064</v>
      </c>
      <c r="J1516" s="26">
        <v>0</v>
      </c>
      <c r="K1516" s="26">
        <v>0</v>
      </c>
      <c r="L1516" s="22">
        <f t="shared" si="96"/>
        <v>0</v>
      </c>
      <c r="M1516" s="10">
        <f t="shared" si="97"/>
        <v>0</v>
      </c>
      <c r="N1516" s="9"/>
    </row>
    <row r="1517" spans="1:14" x14ac:dyDescent="0.3">
      <c r="A1517" s="7">
        <v>1907</v>
      </c>
      <c r="B1517" s="7" t="s">
        <v>585</v>
      </c>
      <c r="C1517" s="7" t="s">
        <v>586</v>
      </c>
      <c r="D1517" s="21">
        <v>-21740.469000000001</v>
      </c>
      <c r="E1517" s="21">
        <v>13453002.139999978</v>
      </c>
      <c r="F1517" s="21">
        <v>0</v>
      </c>
      <c r="G1517" s="21">
        <f t="shared" si="94"/>
        <v>13453002.139999978</v>
      </c>
      <c r="H1517" s="8" t="str">
        <f t="shared" si="95"/>
        <v>ALTO</v>
      </c>
      <c r="I1517" s="26">
        <v>-790483</v>
      </c>
      <c r="J1517" s="26">
        <v>480176537</v>
      </c>
      <c r="K1517" s="26">
        <v>0</v>
      </c>
      <c r="L1517" s="22">
        <f t="shared" si="96"/>
        <v>480176537</v>
      </c>
      <c r="M1517" s="10" t="str">
        <f t="shared" si="97"/>
        <v>ALTO</v>
      </c>
      <c r="N1517" s="9"/>
    </row>
    <row r="1518" spans="1:14" x14ac:dyDescent="0.3">
      <c r="A1518" s="7">
        <v>1907</v>
      </c>
      <c r="B1518" s="7" t="s">
        <v>587</v>
      </c>
      <c r="C1518" s="7" t="s">
        <v>588</v>
      </c>
      <c r="D1518" s="21">
        <v>12135.092000000001</v>
      </c>
      <c r="E1518" s="21">
        <v>0</v>
      </c>
      <c r="F1518" s="21">
        <v>0</v>
      </c>
      <c r="G1518" s="21">
        <f t="shared" si="94"/>
        <v>0</v>
      </c>
      <c r="H1518" s="8">
        <f t="shared" si="95"/>
        <v>0</v>
      </c>
      <c r="I1518" s="26">
        <v>475985</v>
      </c>
      <c r="J1518" s="26">
        <v>0</v>
      </c>
      <c r="K1518" s="26">
        <v>0</v>
      </c>
      <c r="L1518" s="22">
        <f t="shared" si="96"/>
        <v>0</v>
      </c>
      <c r="M1518" s="10">
        <f t="shared" si="97"/>
        <v>0</v>
      </c>
      <c r="N1518" s="9"/>
    </row>
    <row r="1519" spans="1:14" x14ac:dyDescent="0.3">
      <c r="A1519" s="7">
        <v>1907</v>
      </c>
      <c r="B1519" s="7" t="s">
        <v>589</v>
      </c>
      <c r="C1519" s="7" t="s">
        <v>590</v>
      </c>
      <c r="D1519" s="21">
        <v>1545544.996</v>
      </c>
      <c r="E1519" s="21">
        <v>0</v>
      </c>
      <c r="F1519" s="21">
        <v>0</v>
      </c>
      <c r="G1519" s="21">
        <f t="shared" si="94"/>
        <v>0</v>
      </c>
      <c r="H1519" s="8">
        <f t="shared" si="95"/>
        <v>0</v>
      </c>
      <c r="I1519" s="26">
        <v>57071807</v>
      </c>
      <c r="J1519" s="26">
        <v>0</v>
      </c>
      <c r="K1519" s="26">
        <v>0</v>
      </c>
      <c r="L1519" s="22">
        <f t="shared" si="96"/>
        <v>0</v>
      </c>
      <c r="M1519" s="10">
        <f t="shared" si="97"/>
        <v>0</v>
      </c>
      <c r="N1519" s="9"/>
    </row>
    <row r="1520" spans="1:14" x14ac:dyDescent="0.3">
      <c r="A1520" s="7">
        <v>1907</v>
      </c>
      <c r="B1520" s="7" t="s">
        <v>625</v>
      </c>
      <c r="C1520" s="7" t="s">
        <v>626</v>
      </c>
      <c r="D1520" s="21">
        <v>812855.97</v>
      </c>
      <c r="E1520" s="21">
        <v>0</v>
      </c>
      <c r="F1520" s="21">
        <v>0</v>
      </c>
      <c r="G1520" s="21">
        <f t="shared" si="94"/>
        <v>0</v>
      </c>
      <c r="H1520" s="8">
        <f t="shared" si="95"/>
        <v>0</v>
      </c>
      <c r="I1520" s="26">
        <v>30046984</v>
      </c>
      <c r="J1520" s="26">
        <v>0</v>
      </c>
      <c r="K1520" s="26">
        <v>0</v>
      </c>
      <c r="L1520" s="22">
        <f t="shared" si="96"/>
        <v>0</v>
      </c>
      <c r="M1520" s="10">
        <f t="shared" si="97"/>
        <v>0</v>
      </c>
      <c r="N1520" s="9"/>
    </row>
    <row r="1521" spans="1:14" x14ac:dyDescent="0.3">
      <c r="A1521" s="7">
        <v>1907</v>
      </c>
      <c r="B1521" s="7" t="s">
        <v>591</v>
      </c>
      <c r="C1521" s="7" t="s">
        <v>592</v>
      </c>
      <c r="D1521" s="21">
        <v>2130639.9640000002</v>
      </c>
      <c r="E1521" s="21">
        <v>0</v>
      </c>
      <c r="F1521" s="21">
        <v>0</v>
      </c>
      <c r="G1521" s="21">
        <f t="shared" si="94"/>
        <v>0</v>
      </c>
      <c r="H1521" s="8">
        <f t="shared" si="95"/>
        <v>0</v>
      </c>
      <c r="I1521" s="26">
        <v>70801724</v>
      </c>
      <c r="J1521" s="26">
        <v>0</v>
      </c>
      <c r="K1521" s="26">
        <v>0</v>
      </c>
      <c r="L1521" s="22">
        <f t="shared" si="96"/>
        <v>0</v>
      </c>
      <c r="M1521" s="10">
        <f t="shared" si="97"/>
        <v>0</v>
      </c>
      <c r="N1521" s="9"/>
    </row>
    <row r="1522" spans="1:14" x14ac:dyDescent="0.3">
      <c r="A1522" s="7">
        <v>1907</v>
      </c>
      <c r="B1522" s="7" t="s">
        <v>593</v>
      </c>
      <c r="C1522" s="7" t="s">
        <v>594</v>
      </c>
      <c r="D1522" s="21">
        <v>3180982.8259999999</v>
      </c>
      <c r="E1522" s="21">
        <v>871825.36899999995</v>
      </c>
      <c r="F1522" s="21">
        <v>0</v>
      </c>
      <c r="G1522" s="21">
        <f t="shared" si="94"/>
        <v>871825.36899999995</v>
      </c>
      <c r="H1522" s="8">
        <f t="shared" si="95"/>
        <v>0.27407421438244506</v>
      </c>
      <c r="I1522" s="26">
        <v>106521260</v>
      </c>
      <c r="J1522" s="26">
        <v>31420016</v>
      </c>
      <c r="K1522" s="26">
        <v>0</v>
      </c>
      <c r="L1522" s="22">
        <f t="shared" si="96"/>
        <v>31420016</v>
      </c>
      <c r="M1522" s="10">
        <f t="shared" si="97"/>
        <v>0.29496474224957536</v>
      </c>
      <c r="N1522" s="9"/>
    </row>
    <row r="1523" spans="1:14" x14ac:dyDescent="0.3">
      <c r="A1523" s="7">
        <v>1907</v>
      </c>
      <c r="B1523" s="7" t="s">
        <v>595</v>
      </c>
      <c r="C1523" s="7" t="s">
        <v>596</v>
      </c>
      <c r="D1523" s="21">
        <v>314670.51500000001</v>
      </c>
      <c r="E1523" s="21">
        <v>0</v>
      </c>
      <c r="F1523" s="21">
        <v>0</v>
      </c>
      <c r="G1523" s="21">
        <f t="shared" si="94"/>
        <v>0</v>
      </c>
      <c r="H1523" s="8">
        <f t="shared" si="95"/>
        <v>0</v>
      </c>
      <c r="I1523" s="26">
        <v>11050511</v>
      </c>
      <c r="J1523" s="26">
        <v>0</v>
      </c>
      <c r="K1523" s="26">
        <v>0</v>
      </c>
      <c r="L1523" s="22">
        <f t="shared" si="96"/>
        <v>0</v>
      </c>
      <c r="M1523" s="10">
        <f t="shared" si="97"/>
        <v>0</v>
      </c>
      <c r="N1523" s="9"/>
    </row>
    <row r="1524" spans="1:14" x14ac:dyDescent="0.3">
      <c r="A1524" s="7">
        <v>1907</v>
      </c>
      <c r="B1524" s="7" t="s">
        <v>597</v>
      </c>
      <c r="C1524" s="7" t="s">
        <v>598</v>
      </c>
      <c r="D1524" s="21">
        <v>17883903.199999999</v>
      </c>
      <c r="E1524" s="21">
        <v>0</v>
      </c>
      <c r="F1524" s="21">
        <v>0</v>
      </c>
      <c r="G1524" s="21">
        <f t="shared" si="94"/>
        <v>0</v>
      </c>
      <c r="H1524" s="8">
        <f t="shared" si="95"/>
        <v>0</v>
      </c>
      <c r="I1524" s="26">
        <v>572393356</v>
      </c>
      <c r="J1524" s="26">
        <v>0</v>
      </c>
      <c r="K1524" s="26">
        <v>0</v>
      </c>
      <c r="L1524" s="22">
        <f t="shared" si="96"/>
        <v>0</v>
      </c>
      <c r="M1524" s="10">
        <f t="shared" si="97"/>
        <v>0</v>
      </c>
      <c r="N1524" s="9"/>
    </row>
    <row r="1525" spans="1:14" x14ac:dyDescent="0.3">
      <c r="A1525" s="7">
        <v>1907</v>
      </c>
      <c r="B1525" s="7" t="s">
        <v>599</v>
      </c>
      <c r="C1525" s="7" t="s">
        <v>600</v>
      </c>
      <c r="D1525" s="21">
        <v>1493674.9280000001</v>
      </c>
      <c r="E1525" s="21">
        <v>0</v>
      </c>
      <c r="F1525" s="21">
        <v>0</v>
      </c>
      <c r="G1525" s="21">
        <f t="shared" si="94"/>
        <v>0</v>
      </c>
      <c r="H1525" s="8">
        <f t="shared" si="95"/>
        <v>0</v>
      </c>
      <c r="I1525" s="26">
        <v>46022511</v>
      </c>
      <c r="J1525" s="26">
        <v>0</v>
      </c>
      <c r="K1525" s="26">
        <v>0</v>
      </c>
      <c r="L1525" s="22">
        <f t="shared" si="96"/>
        <v>0</v>
      </c>
      <c r="M1525" s="10">
        <f t="shared" si="97"/>
        <v>0</v>
      </c>
      <c r="N1525" s="9"/>
    </row>
    <row r="1526" spans="1:14" x14ac:dyDescent="0.3">
      <c r="A1526" s="7">
        <v>1907</v>
      </c>
      <c r="B1526" s="7" t="s">
        <v>601</v>
      </c>
      <c r="C1526" s="7" t="s">
        <v>602</v>
      </c>
      <c r="D1526" s="21">
        <v>286294.11499999999</v>
      </c>
      <c r="E1526" s="21">
        <v>0</v>
      </c>
      <c r="F1526" s="21">
        <v>0</v>
      </c>
      <c r="G1526" s="21">
        <f t="shared" si="94"/>
        <v>0</v>
      </c>
      <c r="H1526" s="8">
        <f t="shared" si="95"/>
        <v>0</v>
      </c>
      <c r="I1526" s="26">
        <v>10146343</v>
      </c>
      <c r="J1526" s="26">
        <v>0</v>
      </c>
      <c r="K1526" s="26">
        <v>0</v>
      </c>
      <c r="L1526" s="22">
        <f t="shared" si="96"/>
        <v>0</v>
      </c>
      <c r="M1526" s="10">
        <f t="shared" si="97"/>
        <v>0</v>
      </c>
      <c r="N1526" s="9"/>
    </row>
    <row r="1527" spans="1:14" x14ac:dyDescent="0.3">
      <c r="A1527" s="7">
        <v>1907</v>
      </c>
      <c r="B1527" s="7" t="s">
        <v>603</v>
      </c>
      <c r="C1527" s="7" t="s">
        <v>604</v>
      </c>
      <c r="D1527" s="21">
        <v>232795.07500000001</v>
      </c>
      <c r="E1527" s="21">
        <v>0</v>
      </c>
      <c r="F1527" s="21">
        <v>0</v>
      </c>
      <c r="G1527" s="21">
        <f t="shared" si="94"/>
        <v>0</v>
      </c>
      <c r="H1527" s="8">
        <f t="shared" si="95"/>
        <v>0</v>
      </c>
      <c r="I1527" s="26">
        <v>8169706</v>
      </c>
      <c r="J1527" s="26">
        <v>0</v>
      </c>
      <c r="K1527" s="26">
        <v>0</v>
      </c>
      <c r="L1527" s="22">
        <f t="shared" si="96"/>
        <v>0</v>
      </c>
      <c r="M1527" s="10">
        <f t="shared" si="97"/>
        <v>0</v>
      </c>
      <c r="N1527" s="9"/>
    </row>
    <row r="1528" spans="1:14" x14ac:dyDescent="0.3">
      <c r="A1528" s="12">
        <v>1907</v>
      </c>
      <c r="B1528" s="7" t="s">
        <v>605</v>
      </c>
      <c r="C1528" s="7" t="s">
        <v>606</v>
      </c>
      <c r="D1528" s="21">
        <v>0</v>
      </c>
      <c r="E1528" s="21">
        <v>0</v>
      </c>
      <c r="F1528" s="21">
        <v>0</v>
      </c>
      <c r="G1528" s="21">
        <f t="shared" si="94"/>
        <v>0</v>
      </c>
      <c r="H1528" s="8">
        <f t="shared" si="95"/>
        <v>0</v>
      </c>
      <c r="I1528" s="26">
        <v>0</v>
      </c>
      <c r="J1528" s="26">
        <v>0</v>
      </c>
      <c r="K1528" s="26">
        <v>0</v>
      </c>
      <c r="L1528" s="22">
        <f t="shared" si="96"/>
        <v>0</v>
      </c>
      <c r="M1528" s="10">
        <f t="shared" si="97"/>
        <v>0</v>
      </c>
      <c r="N1528" s="9"/>
    </row>
    <row r="1529" spans="1:14" x14ac:dyDescent="0.3">
      <c r="A1529" s="7">
        <v>1908</v>
      </c>
      <c r="B1529" s="7" t="s">
        <v>11</v>
      </c>
      <c r="C1529" s="7" t="s">
        <v>12</v>
      </c>
      <c r="D1529" s="21">
        <v>111652.83</v>
      </c>
      <c r="E1529" s="21">
        <v>162305.519</v>
      </c>
      <c r="F1529" s="21">
        <v>0</v>
      </c>
      <c r="G1529" s="21">
        <f t="shared" si="94"/>
        <v>162305.519</v>
      </c>
      <c r="H1529" s="8">
        <f t="shared" si="95"/>
        <v>1.4536623836583453</v>
      </c>
      <c r="I1529" s="26">
        <v>4366628</v>
      </c>
      <c r="J1529" s="26">
        <v>6080199</v>
      </c>
      <c r="K1529" s="26">
        <v>0</v>
      </c>
      <c r="L1529" s="22">
        <f t="shared" si="96"/>
        <v>6080199</v>
      </c>
      <c r="M1529" s="10">
        <f t="shared" si="97"/>
        <v>1.3924243145969841</v>
      </c>
      <c r="N1529" s="9"/>
    </row>
    <row r="1530" spans="1:14" x14ac:dyDescent="0.3">
      <c r="A1530" s="7">
        <v>1908</v>
      </c>
      <c r="B1530" s="7" t="s">
        <v>13</v>
      </c>
      <c r="C1530" s="7" t="s">
        <v>14</v>
      </c>
      <c r="D1530" s="21">
        <v>359166.64799999999</v>
      </c>
      <c r="E1530" s="21">
        <v>73348.834999999905</v>
      </c>
      <c r="F1530" s="21">
        <v>0</v>
      </c>
      <c r="G1530" s="21">
        <f t="shared" si="94"/>
        <v>73348.834999999905</v>
      </c>
      <c r="H1530" s="8">
        <f t="shared" si="95"/>
        <v>0.20421950481326404</v>
      </c>
      <c r="I1530" s="26">
        <v>13502084</v>
      </c>
      <c r="J1530" s="26">
        <v>3372596</v>
      </c>
      <c r="K1530" s="26">
        <v>0</v>
      </c>
      <c r="L1530" s="22">
        <f t="shared" si="96"/>
        <v>3372596</v>
      </c>
      <c r="M1530" s="10">
        <f t="shared" si="97"/>
        <v>0.2497833667750845</v>
      </c>
      <c r="N1530" s="9"/>
    </row>
    <row r="1531" spans="1:14" x14ac:dyDescent="0.3">
      <c r="A1531" s="7">
        <v>1908</v>
      </c>
      <c r="B1531" s="7" t="s">
        <v>15</v>
      </c>
      <c r="C1531" s="7" t="s">
        <v>16</v>
      </c>
      <c r="D1531" s="21">
        <v>0</v>
      </c>
      <c r="E1531" s="21">
        <v>0</v>
      </c>
      <c r="F1531" s="21">
        <v>0</v>
      </c>
      <c r="G1531" s="21">
        <f t="shared" si="94"/>
        <v>0</v>
      </c>
      <c r="H1531" s="8">
        <f t="shared" si="95"/>
        <v>0</v>
      </c>
      <c r="I1531" s="26">
        <v>0</v>
      </c>
      <c r="J1531" s="26">
        <v>0</v>
      </c>
      <c r="K1531" s="26">
        <v>0</v>
      </c>
      <c r="L1531" s="22">
        <f t="shared" si="96"/>
        <v>0</v>
      </c>
      <c r="M1531" s="10">
        <f t="shared" si="97"/>
        <v>0</v>
      </c>
      <c r="N1531" s="9"/>
    </row>
    <row r="1532" spans="1:14" x14ac:dyDescent="0.3">
      <c r="A1532" s="7">
        <v>1908</v>
      </c>
      <c r="B1532" s="7" t="s">
        <v>17</v>
      </c>
      <c r="C1532" s="7" t="s">
        <v>18</v>
      </c>
      <c r="D1532" s="21">
        <v>39101076.020000003</v>
      </c>
      <c r="E1532" s="21">
        <v>38145840.033999093</v>
      </c>
      <c r="F1532" s="21">
        <v>31381604.290104602</v>
      </c>
      <c r="G1532" s="21">
        <f t="shared" si="94"/>
        <v>69527444.324103698</v>
      </c>
      <c r="H1532" s="8">
        <f t="shared" si="95"/>
        <v>1.7781465729623593</v>
      </c>
      <c r="I1532" s="26">
        <v>1086162531</v>
      </c>
      <c r="J1532" s="26">
        <v>1447477700</v>
      </c>
      <c r="K1532" s="26">
        <v>1228483741.1055701</v>
      </c>
      <c r="L1532" s="22">
        <f t="shared" si="96"/>
        <v>2675961441.1055698</v>
      </c>
      <c r="M1532" s="10">
        <f t="shared" si="97"/>
        <v>2.4636841768440361</v>
      </c>
      <c r="N1532" s="9"/>
    </row>
    <row r="1533" spans="1:14" x14ac:dyDescent="0.3">
      <c r="A1533" s="7">
        <v>1908</v>
      </c>
      <c r="B1533" s="7" t="s">
        <v>627</v>
      </c>
      <c r="C1533" s="7" t="s">
        <v>628</v>
      </c>
      <c r="D1533" s="21">
        <v>0</v>
      </c>
      <c r="E1533" s="21">
        <v>0</v>
      </c>
      <c r="F1533" s="21">
        <v>0</v>
      </c>
      <c r="G1533" s="21">
        <f t="shared" si="94"/>
        <v>0</v>
      </c>
      <c r="H1533" s="8">
        <f t="shared" si="95"/>
        <v>0</v>
      </c>
      <c r="I1533" s="26">
        <v>0</v>
      </c>
      <c r="J1533" s="26">
        <v>0</v>
      </c>
      <c r="K1533" s="26">
        <v>0</v>
      </c>
      <c r="L1533" s="22">
        <f t="shared" si="96"/>
        <v>0</v>
      </c>
      <c r="M1533" s="10">
        <f t="shared" si="97"/>
        <v>0</v>
      </c>
      <c r="N1533" s="9"/>
    </row>
    <row r="1534" spans="1:14" x14ac:dyDescent="0.3">
      <c r="A1534" s="7">
        <v>1908</v>
      </c>
      <c r="B1534" s="7" t="s">
        <v>19</v>
      </c>
      <c r="C1534" s="7" t="s">
        <v>20</v>
      </c>
      <c r="D1534" s="21">
        <v>51812887.861000001</v>
      </c>
      <c r="E1534" s="21">
        <v>0</v>
      </c>
      <c r="F1534" s="21">
        <v>40658065.726531602</v>
      </c>
      <c r="G1534" s="21">
        <f t="shared" si="94"/>
        <v>40658065.726531602</v>
      </c>
      <c r="H1534" s="8">
        <f t="shared" si="95"/>
        <v>0.78470950771179215</v>
      </c>
      <c r="I1534" s="26">
        <v>1808616082</v>
      </c>
      <c r="J1534" s="26">
        <v>0</v>
      </c>
      <c r="K1534" s="26">
        <v>1672907972.1508701</v>
      </c>
      <c r="L1534" s="22">
        <f t="shared" si="96"/>
        <v>1672907972.1508701</v>
      </c>
      <c r="M1534" s="10">
        <f t="shared" si="97"/>
        <v>0.92496577289135817</v>
      </c>
      <c r="N1534" s="9"/>
    </row>
    <row r="1535" spans="1:14" x14ac:dyDescent="0.3">
      <c r="A1535" s="7">
        <v>1908</v>
      </c>
      <c r="B1535" s="7" t="s">
        <v>21</v>
      </c>
      <c r="C1535" s="7" t="s">
        <v>22</v>
      </c>
      <c r="D1535" s="21">
        <v>662808444.60500991</v>
      </c>
      <c r="E1535" s="21">
        <v>448854973.08648098</v>
      </c>
      <c r="F1535" s="21">
        <v>266645916.57330799</v>
      </c>
      <c r="G1535" s="21">
        <f t="shared" si="94"/>
        <v>715500889.65978897</v>
      </c>
      <c r="H1535" s="8">
        <f t="shared" si="95"/>
        <v>1.0794987533482321</v>
      </c>
      <c r="I1535" s="26">
        <v>24977233776</v>
      </c>
      <c r="J1535" s="26">
        <v>16998164692</v>
      </c>
      <c r="K1535" s="26">
        <v>11352345171.232</v>
      </c>
      <c r="L1535" s="22">
        <f t="shared" si="96"/>
        <v>28350509863.232002</v>
      </c>
      <c r="M1535" s="10">
        <f t="shared" si="97"/>
        <v>1.135054030301518</v>
      </c>
      <c r="N1535" s="9"/>
    </row>
    <row r="1536" spans="1:14" x14ac:dyDescent="0.3">
      <c r="A1536" s="7">
        <v>1908</v>
      </c>
      <c r="B1536" s="7" t="s">
        <v>23</v>
      </c>
      <c r="C1536" s="7" t="s">
        <v>24</v>
      </c>
      <c r="D1536" s="21">
        <v>549286.55700000003</v>
      </c>
      <c r="E1536" s="21">
        <v>712774.5</v>
      </c>
      <c r="F1536" s="21">
        <v>0</v>
      </c>
      <c r="G1536" s="21">
        <f t="shared" si="94"/>
        <v>712774.5</v>
      </c>
      <c r="H1536" s="8">
        <f t="shared" si="95"/>
        <v>1.2976368908296438</v>
      </c>
      <c r="I1536" s="26">
        <v>16832646</v>
      </c>
      <c r="J1536" s="26">
        <v>28540584</v>
      </c>
      <c r="K1536" s="26">
        <v>0</v>
      </c>
      <c r="L1536" s="22">
        <f t="shared" si="96"/>
        <v>28540584</v>
      </c>
      <c r="M1536" s="10">
        <f t="shared" si="97"/>
        <v>1.695549469762508</v>
      </c>
      <c r="N1536" s="9"/>
    </row>
    <row r="1537" spans="1:14" x14ac:dyDescent="0.3">
      <c r="A1537" s="7">
        <v>1908</v>
      </c>
      <c r="B1537" s="7" t="s">
        <v>25</v>
      </c>
      <c r="C1537" s="7" t="s">
        <v>26</v>
      </c>
      <c r="D1537" s="21">
        <v>16558443.704</v>
      </c>
      <c r="E1537" s="21">
        <v>0</v>
      </c>
      <c r="F1537" s="21">
        <v>0</v>
      </c>
      <c r="G1537" s="21">
        <f t="shared" si="94"/>
        <v>0</v>
      </c>
      <c r="H1537" s="8">
        <f t="shared" si="95"/>
        <v>0</v>
      </c>
      <c r="I1537" s="26">
        <v>590638611</v>
      </c>
      <c r="J1537" s="26">
        <v>0</v>
      </c>
      <c r="K1537" s="26">
        <v>0</v>
      </c>
      <c r="L1537" s="22">
        <f t="shared" si="96"/>
        <v>0</v>
      </c>
      <c r="M1537" s="10">
        <f t="shared" si="97"/>
        <v>0</v>
      </c>
      <c r="N1537" s="9"/>
    </row>
    <row r="1538" spans="1:14" x14ac:dyDescent="0.3">
      <c r="A1538" s="7">
        <v>1908</v>
      </c>
      <c r="B1538" s="7" t="s">
        <v>27</v>
      </c>
      <c r="C1538" s="7" t="s">
        <v>28</v>
      </c>
      <c r="D1538" s="21">
        <v>10679734.51</v>
      </c>
      <c r="E1538" s="21">
        <v>652924.93500000006</v>
      </c>
      <c r="F1538" s="21">
        <v>0</v>
      </c>
      <c r="G1538" s="21">
        <f t="shared" si="94"/>
        <v>652924.93500000006</v>
      </c>
      <c r="H1538" s="8">
        <f t="shared" si="95"/>
        <v>6.1136813315783453E-2</v>
      </c>
      <c r="I1538" s="26">
        <v>367678350</v>
      </c>
      <c r="J1538" s="26">
        <v>23150648</v>
      </c>
      <c r="K1538" s="26">
        <v>0</v>
      </c>
      <c r="L1538" s="22">
        <f t="shared" si="96"/>
        <v>23150648</v>
      </c>
      <c r="M1538" s="10">
        <f t="shared" si="97"/>
        <v>6.2964403533686444E-2</v>
      </c>
      <c r="N1538" s="9"/>
    </row>
    <row r="1539" spans="1:14" x14ac:dyDescent="0.3">
      <c r="A1539" s="7">
        <v>1908</v>
      </c>
      <c r="B1539" s="7" t="s">
        <v>29</v>
      </c>
      <c r="C1539" s="7" t="s">
        <v>30</v>
      </c>
      <c r="D1539" s="21">
        <v>1849271.8149999999</v>
      </c>
      <c r="E1539" s="21">
        <v>3211705.6020000102</v>
      </c>
      <c r="F1539" s="21">
        <v>0</v>
      </c>
      <c r="G1539" s="21">
        <f t="shared" ref="G1539:G1602" si="98">SUM(E1539:F1539)</f>
        <v>3211705.6020000102</v>
      </c>
      <c r="H1539" s="8">
        <f t="shared" ref="H1539:H1602" si="99">+IF(D1539&lt;=0,IF(G1539=0,0,"ALTO"),G1539/D1539)</f>
        <v>1.7367406867659476</v>
      </c>
      <c r="I1539" s="26">
        <v>69440794</v>
      </c>
      <c r="J1539" s="26">
        <v>122599629</v>
      </c>
      <c r="K1539" s="26">
        <v>0</v>
      </c>
      <c r="L1539" s="22">
        <f t="shared" si="96"/>
        <v>122599629</v>
      </c>
      <c r="M1539" s="10">
        <f t="shared" si="97"/>
        <v>1.7655274650229373</v>
      </c>
      <c r="N1539" s="9"/>
    </row>
    <row r="1540" spans="1:14" x14ac:dyDescent="0.3">
      <c r="A1540" s="7">
        <v>1908</v>
      </c>
      <c r="B1540" s="7" t="s">
        <v>31</v>
      </c>
      <c r="C1540" s="7" t="s">
        <v>32</v>
      </c>
      <c r="D1540" s="21">
        <v>5986030.9489999898</v>
      </c>
      <c r="E1540" s="21">
        <v>6234418.2711178698</v>
      </c>
      <c r="F1540" s="21">
        <v>0</v>
      </c>
      <c r="G1540" s="21">
        <f t="shared" si="98"/>
        <v>6234418.2711178698</v>
      </c>
      <c r="H1540" s="8">
        <f t="shared" si="99"/>
        <v>1.0414944934688943</v>
      </c>
      <c r="I1540" s="26">
        <v>175502425</v>
      </c>
      <c r="J1540" s="26">
        <v>239768801.77657601</v>
      </c>
      <c r="K1540" s="26">
        <v>0</v>
      </c>
      <c r="L1540" s="22">
        <f t="shared" si="96"/>
        <v>239768801.77657601</v>
      </c>
      <c r="M1540" s="10">
        <f t="shared" si="97"/>
        <v>1.366185121240211</v>
      </c>
      <c r="N1540" s="9"/>
    </row>
    <row r="1541" spans="1:14" x14ac:dyDescent="0.3">
      <c r="A1541" s="7">
        <v>1908</v>
      </c>
      <c r="B1541" s="7" t="s">
        <v>33</v>
      </c>
      <c r="C1541" s="7" t="s">
        <v>34</v>
      </c>
      <c r="D1541" s="21">
        <v>454354.03499999997</v>
      </c>
      <c r="E1541" s="21">
        <v>0</v>
      </c>
      <c r="F1541" s="21">
        <v>0</v>
      </c>
      <c r="G1541" s="21">
        <f t="shared" si="98"/>
        <v>0</v>
      </c>
      <c r="H1541" s="8">
        <f t="shared" si="99"/>
        <v>0</v>
      </c>
      <c r="I1541" s="26">
        <v>16747283</v>
      </c>
      <c r="J1541" s="26">
        <v>0</v>
      </c>
      <c r="K1541" s="26">
        <v>0</v>
      </c>
      <c r="L1541" s="22">
        <f t="shared" si="96"/>
        <v>0</v>
      </c>
      <c r="M1541" s="10">
        <f t="shared" si="97"/>
        <v>0</v>
      </c>
      <c r="N1541" s="9"/>
    </row>
    <row r="1542" spans="1:14" x14ac:dyDescent="0.3">
      <c r="A1542" s="7">
        <v>1908</v>
      </c>
      <c r="B1542" s="7" t="s">
        <v>35</v>
      </c>
      <c r="C1542" s="7" t="s">
        <v>36</v>
      </c>
      <c r="D1542" s="21">
        <v>27884.501</v>
      </c>
      <c r="E1542" s="21">
        <v>0</v>
      </c>
      <c r="F1542" s="21">
        <v>0</v>
      </c>
      <c r="G1542" s="21">
        <f t="shared" si="98"/>
        <v>0</v>
      </c>
      <c r="H1542" s="8">
        <f t="shared" si="99"/>
        <v>0</v>
      </c>
      <c r="I1542" s="26">
        <v>1033280</v>
      </c>
      <c r="J1542" s="26">
        <v>0</v>
      </c>
      <c r="K1542" s="26">
        <v>0</v>
      </c>
      <c r="L1542" s="22">
        <f t="shared" ref="L1542:L1605" si="100">SUM(J1542:K1542)</f>
        <v>0</v>
      </c>
      <c r="M1542" s="10">
        <f t="shared" ref="M1542:M1605" si="101">+IF(I1542&lt;=0,IF(L1542=0,0,"ALTO"),L1542/I1542)</f>
        <v>0</v>
      </c>
      <c r="N1542" s="9"/>
    </row>
    <row r="1543" spans="1:14" x14ac:dyDescent="0.3">
      <c r="A1543" s="7">
        <v>1908</v>
      </c>
      <c r="B1543" s="7" t="s">
        <v>611</v>
      </c>
      <c r="C1543" s="7" t="s">
        <v>612</v>
      </c>
      <c r="D1543" s="21">
        <v>270040.62300000002</v>
      </c>
      <c r="E1543" s="21">
        <v>0</v>
      </c>
      <c r="F1543" s="21">
        <v>0</v>
      </c>
      <c r="G1543" s="21">
        <f t="shared" si="98"/>
        <v>0</v>
      </c>
      <c r="H1543" s="8">
        <f t="shared" si="99"/>
        <v>0</v>
      </c>
      <c r="I1543" s="26">
        <v>14438410</v>
      </c>
      <c r="J1543" s="26">
        <v>0</v>
      </c>
      <c r="K1543" s="26">
        <v>0</v>
      </c>
      <c r="L1543" s="22">
        <f t="shared" si="100"/>
        <v>0</v>
      </c>
      <c r="M1543" s="10">
        <f t="shared" si="101"/>
        <v>0</v>
      </c>
      <c r="N1543" s="9"/>
    </row>
    <row r="1544" spans="1:14" x14ac:dyDescent="0.3">
      <c r="A1544" s="7">
        <v>1908</v>
      </c>
      <c r="B1544" s="7" t="s">
        <v>37</v>
      </c>
      <c r="C1544" s="7" t="s">
        <v>38</v>
      </c>
      <c r="D1544" s="21">
        <v>18511968.804000001</v>
      </c>
      <c r="E1544" s="21">
        <v>0</v>
      </c>
      <c r="F1544" s="21">
        <v>0</v>
      </c>
      <c r="G1544" s="21">
        <f t="shared" si="98"/>
        <v>0</v>
      </c>
      <c r="H1544" s="8">
        <f t="shared" si="99"/>
        <v>0</v>
      </c>
      <c r="I1544" s="26">
        <v>561186040</v>
      </c>
      <c r="J1544" s="26">
        <v>0</v>
      </c>
      <c r="K1544" s="26">
        <v>0</v>
      </c>
      <c r="L1544" s="22">
        <f t="shared" si="100"/>
        <v>0</v>
      </c>
      <c r="M1544" s="10">
        <f t="shared" si="101"/>
        <v>0</v>
      </c>
      <c r="N1544" s="9"/>
    </row>
    <row r="1545" spans="1:14" x14ac:dyDescent="0.3">
      <c r="A1545" s="7">
        <v>1908</v>
      </c>
      <c r="B1545" s="7" t="s">
        <v>39</v>
      </c>
      <c r="C1545" s="7" t="s">
        <v>40</v>
      </c>
      <c r="D1545" s="21">
        <v>480622.87800000003</v>
      </c>
      <c r="E1545" s="21">
        <v>0</v>
      </c>
      <c r="F1545" s="21">
        <v>0</v>
      </c>
      <c r="G1545" s="21">
        <f t="shared" si="98"/>
        <v>0</v>
      </c>
      <c r="H1545" s="8">
        <f t="shared" si="99"/>
        <v>0</v>
      </c>
      <c r="I1545" s="26">
        <v>16333550</v>
      </c>
      <c r="J1545" s="26">
        <v>0</v>
      </c>
      <c r="K1545" s="26">
        <v>0</v>
      </c>
      <c r="L1545" s="22">
        <f t="shared" si="100"/>
        <v>0</v>
      </c>
      <c r="M1545" s="10">
        <f t="shared" si="101"/>
        <v>0</v>
      </c>
      <c r="N1545" s="9"/>
    </row>
    <row r="1546" spans="1:14" x14ac:dyDescent="0.3">
      <c r="A1546" s="7">
        <v>1908</v>
      </c>
      <c r="B1546" s="7" t="s">
        <v>41</v>
      </c>
      <c r="C1546" s="7" t="s">
        <v>42</v>
      </c>
      <c r="D1546" s="21">
        <v>-71971.553000000102</v>
      </c>
      <c r="E1546" s="21">
        <v>0</v>
      </c>
      <c r="F1546" s="21">
        <v>0</v>
      </c>
      <c r="G1546" s="21">
        <f t="shared" si="98"/>
        <v>0</v>
      </c>
      <c r="H1546" s="8">
        <f t="shared" si="99"/>
        <v>0</v>
      </c>
      <c r="I1546" s="26">
        <v>-2531020</v>
      </c>
      <c r="J1546" s="26">
        <v>0</v>
      </c>
      <c r="K1546" s="26">
        <v>0</v>
      </c>
      <c r="L1546" s="22">
        <f t="shared" si="100"/>
        <v>0</v>
      </c>
      <c r="M1546" s="10">
        <f t="shared" si="101"/>
        <v>0</v>
      </c>
      <c r="N1546" s="9"/>
    </row>
    <row r="1547" spans="1:14" x14ac:dyDescent="0.3">
      <c r="A1547" s="7">
        <v>1908</v>
      </c>
      <c r="B1547" s="7" t="s">
        <v>43</v>
      </c>
      <c r="C1547" s="7" t="s">
        <v>44</v>
      </c>
      <c r="D1547" s="21">
        <v>27337394.278000001</v>
      </c>
      <c r="E1547" s="21">
        <v>92229727.285119206</v>
      </c>
      <c r="F1547" s="21">
        <v>0</v>
      </c>
      <c r="G1547" s="21">
        <f t="shared" si="98"/>
        <v>92229727.285119206</v>
      </c>
      <c r="H1547" s="8">
        <f t="shared" si="99"/>
        <v>3.3737570723535217</v>
      </c>
      <c r="I1547" s="26">
        <v>933907855</v>
      </c>
      <c r="J1547" s="26">
        <v>3341738995</v>
      </c>
      <c r="K1547" s="26">
        <v>0</v>
      </c>
      <c r="L1547" s="22">
        <f t="shared" si="100"/>
        <v>3341738995</v>
      </c>
      <c r="M1547" s="10">
        <f t="shared" si="101"/>
        <v>3.5782320248286164</v>
      </c>
      <c r="N1547" s="9"/>
    </row>
    <row r="1548" spans="1:14" x14ac:dyDescent="0.3">
      <c r="A1548" s="7">
        <v>1908</v>
      </c>
      <c r="B1548" s="7" t="s">
        <v>45</v>
      </c>
      <c r="C1548" s="7" t="s">
        <v>46</v>
      </c>
      <c r="D1548" s="21">
        <v>313548563.35399997</v>
      </c>
      <c r="E1548" s="21">
        <v>264531148.90603599</v>
      </c>
      <c r="F1548" s="21">
        <v>0</v>
      </c>
      <c r="G1548" s="21">
        <f t="shared" si="98"/>
        <v>264531148.90603599</v>
      </c>
      <c r="H1548" s="8">
        <f t="shared" si="99"/>
        <v>0.84366882780890706</v>
      </c>
      <c r="I1548" s="26">
        <v>11070888014</v>
      </c>
      <c r="J1548" s="26">
        <v>9734288872</v>
      </c>
      <c r="K1548" s="26">
        <v>0</v>
      </c>
      <c r="L1548" s="22">
        <f t="shared" si="100"/>
        <v>9734288872</v>
      </c>
      <c r="M1548" s="10">
        <f t="shared" si="101"/>
        <v>0.87926902157173248</v>
      </c>
      <c r="N1548" s="9"/>
    </row>
    <row r="1549" spans="1:14" x14ac:dyDescent="0.3">
      <c r="A1549" s="7">
        <v>1908</v>
      </c>
      <c r="B1549" s="7" t="s">
        <v>641</v>
      </c>
      <c r="C1549" s="7" t="s">
        <v>642</v>
      </c>
      <c r="D1549" s="21">
        <v>502259.83399999898</v>
      </c>
      <c r="E1549" s="21">
        <v>0</v>
      </c>
      <c r="F1549" s="21">
        <v>0</v>
      </c>
      <c r="G1549" s="21">
        <f t="shared" si="98"/>
        <v>0</v>
      </c>
      <c r="H1549" s="8">
        <f t="shared" si="99"/>
        <v>0</v>
      </c>
      <c r="I1549" s="26">
        <v>17092817</v>
      </c>
      <c r="J1549" s="26">
        <v>0</v>
      </c>
      <c r="K1549" s="26">
        <v>0</v>
      </c>
      <c r="L1549" s="22">
        <f t="shared" si="100"/>
        <v>0</v>
      </c>
      <c r="M1549" s="10">
        <f t="shared" si="101"/>
        <v>0</v>
      </c>
      <c r="N1549" s="9"/>
    </row>
    <row r="1550" spans="1:14" x14ac:dyDescent="0.3">
      <c r="A1550" s="7">
        <v>1908</v>
      </c>
      <c r="B1550" s="7" t="s">
        <v>47</v>
      </c>
      <c r="C1550" s="7" t="s">
        <v>48</v>
      </c>
      <c r="D1550" s="21">
        <v>2044658.534</v>
      </c>
      <c r="E1550" s="21">
        <v>0</v>
      </c>
      <c r="F1550" s="21">
        <v>0</v>
      </c>
      <c r="G1550" s="21">
        <f t="shared" si="98"/>
        <v>0</v>
      </c>
      <c r="H1550" s="8">
        <f t="shared" si="99"/>
        <v>0</v>
      </c>
      <c r="I1550" s="26">
        <v>60634376</v>
      </c>
      <c r="J1550" s="26">
        <v>0</v>
      </c>
      <c r="K1550" s="26">
        <v>0</v>
      </c>
      <c r="L1550" s="22">
        <f t="shared" si="100"/>
        <v>0</v>
      </c>
      <c r="M1550" s="10">
        <f t="shared" si="101"/>
        <v>0</v>
      </c>
      <c r="N1550" s="9"/>
    </row>
    <row r="1551" spans="1:14" x14ac:dyDescent="0.3">
      <c r="A1551" s="7">
        <v>1908</v>
      </c>
      <c r="B1551" s="7" t="s">
        <v>49</v>
      </c>
      <c r="C1551" s="7" t="s">
        <v>50</v>
      </c>
      <c r="D1551" s="21">
        <v>59574203.647999898</v>
      </c>
      <c r="E1551" s="21">
        <v>37814630.061999999</v>
      </c>
      <c r="F1551" s="21">
        <v>0</v>
      </c>
      <c r="G1551" s="21">
        <f t="shared" si="98"/>
        <v>37814630.061999999</v>
      </c>
      <c r="H1551" s="8">
        <f t="shared" si="99"/>
        <v>0.6347483935401218</v>
      </c>
      <c r="I1551" s="26">
        <v>2118229679</v>
      </c>
      <c r="J1551" s="26">
        <v>1358633105</v>
      </c>
      <c r="K1551" s="26">
        <v>0</v>
      </c>
      <c r="L1551" s="22">
        <f t="shared" si="100"/>
        <v>1358633105</v>
      </c>
      <c r="M1551" s="10">
        <f t="shared" si="101"/>
        <v>0.64140027801017319</v>
      </c>
      <c r="N1551" s="9"/>
    </row>
    <row r="1552" spans="1:14" x14ac:dyDescent="0.3">
      <c r="A1552" s="7">
        <v>1908</v>
      </c>
      <c r="B1552" s="7" t="s">
        <v>51</v>
      </c>
      <c r="C1552" s="7" t="s">
        <v>52</v>
      </c>
      <c r="D1552" s="21">
        <v>43107.716</v>
      </c>
      <c r="E1552" s="21">
        <v>0</v>
      </c>
      <c r="F1552" s="21">
        <v>0</v>
      </c>
      <c r="G1552" s="21">
        <f t="shared" si="98"/>
        <v>0</v>
      </c>
      <c r="H1552" s="8">
        <f t="shared" si="99"/>
        <v>0</v>
      </c>
      <c r="I1552" s="26">
        <v>1313787</v>
      </c>
      <c r="J1552" s="26">
        <v>0</v>
      </c>
      <c r="K1552" s="26">
        <v>0</v>
      </c>
      <c r="L1552" s="22">
        <f t="shared" si="100"/>
        <v>0</v>
      </c>
      <c r="M1552" s="10">
        <f t="shared" si="101"/>
        <v>0</v>
      </c>
      <c r="N1552" s="9"/>
    </row>
    <row r="1553" spans="1:14" x14ac:dyDescent="0.3">
      <c r="A1553" s="7">
        <v>1908</v>
      </c>
      <c r="B1553" s="7" t="s">
        <v>53</v>
      </c>
      <c r="C1553" s="7" t="s">
        <v>54</v>
      </c>
      <c r="D1553" s="21">
        <v>39003751.045999996</v>
      </c>
      <c r="E1553" s="21">
        <v>14919427.706</v>
      </c>
      <c r="F1553" s="21">
        <v>0</v>
      </c>
      <c r="G1553" s="21">
        <f t="shared" si="98"/>
        <v>14919427.706</v>
      </c>
      <c r="H1553" s="8">
        <f t="shared" si="99"/>
        <v>0.38251263803843943</v>
      </c>
      <c r="I1553" s="26">
        <v>1231928330</v>
      </c>
      <c r="J1553" s="26">
        <v>551927783</v>
      </c>
      <c r="K1553" s="26">
        <v>0</v>
      </c>
      <c r="L1553" s="22">
        <f t="shared" si="100"/>
        <v>551927783</v>
      </c>
      <c r="M1553" s="10">
        <f t="shared" si="101"/>
        <v>0.44801939330350493</v>
      </c>
      <c r="N1553" s="9"/>
    </row>
    <row r="1554" spans="1:14" x14ac:dyDescent="0.3">
      <c r="A1554" s="7">
        <v>1908</v>
      </c>
      <c r="B1554" s="7" t="s">
        <v>55</v>
      </c>
      <c r="C1554" s="7" t="s">
        <v>56</v>
      </c>
      <c r="D1554" s="21">
        <v>23248059.370000001</v>
      </c>
      <c r="E1554" s="21">
        <v>0</v>
      </c>
      <c r="F1554" s="21">
        <v>24931425.744517799</v>
      </c>
      <c r="G1554" s="21">
        <f t="shared" si="98"/>
        <v>24931425.744517799</v>
      </c>
      <c r="H1554" s="8">
        <f t="shared" si="99"/>
        <v>1.0724088986408071</v>
      </c>
      <c r="I1554" s="26">
        <v>716135235</v>
      </c>
      <c r="J1554" s="26">
        <v>0</v>
      </c>
      <c r="K1554" s="26">
        <v>975650266.02162695</v>
      </c>
      <c r="L1554" s="22">
        <f t="shared" si="100"/>
        <v>975650266.02162695</v>
      </c>
      <c r="M1554" s="10">
        <f t="shared" si="101"/>
        <v>1.3623827153563068</v>
      </c>
      <c r="N1554" s="9"/>
    </row>
    <row r="1555" spans="1:14" x14ac:dyDescent="0.3">
      <c r="A1555" s="7">
        <v>1908</v>
      </c>
      <c r="B1555" s="7" t="s">
        <v>57</v>
      </c>
      <c r="C1555" s="7" t="s">
        <v>58</v>
      </c>
      <c r="D1555" s="21">
        <v>0</v>
      </c>
      <c r="E1555" s="21">
        <v>2302720.5510000098</v>
      </c>
      <c r="F1555" s="21">
        <v>0</v>
      </c>
      <c r="G1555" s="21">
        <f t="shared" si="98"/>
        <v>2302720.5510000098</v>
      </c>
      <c r="H1555" s="8" t="str">
        <f t="shared" si="99"/>
        <v>ALTO</v>
      </c>
      <c r="I1555" s="26">
        <v>0</v>
      </c>
      <c r="J1555" s="26">
        <v>89540167</v>
      </c>
      <c r="K1555" s="26">
        <v>0</v>
      </c>
      <c r="L1555" s="22">
        <f t="shared" si="100"/>
        <v>89540167</v>
      </c>
      <c r="M1555" s="10" t="str">
        <f t="shared" si="101"/>
        <v>ALTO</v>
      </c>
      <c r="N1555" s="9"/>
    </row>
    <row r="1556" spans="1:14" x14ac:dyDescent="0.3">
      <c r="A1556" s="7">
        <v>1908</v>
      </c>
      <c r="B1556" s="7" t="s">
        <v>613</v>
      </c>
      <c r="C1556" s="7" t="s">
        <v>614</v>
      </c>
      <c r="D1556" s="21">
        <v>19034714.010000002</v>
      </c>
      <c r="E1556" s="21">
        <v>0</v>
      </c>
      <c r="F1556" s="21">
        <v>0</v>
      </c>
      <c r="G1556" s="21">
        <f t="shared" si="98"/>
        <v>0</v>
      </c>
      <c r="H1556" s="8">
        <f t="shared" si="99"/>
        <v>0</v>
      </c>
      <c r="I1556" s="26">
        <v>583178353</v>
      </c>
      <c r="J1556" s="26">
        <v>0</v>
      </c>
      <c r="K1556" s="26">
        <v>0</v>
      </c>
      <c r="L1556" s="22">
        <f t="shared" si="100"/>
        <v>0</v>
      </c>
      <c r="M1556" s="10">
        <f t="shared" si="101"/>
        <v>0</v>
      </c>
      <c r="N1556" s="9"/>
    </row>
    <row r="1557" spans="1:14" x14ac:dyDescent="0.3">
      <c r="A1557" s="7">
        <v>1908</v>
      </c>
      <c r="B1557" s="7" t="s">
        <v>59</v>
      </c>
      <c r="C1557" s="7" t="s">
        <v>60</v>
      </c>
      <c r="D1557" s="21">
        <v>137366.1</v>
      </c>
      <c r="E1557" s="21">
        <v>0</v>
      </c>
      <c r="F1557" s="21">
        <v>0</v>
      </c>
      <c r="G1557" s="21">
        <f t="shared" si="98"/>
        <v>0</v>
      </c>
      <c r="H1557" s="8">
        <f t="shared" si="99"/>
        <v>0</v>
      </c>
      <c r="I1557" s="26">
        <v>3128769</v>
      </c>
      <c r="J1557" s="26">
        <v>0</v>
      </c>
      <c r="K1557" s="26">
        <v>0</v>
      </c>
      <c r="L1557" s="22">
        <f t="shared" si="100"/>
        <v>0</v>
      </c>
      <c r="M1557" s="10">
        <f t="shared" si="101"/>
        <v>0</v>
      </c>
      <c r="N1557" s="9"/>
    </row>
    <row r="1558" spans="1:14" x14ac:dyDescent="0.3">
      <c r="A1558" s="7">
        <v>1908</v>
      </c>
      <c r="B1558" s="7" t="s">
        <v>61</v>
      </c>
      <c r="C1558" s="7" t="s">
        <v>62</v>
      </c>
      <c r="D1558" s="21">
        <v>24622533.982000001</v>
      </c>
      <c r="E1558" s="21">
        <v>0</v>
      </c>
      <c r="F1558" s="21">
        <v>0</v>
      </c>
      <c r="G1558" s="21">
        <f t="shared" si="98"/>
        <v>0</v>
      </c>
      <c r="H1558" s="8">
        <f t="shared" si="99"/>
        <v>0</v>
      </c>
      <c r="I1558" s="26">
        <v>891713954</v>
      </c>
      <c r="J1558" s="26">
        <v>0</v>
      </c>
      <c r="K1558" s="26">
        <v>0</v>
      </c>
      <c r="L1558" s="22">
        <f t="shared" si="100"/>
        <v>0</v>
      </c>
      <c r="M1558" s="10">
        <f t="shared" si="101"/>
        <v>0</v>
      </c>
      <c r="N1558" s="9"/>
    </row>
    <row r="1559" spans="1:14" x14ac:dyDescent="0.3">
      <c r="A1559" s="7">
        <v>1908</v>
      </c>
      <c r="B1559" s="7" t="s">
        <v>63</v>
      </c>
      <c r="C1559" s="7" t="s">
        <v>64</v>
      </c>
      <c r="D1559" s="21">
        <v>340607.72700000001</v>
      </c>
      <c r="E1559" s="21">
        <v>0</v>
      </c>
      <c r="F1559" s="21">
        <v>0</v>
      </c>
      <c r="G1559" s="21">
        <f t="shared" si="98"/>
        <v>0</v>
      </c>
      <c r="H1559" s="8">
        <f t="shared" si="99"/>
        <v>0</v>
      </c>
      <c r="I1559" s="26">
        <v>11618103</v>
      </c>
      <c r="J1559" s="26">
        <v>0</v>
      </c>
      <c r="K1559" s="26">
        <v>0</v>
      </c>
      <c r="L1559" s="22">
        <f t="shared" si="100"/>
        <v>0</v>
      </c>
      <c r="M1559" s="10">
        <f t="shared" si="101"/>
        <v>0</v>
      </c>
      <c r="N1559" s="9"/>
    </row>
    <row r="1560" spans="1:14" x14ac:dyDescent="0.3">
      <c r="A1560" s="7">
        <v>1908</v>
      </c>
      <c r="B1560" s="7" t="s">
        <v>65</v>
      </c>
      <c r="C1560" s="7" t="s">
        <v>66</v>
      </c>
      <c r="D1560" s="21">
        <v>3166281.827</v>
      </c>
      <c r="E1560" s="21">
        <v>7479473.0590000004</v>
      </c>
      <c r="F1560" s="21">
        <v>0</v>
      </c>
      <c r="G1560" s="21">
        <f t="shared" si="98"/>
        <v>7479473.0590000004</v>
      </c>
      <c r="H1560" s="8">
        <f t="shared" si="99"/>
        <v>2.3622259380766106</v>
      </c>
      <c r="I1560" s="26">
        <v>113647258</v>
      </c>
      <c r="J1560" s="26">
        <v>322138993</v>
      </c>
      <c r="K1560" s="26">
        <v>0</v>
      </c>
      <c r="L1560" s="22">
        <f t="shared" si="100"/>
        <v>322138993</v>
      </c>
      <c r="M1560" s="10">
        <f t="shared" si="101"/>
        <v>2.8345513888245328</v>
      </c>
      <c r="N1560" s="9"/>
    </row>
    <row r="1561" spans="1:14" x14ac:dyDescent="0.3">
      <c r="A1561" s="7">
        <v>1908</v>
      </c>
      <c r="B1561" s="7" t="s">
        <v>67</v>
      </c>
      <c r="C1561" s="7" t="s">
        <v>68</v>
      </c>
      <c r="D1561" s="21">
        <v>0</v>
      </c>
      <c r="E1561" s="21">
        <v>0</v>
      </c>
      <c r="F1561" s="21">
        <v>0</v>
      </c>
      <c r="G1561" s="21">
        <f t="shared" si="98"/>
        <v>0</v>
      </c>
      <c r="H1561" s="8">
        <f t="shared" si="99"/>
        <v>0</v>
      </c>
      <c r="I1561" s="26">
        <v>0</v>
      </c>
      <c r="J1561" s="26">
        <v>0</v>
      </c>
      <c r="K1561" s="26">
        <v>0</v>
      </c>
      <c r="L1561" s="22">
        <f t="shared" si="100"/>
        <v>0</v>
      </c>
      <c r="M1561" s="10">
        <f t="shared" si="101"/>
        <v>0</v>
      </c>
      <c r="N1561" s="9"/>
    </row>
    <row r="1562" spans="1:14" x14ac:dyDescent="0.3">
      <c r="A1562" s="7">
        <v>1908</v>
      </c>
      <c r="B1562" s="7" t="s">
        <v>69</v>
      </c>
      <c r="C1562" s="7" t="s">
        <v>70</v>
      </c>
      <c r="D1562" s="21">
        <v>1982121.4010000001</v>
      </c>
      <c r="E1562" s="21">
        <v>0</v>
      </c>
      <c r="F1562" s="21">
        <v>0</v>
      </c>
      <c r="G1562" s="21">
        <f t="shared" si="98"/>
        <v>0</v>
      </c>
      <c r="H1562" s="8">
        <f t="shared" si="99"/>
        <v>0</v>
      </c>
      <c r="I1562" s="26">
        <v>69739882</v>
      </c>
      <c r="J1562" s="26">
        <v>0</v>
      </c>
      <c r="K1562" s="26">
        <v>0</v>
      </c>
      <c r="L1562" s="22">
        <f t="shared" si="100"/>
        <v>0</v>
      </c>
      <c r="M1562" s="10">
        <f t="shared" si="101"/>
        <v>0</v>
      </c>
      <c r="N1562" s="9"/>
    </row>
    <row r="1563" spans="1:14" x14ac:dyDescent="0.3">
      <c r="A1563" s="7">
        <v>1908</v>
      </c>
      <c r="B1563" s="7" t="s">
        <v>71</v>
      </c>
      <c r="C1563" s="7" t="s">
        <v>72</v>
      </c>
      <c r="D1563" s="21">
        <v>982308.38600000006</v>
      </c>
      <c r="E1563" s="21">
        <v>0</v>
      </c>
      <c r="F1563" s="21">
        <v>0</v>
      </c>
      <c r="G1563" s="21">
        <f t="shared" si="98"/>
        <v>0</v>
      </c>
      <c r="H1563" s="8">
        <f t="shared" si="99"/>
        <v>0</v>
      </c>
      <c r="I1563" s="26">
        <v>52971818</v>
      </c>
      <c r="J1563" s="26">
        <v>0</v>
      </c>
      <c r="K1563" s="26">
        <v>0</v>
      </c>
      <c r="L1563" s="22">
        <f t="shared" si="100"/>
        <v>0</v>
      </c>
      <c r="M1563" s="10">
        <f t="shared" si="101"/>
        <v>0</v>
      </c>
      <c r="N1563" s="9"/>
    </row>
    <row r="1564" spans="1:14" x14ac:dyDescent="0.3">
      <c r="A1564" s="7">
        <v>1908</v>
      </c>
      <c r="B1564" s="7" t="s">
        <v>73</v>
      </c>
      <c r="C1564" s="7" t="s">
        <v>74</v>
      </c>
      <c r="D1564" s="21">
        <v>45053880.215000004</v>
      </c>
      <c r="E1564" s="21">
        <v>0</v>
      </c>
      <c r="F1564" s="21">
        <v>11105503.309831399</v>
      </c>
      <c r="G1564" s="21">
        <f t="shared" si="98"/>
        <v>11105503.309831399</v>
      </c>
      <c r="H1564" s="8">
        <f t="shared" si="99"/>
        <v>0.24649382598868791</v>
      </c>
      <c r="I1564" s="26">
        <v>1467484860</v>
      </c>
      <c r="J1564" s="26">
        <v>0</v>
      </c>
      <c r="K1564" s="26">
        <v>477931763.52194601</v>
      </c>
      <c r="L1564" s="22">
        <f t="shared" si="100"/>
        <v>477931763.52194601</v>
      </c>
      <c r="M1564" s="10">
        <f t="shared" si="101"/>
        <v>0.32568088199693318</v>
      </c>
      <c r="N1564" s="9"/>
    </row>
    <row r="1565" spans="1:14" x14ac:dyDescent="0.3">
      <c r="A1565" s="7">
        <v>1908</v>
      </c>
      <c r="B1565" s="7" t="s">
        <v>75</v>
      </c>
      <c r="C1565" s="7" t="s">
        <v>76</v>
      </c>
      <c r="D1565" s="21">
        <v>2345209.9900000002</v>
      </c>
      <c r="E1565" s="21">
        <v>0</v>
      </c>
      <c r="F1565" s="21">
        <v>0</v>
      </c>
      <c r="G1565" s="21">
        <f t="shared" si="98"/>
        <v>0</v>
      </c>
      <c r="H1565" s="8">
        <f t="shared" si="99"/>
        <v>0</v>
      </c>
      <c r="I1565" s="26">
        <v>73189261</v>
      </c>
      <c r="J1565" s="26">
        <v>0</v>
      </c>
      <c r="K1565" s="26">
        <v>0</v>
      </c>
      <c r="L1565" s="22">
        <f t="shared" si="100"/>
        <v>0</v>
      </c>
      <c r="M1565" s="10">
        <f t="shared" si="101"/>
        <v>0</v>
      </c>
      <c r="N1565" s="9"/>
    </row>
    <row r="1566" spans="1:14" x14ac:dyDescent="0.3">
      <c r="A1566" s="7">
        <v>1908</v>
      </c>
      <c r="B1566" s="7" t="s">
        <v>77</v>
      </c>
      <c r="C1566" s="7" t="s">
        <v>78</v>
      </c>
      <c r="D1566" s="21">
        <v>530799.05299999996</v>
      </c>
      <c r="E1566" s="21">
        <v>0</v>
      </c>
      <c r="F1566" s="21">
        <v>0</v>
      </c>
      <c r="G1566" s="21">
        <f t="shared" si="98"/>
        <v>0</v>
      </c>
      <c r="H1566" s="8">
        <f t="shared" si="99"/>
        <v>0</v>
      </c>
      <c r="I1566" s="26">
        <v>19202606</v>
      </c>
      <c r="J1566" s="26">
        <v>0</v>
      </c>
      <c r="K1566" s="26">
        <v>0</v>
      </c>
      <c r="L1566" s="22">
        <f t="shared" si="100"/>
        <v>0</v>
      </c>
      <c r="M1566" s="10">
        <f t="shared" si="101"/>
        <v>0</v>
      </c>
      <c r="N1566" s="9"/>
    </row>
    <row r="1567" spans="1:14" x14ac:dyDescent="0.3">
      <c r="A1567" s="7">
        <v>1908</v>
      </c>
      <c r="B1567" s="7" t="s">
        <v>643</v>
      </c>
      <c r="C1567" s="7" t="s">
        <v>644</v>
      </c>
      <c r="D1567" s="21">
        <v>177850.44500000001</v>
      </c>
      <c r="E1567" s="21">
        <v>0</v>
      </c>
      <c r="F1567" s="21">
        <v>0</v>
      </c>
      <c r="G1567" s="21">
        <f t="shared" si="98"/>
        <v>0</v>
      </c>
      <c r="H1567" s="8">
        <f t="shared" si="99"/>
        <v>0</v>
      </c>
      <c r="I1567" s="26">
        <v>6548793</v>
      </c>
      <c r="J1567" s="26">
        <v>0</v>
      </c>
      <c r="K1567" s="26">
        <v>0</v>
      </c>
      <c r="L1567" s="22">
        <f t="shared" si="100"/>
        <v>0</v>
      </c>
      <c r="M1567" s="10">
        <f t="shared" si="101"/>
        <v>0</v>
      </c>
      <c r="N1567" s="9"/>
    </row>
    <row r="1568" spans="1:14" x14ac:dyDescent="0.3">
      <c r="A1568" s="7">
        <v>1908</v>
      </c>
      <c r="B1568" s="7" t="s">
        <v>79</v>
      </c>
      <c r="C1568" s="7" t="s">
        <v>80</v>
      </c>
      <c r="D1568" s="21">
        <v>8933628.0399999991</v>
      </c>
      <c r="E1568" s="21">
        <v>0</v>
      </c>
      <c r="F1568" s="21">
        <v>0</v>
      </c>
      <c r="G1568" s="21">
        <f t="shared" si="98"/>
        <v>0</v>
      </c>
      <c r="H1568" s="8">
        <f t="shared" si="99"/>
        <v>0</v>
      </c>
      <c r="I1568" s="26">
        <v>281492162</v>
      </c>
      <c r="J1568" s="26">
        <v>0</v>
      </c>
      <c r="K1568" s="26">
        <v>0</v>
      </c>
      <c r="L1568" s="22">
        <f t="shared" si="100"/>
        <v>0</v>
      </c>
      <c r="M1568" s="10">
        <f t="shared" si="101"/>
        <v>0</v>
      </c>
      <c r="N1568" s="9"/>
    </row>
    <row r="1569" spans="1:14" x14ac:dyDescent="0.3">
      <c r="A1569" s="7">
        <v>1908</v>
      </c>
      <c r="B1569" s="7" t="s">
        <v>81</v>
      </c>
      <c r="C1569" s="7" t="s">
        <v>82</v>
      </c>
      <c r="D1569" s="21">
        <v>1393816.8489999999</v>
      </c>
      <c r="E1569" s="21">
        <v>0</v>
      </c>
      <c r="F1569" s="21">
        <v>0</v>
      </c>
      <c r="G1569" s="21">
        <f t="shared" si="98"/>
        <v>0</v>
      </c>
      <c r="H1569" s="8">
        <f t="shared" si="99"/>
        <v>0</v>
      </c>
      <c r="I1569" s="26">
        <v>53427551</v>
      </c>
      <c r="J1569" s="26">
        <v>0</v>
      </c>
      <c r="K1569" s="26">
        <v>0</v>
      </c>
      <c r="L1569" s="22">
        <f t="shared" si="100"/>
        <v>0</v>
      </c>
      <c r="M1569" s="10">
        <f t="shared" si="101"/>
        <v>0</v>
      </c>
      <c r="N1569" s="9"/>
    </row>
    <row r="1570" spans="1:14" x14ac:dyDescent="0.3">
      <c r="A1570" s="7">
        <v>1908</v>
      </c>
      <c r="B1570" s="7" t="s">
        <v>83</v>
      </c>
      <c r="C1570" s="7" t="s">
        <v>84</v>
      </c>
      <c r="D1570" s="21">
        <v>-58502.267999999996</v>
      </c>
      <c r="E1570" s="21">
        <v>0</v>
      </c>
      <c r="F1570" s="21">
        <v>0</v>
      </c>
      <c r="G1570" s="21">
        <f t="shared" si="98"/>
        <v>0</v>
      </c>
      <c r="H1570" s="8">
        <f t="shared" si="99"/>
        <v>0</v>
      </c>
      <c r="I1570" s="26">
        <v>-2396131</v>
      </c>
      <c r="J1570" s="26">
        <v>0</v>
      </c>
      <c r="K1570" s="26">
        <v>0</v>
      </c>
      <c r="L1570" s="22">
        <f t="shared" si="100"/>
        <v>0</v>
      </c>
      <c r="M1570" s="10">
        <f t="shared" si="101"/>
        <v>0</v>
      </c>
      <c r="N1570" s="9"/>
    </row>
    <row r="1571" spans="1:14" x14ac:dyDescent="0.3">
      <c r="A1571" s="7">
        <v>1908</v>
      </c>
      <c r="B1571" s="7" t="s">
        <v>85</v>
      </c>
      <c r="C1571" s="7" t="s">
        <v>86</v>
      </c>
      <c r="D1571" s="21">
        <v>10800081.719000001</v>
      </c>
      <c r="E1571" s="21">
        <v>687820.84499999997</v>
      </c>
      <c r="F1571" s="21">
        <v>4509018.10915263</v>
      </c>
      <c r="G1571" s="21">
        <f t="shared" si="98"/>
        <v>5196838.9541526297</v>
      </c>
      <c r="H1571" s="8">
        <f t="shared" si="99"/>
        <v>0.48118515112808002</v>
      </c>
      <c r="I1571" s="26">
        <v>344044701</v>
      </c>
      <c r="J1571" s="26">
        <v>25679331</v>
      </c>
      <c r="K1571" s="26">
        <v>176053302.67592299</v>
      </c>
      <c r="L1571" s="22">
        <f t="shared" si="100"/>
        <v>201732633.67592299</v>
      </c>
      <c r="M1571" s="10">
        <f t="shared" si="101"/>
        <v>0.58635588076074741</v>
      </c>
      <c r="N1571" s="9"/>
    </row>
    <row r="1572" spans="1:14" x14ac:dyDescent="0.3">
      <c r="A1572" s="7">
        <v>1908</v>
      </c>
      <c r="B1572" s="7" t="s">
        <v>87</v>
      </c>
      <c r="C1572" s="7" t="s">
        <v>88</v>
      </c>
      <c r="D1572" s="21">
        <v>291591.79700000002</v>
      </c>
      <c r="E1572" s="21">
        <v>0</v>
      </c>
      <c r="F1572" s="21">
        <v>0</v>
      </c>
      <c r="G1572" s="21">
        <f t="shared" si="98"/>
        <v>0</v>
      </c>
      <c r="H1572" s="8">
        <f t="shared" si="99"/>
        <v>0</v>
      </c>
      <c r="I1572" s="26">
        <v>10752424</v>
      </c>
      <c r="J1572" s="26">
        <v>0</v>
      </c>
      <c r="K1572" s="26">
        <v>0</v>
      </c>
      <c r="L1572" s="22">
        <f t="shared" si="100"/>
        <v>0</v>
      </c>
      <c r="M1572" s="10">
        <f t="shared" si="101"/>
        <v>0</v>
      </c>
      <c r="N1572" s="9"/>
    </row>
    <row r="1573" spans="1:14" x14ac:dyDescent="0.3">
      <c r="A1573" s="7">
        <v>1908</v>
      </c>
      <c r="B1573" s="7" t="s">
        <v>615</v>
      </c>
      <c r="C1573" s="7" t="s">
        <v>462</v>
      </c>
      <c r="D1573" s="21">
        <v>450952.00900000002</v>
      </c>
      <c r="E1573" s="21">
        <v>0</v>
      </c>
      <c r="F1573" s="21">
        <v>0</v>
      </c>
      <c r="G1573" s="21">
        <f t="shared" si="98"/>
        <v>0</v>
      </c>
      <c r="H1573" s="8">
        <f t="shared" si="99"/>
        <v>0</v>
      </c>
      <c r="I1573" s="26">
        <v>16426653</v>
      </c>
      <c r="J1573" s="26">
        <v>0</v>
      </c>
      <c r="K1573" s="26">
        <v>0</v>
      </c>
      <c r="L1573" s="22">
        <f t="shared" si="100"/>
        <v>0</v>
      </c>
      <c r="M1573" s="10">
        <f t="shared" si="101"/>
        <v>0</v>
      </c>
      <c r="N1573" s="9"/>
    </row>
    <row r="1574" spans="1:14" x14ac:dyDescent="0.3">
      <c r="A1574" s="7">
        <v>1908</v>
      </c>
      <c r="B1574" s="7" t="s">
        <v>89</v>
      </c>
      <c r="C1574" s="7" t="s">
        <v>90</v>
      </c>
      <c r="D1574" s="21">
        <v>1331372.2439999999</v>
      </c>
      <c r="E1574" s="21">
        <v>0</v>
      </c>
      <c r="F1574" s="21">
        <v>0</v>
      </c>
      <c r="G1574" s="21">
        <f t="shared" si="98"/>
        <v>0</v>
      </c>
      <c r="H1574" s="8">
        <f t="shared" si="99"/>
        <v>0</v>
      </c>
      <c r="I1574" s="26">
        <v>51739957</v>
      </c>
      <c r="J1574" s="26">
        <v>0</v>
      </c>
      <c r="K1574" s="26">
        <v>0</v>
      </c>
      <c r="L1574" s="22">
        <f t="shared" si="100"/>
        <v>0</v>
      </c>
      <c r="M1574" s="10">
        <f t="shared" si="101"/>
        <v>0</v>
      </c>
      <c r="N1574" s="9"/>
    </row>
    <row r="1575" spans="1:14" x14ac:dyDescent="0.3">
      <c r="A1575" s="7">
        <v>1908</v>
      </c>
      <c r="B1575" s="7" t="s">
        <v>91</v>
      </c>
      <c r="C1575" s="7" t="s">
        <v>92</v>
      </c>
      <c r="D1575" s="21">
        <v>1748340.8759999999</v>
      </c>
      <c r="E1575" s="21">
        <v>0</v>
      </c>
      <c r="F1575" s="21">
        <v>0</v>
      </c>
      <c r="G1575" s="21">
        <f t="shared" si="98"/>
        <v>0</v>
      </c>
      <c r="H1575" s="8">
        <f t="shared" si="99"/>
        <v>0</v>
      </c>
      <c r="I1575" s="26">
        <v>66413166</v>
      </c>
      <c r="J1575" s="26">
        <v>0</v>
      </c>
      <c r="K1575" s="26">
        <v>0</v>
      </c>
      <c r="L1575" s="22">
        <f t="shared" si="100"/>
        <v>0</v>
      </c>
      <c r="M1575" s="10">
        <f t="shared" si="101"/>
        <v>0</v>
      </c>
      <c r="N1575" s="9"/>
    </row>
    <row r="1576" spans="1:14" x14ac:dyDescent="0.3">
      <c r="A1576" s="7">
        <v>1908</v>
      </c>
      <c r="B1576" s="7" t="s">
        <v>93</v>
      </c>
      <c r="C1576" s="7" t="s">
        <v>94</v>
      </c>
      <c r="D1576" s="21">
        <v>1301448.07</v>
      </c>
      <c r="E1576" s="21">
        <v>0</v>
      </c>
      <c r="F1576" s="21">
        <v>0</v>
      </c>
      <c r="G1576" s="21">
        <f t="shared" si="98"/>
        <v>0</v>
      </c>
      <c r="H1576" s="8">
        <f t="shared" si="99"/>
        <v>0</v>
      </c>
      <c r="I1576" s="26">
        <v>49605135</v>
      </c>
      <c r="J1576" s="26">
        <v>0</v>
      </c>
      <c r="K1576" s="26">
        <v>0</v>
      </c>
      <c r="L1576" s="22">
        <f t="shared" si="100"/>
        <v>0</v>
      </c>
      <c r="M1576" s="10">
        <f t="shared" si="101"/>
        <v>0</v>
      </c>
      <c r="N1576" s="9"/>
    </row>
    <row r="1577" spans="1:14" x14ac:dyDescent="0.3">
      <c r="A1577" s="7">
        <v>1908</v>
      </c>
      <c r="B1577" s="7" t="s">
        <v>95</v>
      </c>
      <c r="C1577" s="7" t="s">
        <v>96</v>
      </c>
      <c r="D1577" s="21">
        <v>0</v>
      </c>
      <c r="E1577" s="21">
        <v>0</v>
      </c>
      <c r="F1577" s="21">
        <v>0</v>
      </c>
      <c r="G1577" s="21">
        <f t="shared" si="98"/>
        <v>0</v>
      </c>
      <c r="H1577" s="8">
        <f t="shared" si="99"/>
        <v>0</v>
      </c>
      <c r="I1577" s="26">
        <v>0</v>
      </c>
      <c r="J1577" s="26">
        <v>0</v>
      </c>
      <c r="K1577" s="26">
        <v>0</v>
      </c>
      <c r="L1577" s="22">
        <f t="shared" si="100"/>
        <v>0</v>
      </c>
      <c r="M1577" s="10">
        <f t="shared" si="101"/>
        <v>0</v>
      </c>
      <c r="N1577" s="9"/>
    </row>
    <row r="1578" spans="1:14" x14ac:dyDescent="0.3">
      <c r="A1578" s="7">
        <v>1908</v>
      </c>
      <c r="B1578" s="7" t="s">
        <v>97</v>
      </c>
      <c r="C1578" s="7" t="s">
        <v>98</v>
      </c>
      <c r="D1578" s="21">
        <v>8704598.2379999999</v>
      </c>
      <c r="E1578" s="21">
        <v>27047162.52469857</v>
      </c>
      <c r="F1578" s="21">
        <v>0</v>
      </c>
      <c r="G1578" s="21">
        <f t="shared" si="98"/>
        <v>27047162.52469857</v>
      </c>
      <c r="H1578" s="8">
        <f t="shared" si="99"/>
        <v>3.1072269833918291</v>
      </c>
      <c r="I1578" s="26">
        <v>321464370</v>
      </c>
      <c r="J1578" s="26">
        <v>1043511851.899037</v>
      </c>
      <c r="K1578" s="26">
        <v>0</v>
      </c>
      <c r="L1578" s="22">
        <f t="shared" si="100"/>
        <v>1043511851.899037</v>
      </c>
      <c r="M1578" s="10">
        <f t="shared" si="101"/>
        <v>3.2461197858382782</v>
      </c>
      <c r="N1578" s="9"/>
    </row>
    <row r="1579" spans="1:14" x14ac:dyDescent="0.3">
      <c r="A1579" s="7">
        <v>1908</v>
      </c>
      <c r="B1579" s="7" t="s">
        <v>99</v>
      </c>
      <c r="C1579" s="7" t="s">
        <v>100</v>
      </c>
      <c r="D1579" s="21">
        <v>1869504.108</v>
      </c>
      <c r="E1579" s="21">
        <v>0</v>
      </c>
      <c r="F1579" s="21">
        <v>0</v>
      </c>
      <c r="G1579" s="21">
        <f t="shared" si="98"/>
        <v>0</v>
      </c>
      <c r="H1579" s="8">
        <f t="shared" si="99"/>
        <v>0</v>
      </c>
      <c r="I1579" s="26">
        <v>64552213</v>
      </c>
      <c r="J1579" s="26">
        <v>0</v>
      </c>
      <c r="K1579" s="26">
        <v>0</v>
      </c>
      <c r="L1579" s="22">
        <f t="shared" si="100"/>
        <v>0</v>
      </c>
      <c r="M1579" s="10">
        <f t="shared" si="101"/>
        <v>0</v>
      </c>
      <c r="N1579" s="9"/>
    </row>
    <row r="1580" spans="1:14" x14ac:dyDescent="0.3">
      <c r="A1580" s="7">
        <v>1908</v>
      </c>
      <c r="B1580" s="7" t="s">
        <v>101</v>
      </c>
      <c r="C1580" s="7" t="s">
        <v>102</v>
      </c>
      <c r="D1580" s="21">
        <v>1213925.7720000001</v>
      </c>
      <c r="E1580" s="21">
        <v>0</v>
      </c>
      <c r="F1580" s="21">
        <v>0</v>
      </c>
      <c r="G1580" s="21">
        <f t="shared" si="98"/>
        <v>0</v>
      </c>
      <c r="H1580" s="8">
        <f t="shared" si="99"/>
        <v>0</v>
      </c>
      <c r="I1580" s="26">
        <v>43592845</v>
      </c>
      <c r="J1580" s="26">
        <v>0</v>
      </c>
      <c r="K1580" s="26">
        <v>0</v>
      </c>
      <c r="L1580" s="22">
        <f t="shared" si="100"/>
        <v>0</v>
      </c>
      <c r="M1580" s="10">
        <f t="shared" si="101"/>
        <v>0</v>
      </c>
      <c r="N1580" s="9"/>
    </row>
    <row r="1581" spans="1:14" x14ac:dyDescent="0.3">
      <c r="A1581" s="7">
        <v>1908</v>
      </c>
      <c r="B1581" s="7" t="s">
        <v>103</v>
      </c>
      <c r="C1581" s="7" t="s">
        <v>104</v>
      </c>
      <c r="D1581" s="21">
        <v>408996.25400000002</v>
      </c>
      <c r="E1581" s="21">
        <v>0</v>
      </c>
      <c r="F1581" s="21">
        <v>0</v>
      </c>
      <c r="G1581" s="21">
        <f t="shared" si="98"/>
        <v>0</v>
      </c>
      <c r="H1581" s="8">
        <f t="shared" si="99"/>
        <v>0</v>
      </c>
      <c r="I1581" s="26">
        <v>14625427</v>
      </c>
      <c r="J1581" s="26">
        <v>0</v>
      </c>
      <c r="K1581" s="26">
        <v>0</v>
      </c>
      <c r="L1581" s="22">
        <f t="shared" si="100"/>
        <v>0</v>
      </c>
      <c r="M1581" s="10">
        <f t="shared" si="101"/>
        <v>0</v>
      </c>
      <c r="N1581" s="9"/>
    </row>
    <row r="1582" spans="1:14" x14ac:dyDescent="0.3">
      <c r="A1582" s="7">
        <v>1908</v>
      </c>
      <c r="B1582" s="7" t="s">
        <v>105</v>
      </c>
      <c r="C1582" s="7" t="s">
        <v>106</v>
      </c>
      <c r="D1582" s="21">
        <v>30188.734</v>
      </c>
      <c r="E1582" s="21">
        <v>0</v>
      </c>
      <c r="F1582" s="21">
        <v>0</v>
      </c>
      <c r="G1582" s="21">
        <f t="shared" si="98"/>
        <v>0</v>
      </c>
      <c r="H1582" s="8">
        <f t="shared" si="99"/>
        <v>0</v>
      </c>
      <c r="I1582" s="26">
        <v>1176019</v>
      </c>
      <c r="J1582" s="26">
        <v>0</v>
      </c>
      <c r="K1582" s="26">
        <v>0</v>
      </c>
      <c r="L1582" s="22">
        <f t="shared" si="100"/>
        <v>0</v>
      </c>
      <c r="M1582" s="10">
        <f t="shared" si="101"/>
        <v>0</v>
      </c>
      <c r="N1582" s="9"/>
    </row>
    <row r="1583" spans="1:14" x14ac:dyDescent="0.3">
      <c r="A1583" s="7">
        <v>1908</v>
      </c>
      <c r="B1583" s="7" t="s">
        <v>107</v>
      </c>
      <c r="C1583" s="7" t="s">
        <v>108</v>
      </c>
      <c r="D1583" s="21">
        <v>351383.95199999999</v>
      </c>
      <c r="E1583" s="21">
        <v>0</v>
      </c>
      <c r="F1583" s="21">
        <v>0</v>
      </c>
      <c r="G1583" s="21">
        <f t="shared" si="98"/>
        <v>0</v>
      </c>
      <c r="H1583" s="8">
        <f t="shared" si="99"/>
        <v>0</v>
      </c>
      <c r="I1583" s="26">
        <v>12972033</v>
      </c>
      <c r="J1583" s="26">
        <v>0</v>
      </c>
      <c r="K1583" s="26">
        <v>0</v>
      </c>
      <c r="L1583" s="22">
        <f t="shared" si="100"/>
        <v>0</v>
      </c>
      <c r="M1583" s="10">
        <f t="shared" si="101"/>
        <v>0</v>
      </c>
      <c r="N1583" s="9"/>
    </row>
    <row r="1584" spans="1:14" x14ac:dyDescent="0.3">
      <c r="A1584" s="7">
        <v>1908</v>
      </c>
      <c r="B1584" s="7" t="s">
        <v>109</v>
      </c>
      <c r="C1584" s="7" t="s">
        <v>110</v>
      </c>
      <c r="D1584" s="21">
        <v>13160881.559</v>
      </c>
      <c r="E1584" s="21">
        <v>0</v>
      </c>
      <c r="F1584" s="21">
        <v>8925095.81496346</v>
      </c>
      <c r="G1584" s="21">
        <f t="shared" si="98"/>
        <v>8925095.81496346</v>
      </c>
      <c r="H1584" s="8">
        <f t="shared" si="99"/>
        <v>0.67815334215663381</v>
      </c>
      <c r="I1584" s="26">
        <v>460033577</v>
      </c>
      <c r="J1584" s="26">
        <v>0</v>
      </c>
      <c r="K1584" s="26">
        <v>334706819.415407</v>
      </c>
      <c r="L1584" s="22">
        <f t="shared" si="100"/>
        <v>334706819.415407</v>
      </c>
      <c r="M1584" s="10">
        <f t="shared" si="101"/>
        <v>0.72757041257318267</v>
      </c>
      <c r="N1584" s="9"/>
    </row>
    <row r="1585" spans="1:14" x14ac:dyDescent="0.3">
      <c r="A1585" s="7">
        <v>1908</v>
      </c>
      <c r="B1585" s="7" t="s">
        <v>111</v>
      </c>
      <c r="C1585" s="7" t="s">
        <v>112</v>
      </c>
      <c r="D1585" s="21">
        <v>190801514.62400001</v>
      </c>
      <c r="E1585" s="21">
        <v>153459979.795885</v>
      </c>
      <c r="F1585" s="21">
        <v>0</v>
      </c>
      <c r="G1585" s="21">
        <f t="shared" si="98"/>
        <v>153459979.795885</v>
      </c>
      <c r="H1585" s="8">
        <f t="shared" si="99"/>
        <v>0.80429120333923176</v>
      </c>
      <c r="I1585" s="26">
        <v>7021929943</v>
      </c>
      <c r="J1585" s="26">
        <v>5603084162</v>
      </c>
      <c r="K1585" s="26">
        <v>0</v>
      </c>
      <c r="L1585" s="22">
        <f t="shared" si="100"/>
        <v>5603084162</v>
      </c>
      <c r="M1585" s="10">
        <f t="shared" si="101"/>
        <v>0.79794076663860558</v>
      </c>
      <c r="N1585" s="9"/>
    </row>
    <row r="1586" spans="1:14" x14ac:dyDescent="0.3">
      <c r="A1586" s="7">
        <v>1908</v>
      </c>
      <c r="B1586" s="7" t="s">
        <v>113</v>
      </c>
      <c r="C1586" s="7" t="s">
        <v>114</v>
      </c>
      <c r="D1586" s="21">
        <v>776023430.17444301</v>
      </c>
      <c r="E1586" s="21">
        <v>593925509.84310102</v>
      </c>
      <c r="F1586" s="21">
        <v>373871029.283966</v>
      </c>
      <c r="G1586" s="21">
        <f t="shared" si="98"/>
        <v>967796539.12706709</v>
      </c>
      <c r="H1586" s="8">
        <f t="shared" si="99"/>
        <v>1.2471228335328937</v>
      </c>
      <c r="I1586" s="26">
        <v>28255715683</v>
      </c>
      <c r="J1586" s="26">
        <v>22698463057</v>
      </c>
      <c r="K1586" s="26">
        <v>14283921727.0702</v>
      </c>
      <c r="L1586" s="22">
        <f t="shared" si="100"/>
        <v>36982384784.070198</v>
      </c>
      <c r="M1586" s="10">
        <f t="shared" si="101"/>
        <v>1.3088461534287232</v>
      </c>
      <c r="N1586" s="9"/>
    </row>
    <row r="1587" spans="1:14" x14ac:dyDescent="0.3">
      <c r="A1587" s="7">
        <v>1908</v>
      </c>
      <c r="B1587" s="7" t="s">
        <v>115</v>
      </c>
      <c r="C1587" s="7" t="s">
        <v>116</v>
      </c>
      <c r="D1587" s="21">
        <v>2889087.0830000001</v>
      </c>
      <c r="E1587" s="21">
        <v>0</v>
      </c>
      <c r="F1587" s="21">
        <v>0</v>
      </c>
      <c r="G1587" s="21">
        <f t="shared" si="98"/>
        <v>0</v>
      </c>
      <c r="H1587" s="8">
        <f t="shared" si="99"/>
        <v>0</v>
      </c>
      <c r="I1587" s="26">
        <v>101461058</v>
      </c>
      <c r="J1587" s="26">
        <v>0</v>
      </c>
      <c r="K1587" s="26">
        <v>0</v>
      </c>
      <c r="L1587" s="22">
        <f t="shared" si="100"/>
        <v>0</v>
      </c>
      <c r="M1587" s="10">
        <f t="shared" si="101"/>
        <v>0</v>
      </c>
      <c r="N1587" s="9"/>
    </row>
    <row r="1588" spans="1:14" x14ac:dyDescent="0.3">
      <c r="A1588" s="7">
        <v>1908</v>
      </c>
      <c r="B1588" s="7" t="s">
        <v>117</v>
      </c>
      <c r="C1588" s="7" t="s">
        <v>118</v>
      </c>
      <c r="D1588" s="21">
        <v>7008446.9970000004</v>
      </c>
      <c r="E1588" s="21">
        <v>0</v>
      </c>
      <c r="F1588" s="21">
        <v>0</v>
      </c>
      <c r="G1588" s="21">
        <f t="shared" si="98"/>
        <v>0</v>
      </c>
      <c r="H1588" s="8">
        <f t="shared" si="99"/>
        <v>0</v>
      </c>
      <c r="I1588" s="26">
        <v>758236771</v>
      </c>
      <c r="J1588" s="26">
        <v>0</v>
      </c>
      <c r="K1588" s="26">
        <v>0</v>
      </c>
      <c r="L1588" s="22">
        <f t="shared" si="100"/>
        <v>0</v>
      </c>
      <c r="M1588" s="10">
        <f t="shared" si="101"/>
        <v>0</v>
      </c>
      <c r="N1588" s="9"/>
    </row>
    <row r="1589" spans="1:14" x14ac:dyDescent="0.3">
      <c r="A1589" s="7">
        <v>1908</v>
      </c>
      <c r="B1589" s="7" t="s">
        <v>119</v>
      </c>
      <c r="C1589" s="7" t="s">
        <v>120</v>
      </c>
      <c r="D1589" s="21">
        <v>23700967.502999999</v>
      </c>
      <c r="E1589" s="21">
        <v>5123897.7539999997</v>
      </c>
      <c r="F1589" s="21">
        <v>0</v>
      </c>
      <c r="G1589" s="21">
        <f t="shared" si="98"/>
        <v>5123897.7539999997</v>
      </c>
      <c r="H1589" s="8">
        <f t="shared" si="99"/>
        <v>0.21618939198796133</v>
      </c>
      <c r="I1589" s="26">
        <v>866922456</v>
      </c>
      <c r="J1589" s="26">
        <v>182148545</v>
      </c>
      <c r="K1589" s="26">
        <v>0</v>
      </c>
      <c r="L1589" s="22">
        <f t="shared" si="100"/>
        <v>182148545</v>
      </c>
      <c r="M1589" s="10">
        <f t="shared" si="101"/>
        <v>0.21010938606947333</v>
      </c>
      <c r="N1589" s="9"/>
    </row>
    <row r="1590" spans="1:14" x14ac:dyDescent="0.3">
      <c r="A1590" s="7">
        <v>1908</v>
      </c>
      <c r="B1590" s="7" t="s">
        <v>121</v>
      </c>
      <c r="C1590" s="7" t="s">
        <v>122</v>
      </c>
      <c r="D1590" s="21">
        <v>457604.42800000001</v>
      </c>
      <c r="E1590" s="21">
        <v>0</v>
      </c>
      <c r="F1590" s="21">
        <v>0</v>
      </c>
      <c r="G1590" s="21">
        <f t="shared" si="98"/>
        <v>0</v>
      </c>
      <c r="H1590" s="8">
        <f t="shared" si="99"/>
        <v>0</v>
      </c>
      <c r="I1590" s="26">
        <v>13865793</v>
      </c>
      <c r="J1590" s="26">
        <v>0</v>
      </c>
      <c r="K1590" s="26">
        <v>0</v>
      </c>
      <c r="L1590" s="22">
        <f t="shared" si="100"/>
        <v>0</v>
      </c>
      <c r="M1590" s="10">
        <f t="shared" si="101"/>
        <v>0</v>
      </c>
      <c r="N1590" s="9"/>
    </row>
    <row r="1591" spans="1:14" x14ac:dyDescent="0.3">
      <c r="A1591" s="7">
        <v>1908</v>
      </c>
      <c r="B1591" s="7" t="s">
        <v>123</v>
      </c>
      <c r="C1591" s="7" t="s">
        <v>124</v>
      </c>
      <c r="D1591" s="21">
        <v>23066427.173999999</v>
      </c>
      <c r="E1591" s="21">
        <v>16666666.6489999</v>
      </c>
      <c r="F1591" s="21">
        <v>0</v>
      </c>
      <c r="G1591" s="21">
        <f t="shared" si="98"/>
        <v>16666666.6489999</v>
      </c>
      <c r="H1591" s="8">
        <f t="shared" si="99"/>
        <v>0.72255085381346895</v>
      </c>
      <c r="I1591" s="26">
        <v>643634335</v>
      </c>
      <c r="J1591" s="26">
        <v>615544497</v>
      </c>
      <c r="K1591" s="26">
        <v>0</v>
      </c>
      <c r="L1591" s="22">
        <f t="shared" si="100"/>
        <v>615544497</v>
      </c>
      <c r="M1591" s="10">
        <f t="shared" si="101"/>
        <v>0.95635745877354417</v>
      </c>
      <c r="N1591" s="9"/>
    </row>
    <row r="1592" spans="1:14" x14ac:dyDescent="0.3">
      <c r="A1592" s="7">
        <v>1908</v>
      </c>
      <c r="B1592" s="7" t="s">
        <v>125</v>
      </c>
      <c r="C1592" s="7" t="s">
        <v>126</v>
      </c>
      <c r="D1592" s="21">
        <v>223435.54300000001</v>
      </c>
      <c r="E1592" s="21">
        <v>0</v>
      </c>
      <c r="F1592" s="21">
        <v>0</v>
      </c>
      <c r="G1592" s="21">
        <f t="shared" si="98"/>
        <v>0</v>
      </c>
      <c r="H1592" s="8">
        <f t="shared" si="99"/>
        <v>0</v>
      </c>
      <c r="I1592" s="26">
        <v>8253391</v>
      </c>
      <c r="J1592" s="26">
        <v>0</v>
      </c>
      <c r="K1592" s="26">
        <v>0</v>
      </c>
      <c r="L1592" s="22">
        <f t="shared" si="100"/>
        <v>0</v>
      </c>
      <c r="M1592" s="10">
        <f t="shared" si="101"/>
        <v>0</v>
      </c>
      <c r="N1592" s="9"/>
    </row>
    <row r="1593" spans="1:14" x14ac:dyDescent="0.3">
      <c r="A1593" s="7">
        <v>1908</v>
      </c>
      <c r="B1593" s="7" t="s">
        <v>127</v>
      </c>
      <c r="C1593" s="7" t="s">
        <v>128</v>
      </c>
      <c r="D1593" s="21">
        <v>4125500.26</v>
      </c>
      <c r="E1593" s="21">
        <v>3999999.9849999999</v>
      </c>
      <c r="F1593" s="21">
        <v>0</v>
      </c>
      <c r="G1593" s="21">
        <f t="shared" si="98"/>
        <v>3999999.9849999999</v>
      </c>
      <c r="H1593" s="8">
        <f t="shared" si="99"/>
        <v>0.96957938017436951</v>
      </c>
      <c r="I1593" s="26">
        <v>154967658</v>
      </c>
      <c r="J1593" s="26">
        <v>145222762</v>
      </c>
      <c r="K1593" s="26">
        <v>0</v>
      </c>
      <c r="L1593" s="22">
        <f t="shared" si="100"/>
        <v>145222762</v>
      </c>
      <c r="M1593" s="10">
        <f t="shared" si="101"/>
        <v>0.93711658209353588</v>
      </c>
      <c r="N1593" s="9"/>
    </row>
    <row r="1594" spans="1:14" x14ac:dyDescent="0.3">
      <c r="A1594" s="7">
        <v>1908</v>
      </c>
      <c r="B1594" s="7" t="s">
        <v>129</v>
      </c>
      <c r="C1594" s="7" t="s">
        <v>130</v>
      </c>
      <c r="D1594" s="21">
        <v>338938.65500000003</v>
      </c>
      <c r="E1594" s="21">
        <v>0</v>
      </c>
      <c r="F1594" s="21">
        <v>0</v>
      </c>
      <c r="G1594" s="21">
        <f t="shared" si="98"/>
        <v>0</v>
      </c>
      <c r="H1594" s="8">
        <f t="shared" si="99"/>
        <v>0</v>
      </c>
      <c r="I1594" s="26">
        <v>12683729</v>
      </c>
      <c r="J1594" s="26">
        <v>0</v>
      </c>
      <c r="K1594" s="26">
        <v>0</v>
      </c>
      <c r="L1594" s="22">
        <f t="shared" si="100"/>
        <v>0</v>
      </c>
      <c r="M1594" s="10">
        <f t="shared" si="101"/>
        <v>0</v>
      </c>
      <c r="N1594" s="9"/>
    </row>
    <row r="1595" spans="1:14" x14ac:dyDescent="0.3">
      <c r="A1595" s="7">
        <v>1908</v>
      </c>
      <c r="B1595" s="7" t="s">
        <v>131</v>
      </c>
      <c r="C1595" s="7" t="s">
        <v>132</v>
      </c>
      <c r="D1595" s="21">
        <v>6129829.1229999997</v>
      </c>
      <c r="E1595" s="21">
        <v>0</v>
      </c>
      <c r="F1595" s="21">
        <v>0</v>
      </c>
      <c r="G1595" s="21">
        <f t="shared" si="98"/>
        <v>0</v>
      </c>
      <c r="H1595" s="8">
        <f t="shared" si="99"/>
        <v>0</v>
      </c>
      <c r="I1595" s="26">
        <v>206757233</v>
      </c>
      <c r="J1595" s="26">
        <v>0</v>
      </c>
      <c r="K1595" s="26">
        <v>0</v>
      </c>
      <c r="L1595" s="22">
        <f t="shared" si="100"/>
        <v>0</v>
      </c>
      <c r="M1595" s="10">
        <f t="shared" si="101"/>
        <v>0</v>
      </c>
      <c r="N1595" s="9"/>
    </row>
    <row r="1596" spans="1:14" x14ac:dyDescent="0.3">
      <c r="A1596" s="7">
        <v>1908</v>
      </c>
      <c r="B1596" s="7" t="s">
        <v>133</v>
      </c>
      <c r="C1596" s="7" t="s">
        <v>134</v>
      </c>
      <c r="D1596" s="21">
        <v>3510589.89</v>
      </c>
      <c r="E1596" s="21">
        <v>90725.775000000096</v>
      </c>
      <c r="F1596" s="21">
        <v>0</v>
      </c>
      <c r="G1596" s="21">
        <f t="shared" si="98"/>
        <v>90725.775000000096</v>
      </c>
      <c r="H1596" s="8">
        <f t="shared" si="99"/>
        <v>2.5843455898518553E-2</v>
      </c>
      <c r="I1596" s="26">
        <v>129512689</v>
      </c>
      <c r="J1596" s="26">
        <v>3332890</v>
      </c>
      <c r="K1596" s="26">
        <v>0</v>
      </c>
      <c r="L1596" s="22">
        <f t="shared" si="100"/>
        <v>3332890</v>
      </c>
      <c r="M1596" s="10">
        <f t="shared" si="101"/>
        <v>2.5734080774123994E-2</v>
      </c>
      <c r="N1596" s="9"/>
    </row>
    <row r="1597" spans="1:14" x14ac:dyDescent="0.3">
      <c r="A1597" s="7">
        <v>1908</v>
      </c>
      <c r="B1597" s="7" t="s">
        <v>135</v>
      </c>
      <c r="C1597" s="7" t="s">
        <v>136</v>
      </c>
      <c r="D1597" s="21">
        <v>160047.03599999999</v>
      </c>
      <c r="E1597" s="21">
        <v>0</v>
      </c>
      <c r="F1597" s="21">
        <v>0</v>
      </c>
      <c r="G1597" s="21">
        <f t="shared" si="98"/>
        <v>0</v>
      </c>
      <c r="H1597" s="8">
        <f t="shared" si="99"/>
        <v>0</v>
      </c>
      <c r="I1597" s="26">
        <v>5913445</v>
      </c>
      <c r="J1597" s="26">
        <v>0</v>
      </c>
      <c r="K1597" s="26">
        <v>0</v>
      </c>
      <c r="L1597" s="22">
        <f t="shared" si="100"/>
        <v>0</v>
      </c>
      <c r="M1597" s="10">
        <f t="shared" si="101"/>
        <v>0</v>
      </c>
      <c r="N1597" s="9"/>
    </row>
    <row r="1598" spans="1:14" x14ac:dyDescent="0.3">
      <c r="A1598" s="7">
        <v>1908</v>
      </c>
      <c r="B1598" s="7" t="s">
        <v>137</v>
      </c>
      <c r="C1598" s="7" t="s">
        <v>138</v>
      </c>
      <c r="D1598" s="21">
        <v>449398.29700000002</v>
      </c>
      <c r="E1598" s="21">
        <v>0</v>
      </c>
      <c r="F1598" s="21">
        <v>0</v>
      </c>
      <c r="G1598" s="21">
        <f t="shared" si="98"/>
        <v>0</v>
      </c>
      <c r="H1598" s="8">
        <f t="shared" si="99"/>
        <v>0</v>
      </c>
      <c r="I1598" s="26">
        <v>15333293</v>
      </c>
      <c r="J1598" s="26">
        <v>0</v>
      </c>
      <c r="K1598" s="26">
        <v>0</v>
      </c>
      <c r="L1598" s="22">
        <f t="shared" si="100"/>
        <v>0</v>
      </c>
      <c r="M1598" s="10">
        <f t="shared" si="101"/>
        <v>0</v>
      </c>
      <c r="N1598" s="9"/>
    </row>
    <row r="1599" spans="1:14" x14ac:dyDescent="0.3">
      <c r="A1599" s="7">
        <v>1908</v>
      </c>
      <c r="B1599" s="7" t="s">
        <v>139</v>
      </c>
      <c r="C1599" s="7" t="s">
        <v>140</v>
      </c>
      <c r="D1599" s="21">
        <v>1737121.0789999999</v>
      </c>
      <c r="E1599" s="21">
        <v>0</v>
      </c>
      <c r="F1599" s="21">
        <v>0</v>
      </c>
      <c r="G1599" s="21">
        <f t="shared" si="98"/>
        <v>0</v>
      </c>
      <c r="H1599" s="8">
        <f t="shared" si="99"/>
        <v>0</v>
      </c>
      <c r="I1599" s="26">
        <v>51660932</v>
      </c>
      <c r="J1599" s="26">
        <v>0</v>
      </c>
      <c r="K1599" s="26">
        <v>0</v>
      </c>
      <c r="L1599" s="22">
        <f t="shared" si="100"/>
        <v>0</v>
      </c>
      <c r="M1599" s="10">
        <f t="shared" si="101"/>
        <v>0</v>
      </c>
      <c r="N1599" s="9"/>
    </row>
    <row r="1600" spans="1:14" x14ac:dyDescent="0.3">
      <c r="A1600" s="7">
        <v>1908</v>
      </c>
      <c r="B1600" s="7" t="s">
        <v>141</v>
      </c>
      <c r="C1600" s="7" t="s">
        <v>142</v>
      </c>
      <c r="D1600" s="21">
        <v>2543089.9139999999</v>
      </c>
      <c r="E1600" s="21">
        <v>0</v>
      </c>
      <c r="F1600" s="21">
        <v>0</v>
      </c>
      <c r="G1600" s="21">
        <f t="shared" si="98"/>
        <v>0</v>
      </c>
      <c r="H1600" s="8">
        <f t="shared" si="99"/>
        <v>0</v>
      </c>
      <c r="I1600" s="26">
        <v>92475778</v>
      </c>
      <c r="J1600" s="26">
        <v>0</v>
      </c>
      <c r="K1600" s="26">
        <v>0</v>
      </c>
      <c r="L1600" s="22">
        <f t="shared" si="100"/>
        <v>0</v>
      </c>
      <c r="M1600" s="10">
        <f t="shared" si="101"/>
        <v>0</v>
      </c>
      <c r="N1600" s="9"/>
    </row>
    <row r="1601" spans="1:14" x14ac:dyDescent="0.3">
      <c r="A1601" s="7">
        <v>1908</v>
      </c>
      <c r="B1601" s="7" t="s">
        <v>143</v>
      </c>
      <c r="C1601" s="7" t="s">
        <v>144</v>
      </c>
      <c r="D1601" s="21">
        <v>581226.21499999997</v>
      </c>
      <c r="E1601" s="21">
        <v>0</v>
      </c>
      <c r="F1601" s="21">
        <v>0</v>
      </c>
      <c r="G1601" s="21">
        <f t="shared" si="98"/>
        <v>0</v>
      </c>
      <c r="H1601" s="8">
        <f t="shared" si="99"/>
        <v>0</v>
      </c>
      <c r="I1601" s="26">
        <v>20478557</v>
      </c>
      <c r="J1601" s="26">
        <v>0</v>
      </c>
      <c r="K1601" s="26">
        <v>0</v>
      </c>
      <c r="L1601" s="22">
        <f t="shared" si="100"/>
        <v>0</v>
      </c>
      <c r="M1601" s="10">
        <f t="shared" si="101"/>
        <v>0</v>
      </c>
      <c r="N1601" s="9"/>
    </row>
    <row r="1602" spans="1:14" x14ac:dyDescent="0.3">
      <c r="A1602" s="7">
        <v>1908</v>
      </c>
      <c r="B1602" s="7" t="s">
        <v>145</v>
      </c>
      <c r="C1602" s="7" t="s">
        <v>146</v>
      </c>
      <c r="D1602" s="21">
        <v>2441793.6940000001</v>
      </c>
      <c r="E1602" s="21">
        <v>0</v>
      </c>
      <c r="F1602" s="21">
        <v>0</v>
      </c>
      <c r="G1602" s="21">
        <f t="shared" si="98"/>
        <v>0</v>
      </c>
      <c r="H1602" s="8">
        <f t="shared" si="99"/>
        <v>0</v>
      </c>
      <c r="I1602" s="26">
        <v>85749405</v>
      </c>
      <c r="J1602" s="26">
        <v>0</v>
      </c>
      <c r="K1602" s="26">
        <v>0</v>
      </c>
      <c r="L1602" s="22">
        <f t="shared" si="100"/>
        <v>0</v>
      </c>
      <c r="M1602" s="10">
        <f t="shared" si="101"/>
        <v>0</v>
      </c>
      <c r="N1602" s="9"/>
    </row>
    <row r="1603" spans="1:14" x14ac:dyDescent="0.3">
      <c r="A1603" s="7">
        <v>1908</v>
      </c>
      <c r="B1603" s="7" t="s">
        <v>147</v>
      </c>
      <c r="C1603" s="7" t="s">
        <v>148</v>
      </c>
      <c r="D1603" s="21">
        <v>24135.757000000001</v>
      </c>
      <c r="E1603" s="21">
        <v>0</v>
      </c>
      <c r="F1603" s="21">
        <v>0</v>
      </c>
      <c r="G1603" s="21">
        <f t="shared" ref="G1603:G1666" si="102">SUM(E1603:F1603)</f>
        <v>0</v>
      </c>
      <c r="H1603" s="8">
        <f t="shared" ref="H1603:H1666" si="103">+IF(D1603&lt;=0,IF(G1603=0,0,"ALTO"),G1603/D1603)</f>
        <v>0</v>
      </c>
      <c r="I1603" s="26">
        <v>825381</v>
      </c>
      <c r="J1603" s="26">
        <v>0</v>
      </c>
      <c r="K1603" s="26">
        <v>0</v>
      </c>
      <c r="L1603" s="22">
        <f t="shared" si="100"/>
        <v>0</v>
      </c>
      <c r="M1603" s="10">
        <f t="shared" si="101"/>
        <v>0</v>
      </c>
      <c r="N1603" s="9"/>
    </row>
    <row r="1604" spans="1:14" x14ac:dyDescent="0.3">
      <c r="A1604" s="7">
        <v>1908</v>
      </c>
      <c r="B1604" s="7" t="s">
        <v>149</v>
      </c>
      <c r="C1604" s="7" t="s">
        <v>150</v>
      </c>
      <c r="D1604" s="21">
        <v>66801.125392050904</v>
      </c>
      <c r="E1604" s="21">
        <v>0</v>
      </c>
      <c r="F1604" s="21">
        <v>0</v>
      </c>
      <c r="G1604" s="21">
        <f t="shared" si="102"/>
        <v>0</v>
      </c>
      <c r="H1604" s="8">
        <f t="shared" si="103"/>
        <v>0</v>
      </c>
      <c r="I1604" s="26">
        <v>2365754</v>
      </c>
      <c r="J1604" s="26">
        <v>0</v>
      </c>
      <c r="K1604" s="26">
        <v>0</v>
      </c>
      <c r="L1604" s="22">
        <f t="shared" si="100"/>
        <v>0</v>
      </c>
      <c r="M1604" s="10">
        <f t="shared" si="101"/>
        <v>0</v>
      </c>
      <c r="N1604" s="9"/>
    </row>
    <row r="1605" spans="1:14" x14ac:dyDescent="0.3">
      <c r="A1605" s="7">
        <v>1908</v>
      </c>
      <c r="B1605" s="7" t="s">
        <v>151</v>
      </c>
      <c r="C1605" s="7" t="s">
        <v>152</v>
      </c>
      <c r="D1605" s="21">
        <v>0.30199999999999999</v>
      </c>
      <c r="E1605" s="21">
        <v>0</v>
      </c>
      <c r="F1605" s="21">
        <v>0</v>
      </c>
      <c r="G1605" s="21">
        <f t="shared" si="102"/>
        <v>0</v>
      </c>
      <c r="H1605" s="8">
        <f t="shared" si="103"/>
        <v>0</v>
      </c>
      <c r="I1605" s="26">
        <v>0</v>
      </c>
      <c r="J1605" s="26">
        <v>0</v>
      </c>
      <c r="K1605" s="26">
        <v>0</v>
      </c>
      <c r="L1605" s="22">
        <f t="shared" si="100"/>
        <v>0</v>
      </c>
      <c r="M1605" s="10">
        <f t="shared" si="101"/>
        <v>0</v>
      </c>
      <c r="N1605" s="9"/>
    </row>
    <row r="1606" spans="1:14" x14ac:dyDescent="0.3">
      <c r="A1606" s="7">
        <v>1908</v>
      </c>
      <c r="B1606" s="7" t="s">
        <v>153</v>
      </c>
      <c r="C1606" s="7" t="s">
        <v>154</v>
      </c>
      <c r="D1606" s="21">
        <v>48039696.031999998</v>
      </c>
      <c r="E1606" s="21">
        <v>25775842.811465651</v>
      </c>
      <c r="F1606" s="21">
        <v>0</v>
      </c>
      <c r="G1606" s="21">
        <f t="shared" si="102"/>
        <v>25775842.811465651</v>
      </c>
      <c r="H1606" s="8">
        <f t="shared" si="103"/>
        <v>0.53655299555384273</v>
      </c>
      <c r="I1606" s="26">
        <v>1665396258</v>
      </c>
      <c r="J1606" s="26">
        <v>1007744501.683525</v>
      </c>
      <c r="K1606" s="26">
        <v>0</v>
      </c>
      <c r="L1606" s="22">
        <f t="shared" ref="L1606:L1669" si="104">SUM(J1606:K1606)</f>
        <v>1007744501.683525</v>
      </c>
      <c r="M1606" s="10">
        <f t="shared" ref="M1606:M1669" si="105">+IF(I1606&lt;=0,IF(L1606=0,0,"ALTO"),L1606/I1606)</f>
        <v>0.60510794163410742</v>
      </c>
      <c r="N1606" s="9"/>
    </row>
    <row r="1607" spans="1:14" x14ac:dyDescent="0.3">
      <c r="A1607" s="7">
        <v>1908</v>
      </c>
      <c r="B1607" s="7" t="s">
        <v>155</v>
      </c>
      <c r="C1607" s="7" t="s">
        <v>156</v>
      </c>
      <c r="D1607" s="21">
        <v>159294.29800000001</v>
      </c>
      <c r="E1607" s="21">
        <v>0</v>
      </c>
      <c r="F1607" s="21">
        <v>0</v>
      </c>
      <c r="G1607" s="21">
        <f t="shared" si="102"/>
        <v>0</v>
      </c>
      <c r="H1607" s="8">
        <f t="shared" si="103"/>
        <v>0</v>
      </c>
      <c r="I1607" s="26">
        <v>4428829</v>
      </c>
      <c r="J1607" s="26">
        <v>0</v>
      </c>
      <c r="K1607" s="26">
        <v>0</v>
      </c>
      <c r="L1607" s="22">
        <f t="shared" si="104"/>
        <v>0</v>
      </c>
      <c r="M1607" s="10">
        <f t="shared" si="105"/>
        <v>0</v>
      </c>
      <c r="N1607" s="9"/>
    </row>
    <row r="1608" spans="1:14" x14ac:dyDescent="0.3">
      <c r="A1608" s="7">
        <v>1908</v>
      </c>
      <c r="B1608" s="7" t="s">
        <v>157</v>
      </c>
      <c r="C1608" s="7" t="s">
        <v>158</v>
      </c>
      <c r="D1608" s="21">
        <v>124205497.60699999</v>
      </c>
      <c r="E1608" s="21">
        <v>237228.72899999999</v>
      </c>
      <c r="F1608" s="21">
        <v>0</v>
      </c>
      <c r="G1608" s="21">
        <f t="shared" si="102"/>
        <v>237228.72899999999</v>
      </c>
      <c r="H1608" s="8">
        <f t="shared" si="103"/>
        <v>1.9099696355681297E-3</v>
      </c>
      <c r="I1608" s="26">
        <v>3994886752</v>
      </c>
      <c r="J1608" s="26">
        <v>8739968</v>
      </c>
      <c r="K1608" s="26">
        <v>0</v>
      </c>
      <c r="L1608" s="22">
        <f t="shared" si="104"/>
        <v>8739968</v>
      </c>
      <c r="M1608" s="10">
        <f t="shared" si="105"/>
        <v>2.1877886765186579E-3</v>
      </c>
      <c r="N1608" s="9"/>
    </row>
    <row r="1609" spans="1:14" x14ac:dyDescent="0.3">
      <c r="A1609" s="7">
        <v>1908</v>
      </c>
      <c r="B1609" s="7" t="s">
        <v>159</v>
      </c>
      <c r="C1609" s="7" t="s">
        <v>160</v>
      </c>
      <c r="D1609" s="21">
        <v>2420720.9219999998</v>
      </c>
      <c r="E1609" s="21">
        <v>0</v>
      </c>
      <c r="F1609" s="21">
        <v>0</v>
      </c>
      <c r="G1609" s="21">
        <f t="shared" si="102"/>
        <v>0</v>
      </c>
      <c r="H1609" s="8">
        <f t="shared" si="103"/>
        <v>0</v>
      </c>
      <c r="I1609" s="26">
        <v>85590551</v>
      </c>
      <c r="J1609" s="26">
        <v>0</v>
      </c>
      <c r="K1609" s="26">
        <v>0</v>
      </c>
      <c r="L1609" s="22">
        <f t="shared" si="104"/>
        <v>0</v>
      </c>
      <c r="M1609" s="10">
        <f t="shared" si="105"/>
        <v>0</v>
      </c>
      <c r="N1609" s="9"/>
    </row>
    <row r="1610" spans="1:14" x14ac:dyDescent="0.3">
      <c r="A1610" s="7">
        <v>1908</v>
      </c>
      <c r="B1610" s="7" t="s">
        <v>161</v>
      </c>
      <c r="C1610" s="7" t="s">
        <v>162</v>
      </c>
      <c r="D1610" s="21">
        <v>2525705.1320000002</v>
      </c>
      <c r="E1610" s="21">
        <v>0</v>
      </c>
      <c r="F1610" s="21">
        <v>0</v>
      </c>
      <c r="G1610" s="21">
        <f t="shared" si="102"/>
        <v>0</v>
      </c>
      <c r="H1610" s="8">
        <f t="shared" si="103"/>
        <v>0</v>
      </c>
      <c r="I1610" s="26">
        <v>89110756</v>
      </c>
      <c r="J1610" s="26">
        <v>0</v>
      </c>
      <c r="K1610" s="26">
        <v>0</v>
      </c>
      <c r="L1610" s="22">
        <f t="shared" si="104"/>
        <v>0</v>
      </c>
      <c r="M1610" s="10">
        <f t="shared" si="105"/>
        <v>0</v>
      </c>
      <c r="N1610" s="9"/>
    </row>
    <row r="1611" spans="1:14" x14ac:dyDescent="0.3">
      <c r="A1611" s="7">
        <v>1908</v>
      </c>
      <c r="B1611" s="7" t="s">
        <v>163</v>
      </c>
      <c r="C1611" s="7" t="s">
        <v>164</v>
      </c>
      <c r="D1611" s="21">
        <v>1386534.264</v>
      </c>
      <c r="E1611" s="21">
        <v>0</v>
      </c>
      <c r="F1611" s="21">
        <v>0</v>
      </c>
      <c r="G1611" s="21">
        <f t="shared" si="102"/>
        <v>0</v>
      </c>
      <c r="H1611" s="8">
        <f t="shared" si="103"/>
        <v>0</v>
      </c>
      <c r="I1611" s="26">
        <v>50232145</v>
      </c>
      <c r="J1611" s="26">
        <v>0</v>
      </c>
      <c r="K1611" s="26">
        <v>0</v>
      </c>
      <c r="L1611" s="22">
        <f t="shared" si="104"/>
        <v>0</v>
      </c>
      <c r="M1611" s="10">
        <f t="shared" si="105"/>
        <v>0</v>
      </c>
      <c r="N1611" s="9"/>
    </row>
    <row r="1612" spans="1:14" x14ac:dyDescent="0.3">
      <c r="A1612" s="7">
        <v>1908</v>
      </c>
      <c r="B1612" s="7" t="s">
        <v>165</v>
      </c>
      <c r="C1612" s="7" t="s">
        <v>166</v>
      </c>
      <c r="D1612" s="21">
        <v>264925.69900000002</v>
      </c>
      <c r="E1612" s="21">
        <v>0</v>
      </c>
      <c r="F1612" s="21">
        <v>0</v>
      </c>
      <c r="G1612" s="21">
        <f t="shared" si="102"/>
        <v>0</v>
      </c>
      <c r="H1612" s="8">
        <f t="shared" si="103"/>
        <v>0</v>
      </c>
      <c r="I1612" s="26">
        <v>9411621</v>
      </c>
      <c r="J1612" s="26">
        <v>0</v>
      </c>
      <c r="K1612" s="26">
        <v>0</v>
      </c>
      <c r="L1612" s="22">
        <f t="shared" si="104"/>
        <v>0</v>
      </c>
      <c r="M1612" s="10">
        <f t="shared" si="105"/>
        <v>0</v>
      </c>
      <c r="N1612" s="9"/>
    </row>
    <row r="1613" spans="1:14" x14ac:dyDescent="0.3">
      <c r="A1613" s="7">
        <v>1908</v>
      </c>
      <c r="B1613" s="7" t="s">
        <v>167</v>
      </c>
      <c r="C1613" s="7" t="s">
        <v>168</v>
      </c>
      <c r="D1613" s="21">
        <v>1839412.6440000001</v>
      </c>
      <c r="E1613" s="21">
        <v>0</v>
      </c>
      <c r="F1613" s="21">
        <v>0</v>
      </c>
      <c r="G1613" s="21">
        <f t="shared" si="102"/>
        <v>0</v>
      </c>
      <c r="H1613" s="8">
        <f t="shared" si="103"/>
        <v>0</v>
      </c>
      <c r="I1613" s="26">
        <v>62502950</v>
      </c>
      <c r="J1613" s="26">
        <v>0</v>
      </c>
      <c r="K1613" s="26">
        <v>0</v>
      </c>
      <c r="L1613" s="22">
        <f t="shared" si="104"/>
        <v>0</v>
      </c>
      <c r="M1613" s="10">
        <f t="shared" si="105"/>
        <v>0</v>
      </c>
      <c r="N1613" s="9"/>
    </row>
    <row r="1614" spans="1:14" x14ac:dyDescent="0.3">
      <c r="A1614" s="7">
        <v>1908</v>
      </c>
      <c r="B1614" s="7" t="s">
        <v>169</v>
      </c>
      <c r="C1614" s="7" t="s">
        <v>170</v>
      </c>
      <c r="D1614" s="21">
        <v>479485.65700000001</v>
      </c>
      <c r="E1614" s="21">
        <v>0</v>
      </c>
      <c r="F1614" s="21">
        <v>0</v>
      </c>
      <c r="G1614" s="21">
        <f t="shared" si="102"/>
        <v>0</v>
      </c>
      <c r="H1614" s="8">
        <f t="shared" si="103"/>
        <v>0</v>
      </c>
      <c r="I1614" s="26">
        <v>23278590</v>
      </c>
      <c r="J1614" s="26">
        <v>0</v>
      </c>
      <c r="K1614" s="26">
        <v>0</v>
      </c>
      <c r="L1614" s="22">
        <f t="shared" si="104"/>
        <v>0</v>
      </c>
      <c r="M1614" s="10">
        <f t="shared" si="105"/>
        <v>0</v>
      </c>
      <c r="N1614" s="9"/>
    </row>
    <row r="1615" spans="1:14" x14ac:dyDescent="0.3">
      <c r="A1615" s="7">
        <v>1908</v>
      </c>
      <c r="B1615" s="7" t="s">
        <v>171</v>
      </c>
      <c r="C1615" s="7" t="s">
        <v>172</v>
      </c>
      <c r="D1615" s="21">
        <v>363844.01299999998</v>
      </c>
      <c r="E1615" s="21">
        <v>0</v>
      </c>
      <c r="F1615" s="21">
        <v>0</v>
      </c>
      <c r="G1615" s="21">
        <f t="shared" si="102"/>
        <v>0</v>
      </c>
      <c r="H1615" s="8">
        <f t="shared" si="103"/>
        <v>0</v>
      </c>
      <c r="I1615" s="26">
        <v>13115522</v>
      </c>
      <c r="J1615" s="26">
        <v>0</v>
      </c>
      <c r="K1615" s="26">
        <v>0</v>
      </c>
      <c r="L1615" s="22">
        <f t="shared" si="104"/>
        <v>0</v>
      </c>
      <c r="M1615" s="10">
        <f t="shared" si="105"/>
        <v>0</v>
      </c>
      <c r="N1615" s="9"/>
    </row>
    <row r="1616" spans="1:14" x14ac:dyDescent="0.3">
      <c r="A1616" s="7">
        <v>1908</v>
      </c>
      <c r="B1616" s="7" t="s">
        <v>173</v>
      </c>
      <c r="C1616" s="7" t="s">
        <v>174</v>
      </c>
      <c r="D1616" s="21">
        <v>1712255.3030000001</v>
      </c>
      <c r="E1616" s="21">
        <v>0</v>
      </c>
      <c r="F1616" s="21">
        <v>0</v>
      </c>
      <c r="G1616" s="21">
        <f t="shared" si="102"/>
        <v>0</v>
      </c>
      <c r="H1616" s="8">
        <f t="shared" si="103"/>
        <v>0</v>
      </c>
      <c r="I1616" s="26">
        <v>59566252</v>
      </c>
      <c r="J1616" s="26">
        <v>0</v>
      </c>
      <c r="K1616" s="26">
        <v>0</v>
      </c>
      <c r="L1616" s="22">
        <f t="shared" si="104"/>
        <v>0</v>
      </c>
      <c r="M1616" s="10">
        <f t="shared" si="105"/>
        <v>0</v>
      </c>
      <c r="N1616" s="9"/>
    </row>
    <row r="1617" spans="1:14" x14ac:dyDescent="0.3">
      <c r="A1617" s="7">
        <v>1908</v>
      </c>
      <c r="B1617" s="7" t="s">
        <v>175</v>
      </c>
      <c r="C1617" s="7" t="s">
        <v>176</v>
      </c>
      <c r="D1617" s="21">
        <v>5079730.4539999999</v>
      </c>
      <c r="E1617" s="21">
        <v>0</v>
      </c>
      <c r="F1617" s="21">
        <v>1879176.4189879601</v>
      </c>
      <c r="G1617" s="21">
        <f t="shared" si="102"/>
        <v>1879176.4189879601</v>
      </c>
      <c r="H1617" s="8">
        <f t="shared" si="103"/>
        <v>0.36993624681565834</v>
      </c>
      <c r="I1617" s="26">
        <v>173221184</v>
      </c>
      <c r="J1617" s="26">
        <v>0</v>
      </c>
      <c r="K1617" s="26">
        <v>70473190.288290799</v>
      </c>
      <c r="L1617" s="22">
        <f t="shared" si="104"/>
        <v>70473190.288290799</v>
      </c>
      <c r="M1617" s="10">
        <f t="shared" si="105"/>
        <v>0.40683932912207088</v>
      </c>
      <c r="N1617" s="9"/>
    </row>
    <row r="1618" spans="1:14" x14ac:dyDescent="0.3">
      <c r="A1618" s="7">
        <v>1908</v>
      </c>
      <c r="B1618" s="7" t="s">
        <v>607</v>
      </c>
      <c r="C1618" s="7" t="s">
        <v>608</v>
      </c>
      <c r="D1618" s="21">
        <v>1965180.405</v>
      </c>
      <c r="E1618" s="21">
        <v>0</v>
      </c>
      <c r="F1618" s="21">
        <v>0</v>
      </c>
      <c r="G1618" s="21">
        <f t="shared" si="102"/>
        <v>0</v>
      </c>
      <c r="H1618" s="8">
        <f t="shared" si="103"/>
        <v>0</v>
      </c>
      <c r="I1618" s="26">
        <v>66659921</v>
      </c>
      <c r="J1618" s="26">
        <v>0</v>
      </c>
      <c r="K1618" s="26">
        <v>0</v>
      </c>
      <c r="L1618" s="22">
        <f t="shared" si="104"/>
        <v>0</v>
      </c>
      <c r="M1618" s="10">
        <f t="shared" si="105"/>
        <v>0</v>
      </c>
      <c r="N1618" s="9"/>
    </row>
    <row r="1619" spans="1:14" x14ac:dyDescent="0.3">
      <c r="A1619" s="7">
        <v>1908</v>
      </c>
      <c r="B1619" s="7" t="s">
        <v>177</v>
      </c>
      <c r="C1619" s="7" t="s">
        <v>178</v>
      </c>
      <c r="D1619" s="21">
        <v>20550868.984000001</v>
      </c>
      <c r="E1619" s="21">
        <v>14699117.322000001</v>
      </c>
      <c r="F1619" s="21">
        <v>0</v>
      </c>
      <c r="G1619" s="21">
        <f t="shared" si="102"/>
        <v>14699117.322000001</v>
      </c>
      <c r="H1619" s="8">
        <f t="shared" si="103"/>
        <v>0.71525526893505498</v>
      </c>
      <c r="I1619" s="26">
        <v>585494149</v>
      </c>
      <c r="J1619" s="26">
        <v>551692047</v>
      </c>
      <c r="K1619" s="26">
        <v>0</v>
      </c>
      <c r="L1619" s="22">
        <f t="shared" si="104"/>
        <v>551692047</v>
      </c>
      <c r="M1619" s="10">
        <f t="shared" si="105"/>
        <v>0.94226739574130225</v>
      </c>
      <c r="N1619" s="9"/>
    </row>
    <row r="1620" spans="1:14" x14ac:dyDescent="0.3">
      <c r="A1620" s="7">
        <v>1908</v>
      </c>
      <c r="B1620" s="7" t="s">
        <v>179</v>
      </c>
      <c r="C1620" s="7" t="s">
        <v>180</v>
      </c>
      <c r="D1620" s="21">
        <v>70356.866999999998</v>
      </c>
      <c r="E1620" s="21">
        <v>0</v>
      </c>
      <c r="F1620" s="21">
        <v>0</v>
      </c>
      <c r="G1620" s="21">
        <f t="shared" si="102"/>
        <v>0</v>
      </c>
      <c r="H1620" s="8">
        <f t="shared" si="103"/>
        <v>0</v>
      </c>
      <c r="I1620" s="26">
        <v>2770332</v>
      </c>
      <c r="J1620" s="26">
        <v>0</v>
      </c>
      <c r="K1620" s="26">
        <v>0</v>
      </c>
      <c r="L1620" s="22">
        <f t="shared" si="104"/>
        <v>0</v>
      </c>
      <c r="M1620" s="10">
        <f t="shared" si="105"/>
        <v>0</v>
      </c>
      <c r="N1620" s="9"/>
    </row>
    <row r="1621" spans="1:14" x14ac:dyDescent="0.3">
      <c r="A1621" s="7">
        <v>1908</v>
      </c>
      <c r="B1621" s="7" t="s">
        <v>181</v>
      </c>
      <c r="C1621" s="7" t="s">
        <v>182</v>
      </c>
      <c r="D1621" s="21">
        <v>-10325.775</v>
      </c>
      <c r="E1621" s="21">
        <v>7617078.2050000001</v>
      </c>
      <c r="F1621" s="21">
        <v>0</v>
      </c>
      <c r="G1621" s="21">
        <f t="shared" si="102"/>
        <v>7617078.2050000001</v>
      </c>
      <c r="H1621" s="8" t="str">
        <f t="shared" si="103"/>
        <v>ALTO</v>
      </c>
      <c r="I1621" s="26">
        <v>-388081</v>
      </c>
      <c r="J1621" s="26">
        <v>279966300</v>
      </c>
      <c r="K1621" s="26">
        <v>0</v>
      </c>
      <c r="L1621" s="22">
        <f t="shared" si="104"/>
        <v>279966300</v>
      </c>
      <c r="M1621" s="10" t="str">
        <f t="shared" si="105"/>
        <v>ALTO</v>
      </c>
      <c r="N1621" s="9"/>
    </row>
    <row r="1622" spans="1:14" x14ac:dyDescent="0.3">
      <c r="A1622" s="7">
        <v>1908</v>
      </c>
      <c r="B1622" s="7" t="s">
        <v>183</v>
      </c>
      <c r="C1622" s="7" t="s">
        <v>184</v>
      </c>
      <c r="D1622" s="21">
        <v>21807.035</v>
      </c>
      <c r="E1622" s="21">
        <v>0</v>
      </c>
      <c r="F1622" s="21">
        <v>0</v>
      </c>
      <c r="G1622" s="21">
        <f t="shared" si="102"/>
        <v>0</v>
      </c>
      <c r="H1622" s="8">
        <f t="shared" si="103"/>
        <v>0</v>
      </c>
      <c r="I1622" s="26">
        <v>2046715</v>
      </c>
      <c r="J1622" s="26">
        <v>0</v>
      </c>
      <c r="K1622" s="26">
        <v>0</v>
      </c>
      <c r="L1622" s="22">
        <f t="shared" si="104"/>
        <v>0</v>
      </c>
      <c r="M1622" s="10">
        <f t="shared" si="105"/>
        <v>0</v>
      </c>
      <c r="N1622" s="9"/>
    </row>
    <row r="1623" spans="1:14" x14ac:dyDescent="0.3">
      <c r="A1623" s="7">
        <v>1908</v>
      </c>
      <c r="B1623" s="7" t="s">
        <v>185</v>
      </c>
      <c r="C1623" s="7" t="s">
        <v>186</v>
      </c>
      <c r="D1623" s="21">
        <v>356822.897</v>
      </c>
      <c r="E1623" s="21">
        <v>874989.83299999905</v>
      </c>
      <c r="F1623" s="21">
        <v>0</v>
      </c>
      <c r="G1623" s="21">
        <f t="shared" si="102"/>
        <v>874989.83299999905</v>
      </c>
      <c r="H1623" s="8">
        <f t="shared" si="103"/>
        <v>2.4521684016258605</v>
      </c>
      <c r="I1623" s="26">
        <v>13795937</v>
      </c>
      <c r="J1623" s="26">
        <v>35688945</v>
      </c>
      <c r="K1623" s="26">
        <v>0</v>
      </c>
      <c r="L1623" s="22">
        <f t="shared" si="104"/>
        <v>35688945</v>
      </c>
      <c r="M1623" s="10">
        <f t="shared" si="105"/>
        <v>2.5869170756578548</v>
      </c>
      <c r="N1623" s="9"/>
    </row>
    <row r="1624" spans="1:14" x14ac:dyDescent="0.3">
      <c r="A1624" s="7">
        <v>1908</v>
      </c>
      <c r="B1624" s="7" t="s">
        <v>187</v>
      </c>
      <c r="C1624" s="7" t="s">
        <v>188</v>
      </c>
      <c r="D1624" s="21">
        <v>-43547.383999999998</v>
      </c>
      <c r="E1624" s="21">
        <v>0</v>
      </c>
      <c r="F1624" s="21">
        <v>12169816.955864999</v>
      </c>
      <c r="G1624" s="21">
        <f t="shared" si="102"/>
        <v>12169816.955864999</v>
      </c>
      <c r="H1624" s="8" t="str">
        <f t="shared" si="103"/>
        <v>ALTO</v>
      </c>
      <c r="I1624" s="26">
        <v>-1694426</v>
      </c>
      <c r="J1624" s="26">
        <v>0</v>
      </c>
      <c r="K1624" s="26">
        <v>464101957.536376</v>
      </c>
      <c r="L1624" s="22">
        <f t="shared" si="104"/>
        <v>464101957.536376</v>
      </c>
      <c r="M1624" s="10" t="str">
        <f t="shared" si="105"/>
        <v>ALTO</v>
      </c>
      <c r="N1624" s="9"/>
    </row>
    <row r="1625" spans="1:14" x14ac:dyDescent="0.3">
      <c r="A1625" s="7">
        <v>1908</v>
      </c>
      <c r="B1625" s="7" t="s">
        <v>189</v>
      </c>
      <c r="C1625" s="7" t="s">
        <v>190</v>
      </c>
      <c r="D1625" s="21">
        <v>1091045298.6092401</v>
      </c>
      <c r="E1625" s="21">
        <v>491420988.11892462</v>
      </c>
      <c r="F1625" s="21">
        <v>1042062864.1606899</v>
      </c>
      <c r="G1625" s="21">
        <f t="shared" si="102"/>
        <v>1533483852.2796144</v>
      </c>
      <c r="H1625" s="8">
        <f t="shared" si="103"/>
        <v>1.4055180424079117</v>
      </c>
      <c r="I1625" s="26">
        <v>38823088754</v>
      </c>
      <c r="J1625" s="26">
        <v>18891749745.386101</v>
      </c>
      <c r="K1625" s="26">
        <v>41576315773.952698</v>
      </c>
      <c r="L1625" s="22">
        <f t="shared" si="104"/>
        <v>60468065519.338799</v>
      </c>
      <c r="M1625" s="10">
        <f t="shared" si="105"/>
        <v>1.5575284569059098</v>
      </c>
      <c r="N1625" s="9"/>
    </row>
    <row r="1626" spans="1:14" x14ac:dyDescent="0.3">
      <c r="A1626" s="7">
        <v>1908</v>
      </c>
      <c r="B1626" s="7" t="s">
        <v>191</v>
      </c>
      <c r="C1626" s="7" t="s">
        <v>192</v>
      </c>
      <c r="D1626" s="21">
        <v>3953594.7990000001</v>
      </c>
      <c r="E1626" s="21">
        <v>0</v>
      </c>
      <c r="F1626" s="21">
        <v>0</v>
      </c>
      <c r="G1626" s="21">
        <f t="shared" si="102"/>
        <v>0</v>
      </c>
      <c r="H1626" s="8">
        <f t="shared" si="103"/>
        <v>0</v>
      </c>
      <c r="I1626" s="26">
        <v>140410110</v>
      </c>
      <c r="J1626" s="26">
        <v>0</v>
      </c>
      <c r="K1626" s="26">
        <v>0</v>
      </c>
      <c r="L1626" s="22">
        <f t="shared" si="104"/>
        <v>0</v>
      </c>
      <c r="M1626" s="10">
        <f t="shared" si="105"/>
        <v>0</v>
      </c>
      <c r="N1626" s="9"/>
    </row>
    <row r="1627" spans="1:14" x14ac:dyDescent="0.3">
      <c r="A1627" s="7">
        <v>1908</v>
      </c>
      <c r="B1627" s="7" t="s">
        <v>193</v>
      </c>
      <c r="C1627" s="7" t="s">
        <v>194</v>
      </c>
      <c r="D1627" s="21">
        <v>0</v>
      </c>
      <c r="E1627" s="21">
        <v>0</v>
      </c>
      <c r="F1627" s="21">
        <v>0</v>
      </c>
      <c r="G1627" s="21">
        <f t="shared" si="102"/>
        <v>0</v>
      </c>
      <c r="H1627" s="8">
        <f t="shared" si="103"/>
        <v>0</v>
      </c>
      <c r="I1627" s="26">
        <v>0</v>
      </c>
      <c r="J1627" s="26">
        <v>0</v>
      </c>
      <c r="K1627" s="26">
        <v>0</v>
      </c>
      <c r="L1627" s="22">
        <f t="shared" si="104"/>
        <v>0</v>
      </c>
      <c r="M1627" s="10">
        <f t="shared" si="105"/>
        <v>0</v>
      </c>
      <c r="N1627" s="9"/>
    </row>
    <row r="1628" spans="1:14" x14ac:dyDescent="0.3">
      <c r="A1628" s="7">
        <v>1908</v>
      </c>
      <c r="B1628" s="7" t="s">
        <v>195</v>
      </c>
      <c r="C1628" s="7" t="s">
        <v>196</v>
      </c>
      <c r="D1628" s="21">
        <v>8176973.9009999996</v>
      </c>
      <c r="E1628" s="21">
        <v>4175353.3810000001</v>
      </c>
      <c r="F1628" s="21">
        <v>0</v>
      </c>
      <c r="G1628" s="21">
        <f t="shared" si="102"/>
        <v>4175353.3810000001</v>
      </c>
      <c r="H1628" s="8">
        <f t="shared" si="103"/>
        <v>0.51062329800140083</v>
      </c>
      <c r="I1628" s="26">
        <v>316562138</v>
      </c>
      <c r="J1628" s="26">
        <v>160134594</v>
      </c>
      <c r="K1628" s="26">
        <v>0</v>
      </c>
      <c r="L1628" s="22">
        <f t="shared" si="104"/>
        <v>160134594</v>
      </c>
      <c r="M1628" s="10">
        <f t="shared" si="105"/>
        <v>0.50585516957811294</v>
      </c>
      <c r="N1628" s="9"/>
    </row>
    <row r="1629" spans="1:14" x14ac:dyDescent="0.3">
      <c r="A1629" s="7">
        <v>1908</v>
      </c>
      <c r="B1629" s="7" t="s">
        <v>197</v>
      </c>
      <c r="C1629" s="7" t="s">
        <v>198</v>
      </c>
      <c r="D1629" s="21">
        <v>2723430.3509999998</v>
      </c>
      <c r="E1629" s="21">
        <v>1113146.8799999999</v>
      </c>
      <c r="F1629" s="21">
        <v>0</v>
      </c>
      <c r="G1629" s="21">
        <f t="shared" si="102"/>
        <v>1113146.8799999999</v>
      </c>
      <c r="H1629" s="8">
        <f t="shared" si="103"/>
        <v>0.4087297035487874</v>
      </c>
      <c r="I1629" s="26">
        <v>102132418</v>
      </c>
      <c r="J1629" s="26">
        <v>42561356</v>
      </c>
      <c r="K1629" s="26">
        <v>0</v>
      </c>
      <c r="L1629" s="22">
        <f t="shared" si="104"/>
        <v>42561356</v>
      </c>
      <c r="M1629" s="10">
        <f t="shared" si="105"/>
        <v>0.41672719429789667</v>
      </c>
      <c r="N1629" s="9"/>
    </row>
    <row r="1630" spans="1:14" x14ac:dyDescent="0.3">
      <c r="A1630" s="7">
        <v>1908</v>
      </c>
      <c r="B1630" s="7" t="s">
        <v>199</v>
      </c>
      <c r="C1630" s="7" t="s">
        <v>200</v>
      </c>
      <c r="D1630" s="21">
        <v>19034.787</v>
      </c>
      <c r="E1630" s="21">
        <v>0</v>
      </c>
      <c r="F1630" s="21">
        <v>0</v>
      </c>
      <c r="G1630" s="21">
        <f t="shared" si="102"/>
        <v>0</v>
      </c>
      <c r="H1630" s="8">
        <f t="shared" si="103"/>
        <v>0</v>
      </c>
      <c r="I1630" s="26">
        <v>653648</v>
      </c>
      <c r="J1630" s="26">
        <v>0</v>
      </c>
      <c r="K1630" s="26">
        <v>0</v>
      </c>
      <c r="L1630" s="22">
        <f t="shared" si="104"/>
        <v>0</v>
      </c>
      <c r="M1630" s="10">
        <f t="shared" si="105"/>
        <v>0</v>
      </c>
      <c r="N1630" s="9"/>
    </row>
    <row r="1631" spans="1:14" x14ac:dyDescent="0.3">
      <c r="A1631" s="7">
        <v>1908</v>
      </c>
      <c r="B1631" s="7" t="s">
        <v>201</v>
      </c>
      <c r="C1631" s="7" t="s">
        <v>202</v>
      </c>
      <c r="D1631" s="21">
        <v>9817.7000000000007</v>
      </c>
      <c r="E1631" s="21">
        <v>0</v>
      </c>
      <c r="F1631" s="21">
        <v>0</v>
      </c>
      <c r="G1631" s="21">
        <f t="shared" si="102"/>
        <v>0</v>
      </c>
      <c r="H1631" s="8">
        <f t="shared" si="103"/>
        <v>0</v>
      </c>
      <c r="I1631" s="26">
        <v>358873</v>
      </c>
      <c r="J1631" s="26">
        <v>0</v>
      </c>
      <c r="K1631" s="26">
        <v>0</v>
      </c>
      <c r="L1631" s="22">
        <f t="shared" si="104"/>
        <v>0</v>
      </c>
      <c r="M1631" s="10">
        <f t="shared" si="105"/>
        <v>0</v>
      </c>
      <c r="N1631" s="9"/>
    </row>
    <row r="1632" spans="1:14" x14ac:dyDescent="0.3">
      <c r="A1632" s="7">
        <v>1908</v>
      </c>
      <c r="B1632" s="7" t="s">
        <v>203</v>
      </c>
      <c r="C1632" s="7" t="s">
        <v>204</v>
      </c>
      <c r="D1632" s="21">
        <v>0</v>
      </c>
      <c r="E1632" s="21">
        <v>0</v>
      </c>
      <c r="F1632" s="21">
        <v>0</v>
      </c>
      <c r="G1632" s="21">
        <f t="shared" si="102"/>
        <v>0</v>
      </c>
      <c r="H1632" s="8">
        <f t="shared" si="103"/>
        <v>0</v>
      </c>
      <c r="I1632" s="26">
        <v>0</v>
      </c>
      <c r="J1632" s="26">
        <v>0</v>
      </c>
      <c r="K1632" s="26">
        <v>0</v>
      </c>
      <c r="L1632" s="22">
        <f t="shared" si="104"/>
        <v>0</v>
      </c>
      <c r="M1632" s="10">
        <f t="shared" si="105"/>
        <v>0</v>
      </c>
      <c r="N1632" s="9"/>
    </row>
    <row r="1633" spans="1:14" x14ac:dyDescent="0.3">
      <c r="A1633" s="7">
        <v>1908</v>
      </c>
      <c r="B1633" s="7" t="s">
        <v>205</v>
      </c>
      <c r="C1633" s="7" t="s">
        <v>206</v>
      </c>
      <c r="D1633" s="21">
        <v>1732636.625</v>
      </c>
      <c r="E1633" s="21">
        <v>0</v>
      </c>
      <c r="F1633" s="21">
        <v>0</v>
      </c>
      <c r="G1633" s="21">
        <f t="shared" si="102"/>
        <v>0</v>
      </c>
      <c r="H1633" s="8">
        <f t="shared" si="103"/>
        <v>0</v>
      </c>
      <c r="I1633" s="26">
        <v>65966941</v>
      </c>
      <c r="J1633" s="26">
        <v>0</v>
      </c>
      <c r="K1633" s="26">
        <v>0</v>
      </c>
      <c r="L1633" s="22">
        <f t="shared" si="104"/>
        <v>0</v>
      </c>
      <c r="M1633" s="10">
        <f t="shared" si="105"/>
        <v>0</v>
      </c>
      <c r="N1633" s="9"/>
    </row>
    <row r="1634" spans="1:14" x14ac:dyDescent="0.3">
      <c r="A1634" s="7">
        <v>1908</v>
      </c>
      <c r="B1634" s="7" t="s">
        <v>207</v>
      </c>
      <c r="C1634" s="7" t="s">
        <v>208</v>
      </c>
      <c r="D1634" s="21">
        <v>339658637.677001</v>
      </c>
      <c r="E1634" s="21">
        <v>358563712.90396899</v>
      </c>
      <c r="F1634" s="21">
        <v>405887030.05363297</v>
      </c>
      <c r="G1634" s="21">
        <f t="shared" si="102"/>
        <v>764450742.95760202</v>
      </c>
      <c r="H1634" s="8">
        <f t="shared" si="103"/>
        <v>2.250644200264849</v>
      </c>
      <c r="I1634" s="26">
        <v>12472011602</v>
      </c>
      <c r="J1634" s="26">
        <v>13132833926</v>
      </c>
      <c r="K1634" s="26">
        <v>15684373806.691099</v>
      </c>
      <c r="L1634" s="22">
        <f t="shared" si="104"/>
        <v>28817207732.691101</v>
      </c>
      <c r="M1634" s="10">
        <f t="shared" si="105"/>
        <v>2.3105501062931983</v>
      </c>
      <c r="N1634" s="9"/>
    </row>
    <row r="1635" spans="1:14" x14ac:dyDescent="0.3">
      <c r="A1635" s="7">
        <v>1908</v>
      </c>
      <c r="B1635" s="7" t="s">
        <v>209</v>
      </c>
      <c r="C1635" s="7" t="s">
        <v>210</v>
      </c>
      <c r="D1635" s="21">
        <v>-214593.41</v>
      </c>
      <c r="E1635" s="21">
        <v>0</v>
      </c>
      <c r="F1635" s="21">
        <v>0</v>
      </c>
      <c r="G1635" s="21">
        <f t="shared" si="102"/>
        <v>0</v>
      </c>
      <c r="H1635" s="8">
        <f t="shared" si="103"/>
        <v>0</v>
      </c>
      <c r="I1635" s="26">
        <v>-7730676</v>
      </c>
      <c r="J1635" s="26">
        <v>0</v>
      </c>
      <c r="K1635" s="26">
        <v>0</v>
      </c>
      <c r="L1635" s="22">
        <f t="shared" si="104"/>
        <v>0</v>
      </c>
      <c r="M1635" s="10">
        <f t="shared" si="105"/>
        <v>0</v>
      </c>
      <c r="N1635" s="9"/>
    </row>
    <row r="1636" spans="1:14" x14ac:dyDescent="0.3">
      <c r="A1636" s="7">
        <v>1908</v>
      </c>
      <c r="B1636" s="7" t="s">
        <v>211</v>
      </c>
      <c r="C1636" s="7" t="s">
        <v>212</v>
      </c>
      <c r="D1636" s="21">
        <v>1623333.18</v>
      </c>
      <c r="E1636" s="21">
        <v>34518492.436506696</v>
      </c>
      <c r="F1636" s="21">
        <v>0</v>
      </c>
      <c r="G1636" s="21">
        <f t="shared" si="102"/>
        <v>34518492.436506696</v>
      </c>
      <c r="H1636" s="8">
        <f t="shared" si="103"/>
        <v>21.263960388283753</v>
      </c>
      <c r="I1636" s="26">
        <v>85013045</v>
      </c>
      <c r="J1636" s="26">
        <v>1289876702</v>
      </c>
      <c r="K1636" s="26">
        <v>0</v>
      </c>
      <c r="L1636" s="22">
        <f t="shared" si="104"/>
        <v>1289876702</v>
      </c>
      <c r="M1636" s="10">
        <f t="shared" si="105"/>
        <v>15.17269146164568</v>
      </c>
      <c r="N1636" s="9"/>
    </row>
    <row r="1637" spans="1:14" x14ac:dyDescent="0.3">
      <c r="A1637" s="7">
        <v>1908</v>
      </c>
      <c r="B1637" s="7" t="s">
        <v>213</v>
      </c>
      <c r="C1637" s="7" t="s">
        <v>214</v>
      </c>
      <c r="D1637" s="21">
        <v>2091305.716</v>
      </c>
      <c r="E1637" s="21">
        <v>3304564.9210000001</v>
      </c>
      <c r="F1637" s="21">
        <v>0</v>
      </c>
      <c r="G1637" s="21">
        <f t="shared" si="102"/>
        <v>3304564.9210000001</v>
      </c>
      <c r="H1637" s="8">
        <f t="shared" si="103"/>
        <v>1.5801443546573275</v>
      </c>
      <c r="I1637" s="26">
        <v>71407548</v>
      </c>
      <c r="J1637" s="26">
        <v>118526313</v>
      </c>
      <c r="K1637" s="26">
        <v>0</v>
      </c>
      <c r="L1637" s="22">
        <f t="shared" si="104"/>
        <v>118526313</v>
      </c>
      <c r="M1637" s="10">
        <f t="shared" si="105"/>
        <v>1.6598569243688357</v>
      </c>
      <c r="N1637" s="9"/>
    </row>
    <row r="1638" spans="1:14" x14ac:dyDescent="0.3">
      <c r="A1638" s="7">
        <v>1908</v>
      </c>
      <c r="B1638" s="7" t="s">
        <v>215</v>
      </c>
      <c r="C1638" s="7" t="s">
        <v>216</v>
      </c>
      <c r="D1638" s="21">
        <v>14448559.552999999</v>
      </c>
      <c r="E1638" s="21">
        <v>0</v>
      </c>
      <c r="F1638" s="21">
        <v>0</v>
      </c>
      <c r="G1638" s="21">
        <f t="shared" si="102"/>
        <v>0</v>
      </c>
      <c r="H1638" s="8">
        <f t="shared" si="103"/>
        <v>0</v>
      </c>
      <c r="I1638" s="26">
        <v>440272862</v>
      </c>
      <c r="J1638" s="26">
        <v>0</v>
      </c>
      <c r="K1638" s="26">
        <v>0</v>
      </c>
      <c r="L1638" s="22">
        <f t="shared" si="104"/>
        <v>0</v>
      </c>
      <c r="M1638" s="10">
        <f t="shared" si="105"/>
        <v>0</v>
      </c>
      <c r="N1638" s="9"/>
    </row>
    <row r="1639" spans="1:14" x14ac:dyDescent="0.3">
      <c r="A1639" s="7">
        <v>1908</v>
      </c>
      <c r="B1639" s="7" t="s">
        <v>217</v>
      </c>
      <c r="C1639" s="7" t="s">
        <v>218</v>
      </c>
      <c r="D1639" s="21">
        <v>889628.320000001</v>
      </c>
      <c r="E1639" s="21">
        <v>0</v>
      </c>
      <c r="F1639" s="21">
        <v>3485544.79505454</v>
      </c>
      <c r="G1639" s="21">
        <f t="shared" si="102"/>
        <v>3485544.79505454</v>
      </c>
      <c r="H1639" s="8">
        <f t="shared" si="103"/>
        <v>3.9179786846877089</v>
      </c>
      <c r="I1639" s="26">
        <v>25721526</v>
      </c>
      <c r="J1639" s="26">
        <v>0</v>
      </c>
      <c r="K1639" s="26">
        <v>134557656.767952</v>
      </c>
      <c r="L1639" s="22">
        <f t="shared" si="104"/>
        <v>134557656.767952</v>
      </c>
      <c r="M1639" s="10">
        <f t="shared" si="105"/>
        <v>5.2313247965129284</v>
      </c>
      <c r="N1639" s="9"/>
    </row>
    <row r="1640" spans="1:14" x14ac:dyDescent="0.3">
      <c r="A1640" s="7">
        <v>1908</v>
      </c>
      <c r="B1640" s="7" t="s">
        <v>219</v>
      </c>
      <c r="C1640" s="7" t="s">
        <v>220</v>
      </c>
      <c r="D1640" s="21">
        <v>6953678.8351226104</v>
      </c>
      <c r="E1640" s="21">
        <v>22746209.182</v>
      </c>
      <c r="F1640" s="21">
        <v>0</v>
      </c>
      <c r="G1640" s="21">
        <f t="shared" si="102"/>
        <v>22746209.182</v>
      </c>
      <c r="H1640" s="8">
        <f t="shared" si="103"/>
        <v>3.2711043637952151</v>
      </c>
      <c r="I1640" s="26">
        <v>249741477</v>
      </c>
      <c r="J1640" s="26">
        <v>1202697548</v>
      </c>
      <c r="K1640" s="26">
        <v>0</v>
      </c>
      <c r="L1640" s="22">
        <f t="shared" si="104"/>
        <v>1202697548</v>
      </c>
      <c r="M1640" s="10">
        <f t="shared" si="105"/>
        <v>4.8157701413770369</v>
      </c>
      <c r="N1640" s="9"/>
    </row>
    <row r="1641" spans="1:14" x14ac:dyDescent="0.3">
      <c r="A1641" s="7">
        <v>1908</v>
      </c>
      <c r="B1641" s="7" t="s">
        <v>221</v>
      </c>
      <c r="C1641" s="7" t="s">
        <v>222</v>
      </c>
      <c r="D1641" s="21">
        <v>3930996.2340000002</v>
      </c>
      <c r="E1641" s="21">
        <v>0</v>
      </c>
      <c r="F1641" s="21">
        <v>0</v>
      </c>
      <c r="G1641" s="21">
        <f t="shared" si="102"/>
        <v>0</v>
      </c>
      <c r="H1641" s="8">
        <f t="shared" si="103"/>
        <v>0</v>
      </c>
      <c r="I1641" s="26">
        <v>121341805</v>
      </c>
      <c r="J1641" s="26">
        <v>0</v>
      </c>
      <c r="K1641" s="26">
        <v>0</v>
      </c>
      <c r="L1641" s="22">
        <f t="shared" si="104"/>
        <v>0</v>
      </c>
      <c r="M1641" s="10">
        <f t="shared" si="105"/>
        <v>0</v>
      </c>
      <c r="N1641" s="9"/>
    </row>
    <row r="1642" spans="1:14" x14ac:dyDescent="0.3">
      <c r="A1642" s="7">
        <v>1908</v>
      </c>
      <c r="B1642" s="7" t="s">
        <v>223</v>
      </c>
      <c r="C1642" s="7" t="s">
        <v>224</v>
      </c>
      <c r="D1642" s="21">
        <v>1182.174</v>
      </c>
      <c r="E1642" s="21">
        <v>0</v>
      </c>
      <c r="F1642" s="21">
        <v>0</v>
      </c>
      <c r="G1642" s="21">
        <f t="shared" si="102"/>
        <v>0</v>
      </c>
      <c r="H1642" s="8">
        <f t="shared" si="103"/>
        <v>0</v>
      </c>
      <c r="I1642" s="26">
        <v>41912</v>
      </c>
      <c r="J1642" s="26">
        <v>0</v>
      </c>
      <c r="K1642" s="26">
        <v>0</v>
      </c>
      <c r="L1642" s="22">
        <f t="shared" si="104"/>
        <v>0</v>
      </c>
      <c r="M1642" s="10">
        <f t="shared" si="105"/>
        <v>0</v>
      </c>
      <c r="N1642" s="9"/>
    </row>
    <row r="1643" spans="1:14" x14ac:dyDescent="0.3">
      <c r="A1643" s="7">
        <v>1908</v>
      </c>
      <c r="B1643" s="7" t="s">
        <v>225</v>
      </c>
      <c r="C1643" s="7" t="s">
        <v>226</v>
      </c>
      <c r="D1643" s="21">
        <v>105319.202</v>
      </c>
      <c r="E1643" s="21">
        <v>0</v>
      </c>
      <c r="F1643" s="21">
        <v>0</v>
      </c>
      <c r="G1643" s="21">
        <f t="shared" si="102"/>
        <v>0</v>
      </c>
      <c r="H1643" s="8">
        <f t="shared" si="103"/>
        <v>0</v>
      </c>
      <c r="I1643" s="26">
        <v>3728599</v>
      </c>
      <c r="J1643" s="26">
        <v>0</v>
      </c>
      <c r="K1643" s="26">
        <v>0</v>
      </c>
      <c r="L1643" s="22">
        <f t="shared" si="104"/>
        <v>0</v>
      </c>
      <c r="M1643" s="10">
        <f t="shared" si="105"/>
        <v>0</v>
      </c>
      <c r="N1643" s="9"/>
    </row>
    <row r="1644" spans="1:14" x14ac:dyDescent="0.3">
      <c r="A1644" s="7">
        <v>1908</v>
      </c>
      <c r="B1644" s="7" t="s">
        <v>227</v>
      </c>
      <c r="C1644" s="7" t="s">
        <v>228</v>
      </c>
      <c r="D1644" s="21">
        <v>382287.467</v>
      </c>
      <c r="E1644" s="21">
        <v>0</v>
      </c>
      <c r="F1644" s="21">
        <v>0</v>
      </c>
      <c r="G1644" s="21">
        <f t="shared" si="102"/>
        <v>0</v>
      </c>
      <c r="H1644" s="8">
        <f t="shared" si="103"/>
        <v>0</v>
      </c>
      <c r="I1644" s="26">
        <v>13146502</v>
      </c>
      <c r="J1644" s="26">
        <v>0</v>
      </c>
      <c r="K1644" s="26">
        <v>0</v>
      </c>
      <c r="L1644" s="22">
        <f t="shared" si="104"/>
        <v>0</v>
      </c>
      <c r="M1644" s="10">
        <f t="shared" si="105"/>
        <v>0</v>
      </c>
      <c r="N1644" s="9"/>
    </row>
    <row r="1645" spans="1:14" x14ac:dyDescent="0.3">
      <c r="A1645" s="7">
        <v>1908</v>
      </c>
      <c r="B1645" s="7" t="s">
        <v>229</v>
      </c>
      <c r="C1645" s="7" t="s">
        <v>230</v>
      </c>
      <c r="D1645" s="21">
        <v>12141581.902000001</v>
      </c>
      <c r="E1645" s="21">
        <v>0</v>
      </c>
      <c r="F1645" s="21">
        <v>0</v>
      </c>
      <c r="G1645" s="21">
        <f t="shared" si="102"/>
        <v>0</v>
      </c>
      <c r="H1645" s="8">
        <f t="shared" si="103"/>
        <v>0</v>
      </c>
      <c r="I1645" s="26">
        <v>391491846</v>
      </c>
      <c r="J1645" s="26">
        <v>0</v>
      </c>
      <c r="K1645" s="26">
        <v>0</v>
      </c>
      <c r="L1645" s="22">
        <f t="shared" si="104"/>
        <v>0</v>
      </c>
      <c r="M1645" s="10">
        <f t="shared" si="105"/>
        <v>0</v>
      </c>
      <c r="N1645" s="9"/>
    </row>
    <row r="1646" spans="1:14" x14ac:dyDescent="0.3">
      <c r="A1646" s="7">
        <v>1908</v>
      </c>
      <c r="B1646" s="7" t="s">
        <v>231</v>
      </c>
      <c r="C1646" s="7" t="s">
        <v>232</v>
      </c>
      <c r="D1646" s="21">
        <v>0</v>
      </c>
      <c r="E1646" s="21">
        <v>123282.76</v>
      </c>
      <c r="F1646" s="21">
        <v>0</v>
      </c>
      <c r="G1646" s="21">
        <f t="shared" si="102"/>
        <v>123282.76</v>
      </c>
      <c r="H1646" s="8" t="str">
        <f t="shared" si="103"/>
        <v>ALTO</v>
      </c>
      <c r="I1646" s="26">
        <v>0</v>
      </c>
      <c r="J1646" s="26">
        <v>4248308</v>
      </c>
      <c r="K1646" s="26">
        <v>0</v>
      </c>
      <c r="L1646" s="22">
        <f t="shared" si="104"/>
        <v>4248308</v>
      </c>
      <c r="M1646" s="10" t="str">
        <f t="shared" si="105"/>
        <v>ALTO</v>
      </c>
      <c r="N1646" s="9"/>
    </row>
    <row r="1647" spans="1:14" x14ac:dyDescent="0.3">
      <c r="A1647" s="7">
        <v>1908</v>
      </c>
      <c r="B1647" s="7" t="s">
        <v>233</v>
      </c>
      <c r="C1647" s="7" t="s">
        <v>234</v>
      </c>
      <c r="D1647" s="21">
        <v>410325590.26800001</v>
      </c>
      <c r="E1647" s="21">
        <v>107891427.57165654</v>
      </c>
      <c r="F1647" s="21">
        <v>0</v>
      </c>
      <c r="G1647" s="21">
        <f t="shared" si="102"/>
        <v>107891427.57165654</v>
      </c>
      <c r="H1647" s="8">
        <f t="shared" si="103"/>
        <v>0.26294101594099539</v>
      </c>
      <c r="I1647" s="26">
        <v>14689131468</v>
      </c>
      <c r="J1647" s="26">
        <v>4042088978</v>
      </c>
      <c r="K1647" s="26">
        <v>0</v>
      </c>
      <c r="L1647" s="22">
        <f t="shared" si="104"/>
        <v>4042088978</v>
      </c>
      <c r="M1647" s="10">
        <f t="shared" si="105"/>
        <v>0.2751754919482895</v>
      </c>
      <c r="N1647" s="9"/>
    </row>
    <row r="1648" spans="1:14" x14ac:dyDescent="0.3">
      <c r="A1648" s="7">
        <v>1908</v>
      </c>
      <c r="B1648" s="7" t="s">
        <v>237</v>
      </c>
      <c r="C1648" s="7" t="s">
        <v>238</v>
      </c>
      <c r="D1648" s="21">
        <v>14728951.698000001</v>
      </c>
      <c r="E1648" s="21">
        <v>0</v>
      </c>
      <c r="F1648" s="21">
        <v>0</v>
      </c>
      <c r="G1648" s="21">
        <f t="shared" si="102"/>
        <v>0</v>
      </c>
      <c r="H1648" s="8">
        <f t="shared" si="103"/>
        <v>0</v>
      </c>
      <c r="I1648" s="26">
        <v>443852082</v>
      </c>
      <c r="J1648" s="26">
        <v>0</v>
      </c>
      <c r="K1648" s="26">
        <v>0</v>
      </c>
      <c r="L1648" s="22">
        <f t="shared" si="104"/>
        <v>0</v>
      </c>
      <c r="M1648" s="10">
        <f t="shared" si="105"/>
        <v>0</v>
      </c>
      <c r="N1648" s="9"/>
    </row>
    <row r="1649" spans="1:14" x14ac:dyDescent="0.3">
      <c r="A1649" s="7">
        <v>1908</v>
      </c>
      <c r="B1649" s="7" t="s">
        <v>659</v>
      </c>
      <c r="C1649" s="7" t="s">
        <v>660</v>
      </c>
      <c r="D1649" s="21">
        <v>1639.54</v>
      </c>
      <c r="E1649" s="21">
        <v>0</v>
      </c>
      <c r="F1649" s="21">
        <v>0</v>
      </c>
      <c r="G1649" s="21">
        <f t="shared" si="102"/>
        <v>0</v>
      </c>
      <c r="H1649" s="8">
        <f t="shared" si="103"/>
        <v>0</v>
      </c>
      <c r="I1649" s="26">
        <v>61672</v>
      </c>
      <c r="J1649" s="26">
        <v>0</v>
      </c>
      <c r="K1649" s="26">
        <v>0</v>
      </c>
      <c r="L1649" s="22">
        <f t="shared" si="104"/>
        <v>0</v>
      </c>
      <c r="M1649" s="10">
        <f t="shared" si="105"/>
        <v>0</v>
      </c>
      <c r="N1649" s="9"/>
    </row>
    <row r="1650" spans="1:14" x14ac:dyDescent="0.3">
      <c r="A1650" s="7">
        <v>1908</v>
      </c>
      <c r="B1650" s="7" t="s">
        <v>239</v>
      </c>
      <c r="C1650" s="7" t="s">
        <v>240</v>
      </c>
      <c r="D1650" s="21">
        <v>0</v>
      </c>
      <c r="E1650" s="21">
        <v>0</v>
      </c>
      <c r="F1650" s="21">
        <v>0</v>
      </c>
      <c r="G1650" s="21">
        <f t="shared" si="102"/>
        <v>0</v>
      </c>
      <c r="H1650" s="8">
        <f t="shared" si="103"/>
        <v>0</v>
      </c>
      <c r="I1650" s="26">
        <v>0</v>
      </c>
      <c r="J1650" s="26">
        <v>0</v>
      </c>
      <c r="K1650" s="26">
        <v>0</v>
      </c>
      <c r="L1650" s="22">
        <f t="shared" si="104"/>
        <v>0</v>
      </c>
      <c r="M1650" s="10">
        <f t="shared" si="105"/>
        <v>0</v>
      </c>
      <c r="N1650" s="9"/>
    </row>
    <row r="1651" spans="1:14" x14ac:dyDescent="0.3">
      <c r="A1651" s="7">
        <v>1908</v>
      </c>
      <c r="B1651" s="7" t="s">
        <v>241</v>
      </c>
      <c r="C1651" s="7" t="s">
        <v>242</v>
      </c>
      <c r="D1651" s="21">
        <v>348577.61499999999</v>
      </c>
      <c r="E1651" s="21">
        <v>0</v>
      </c>
      <c r="F1651" s="21">
        <v>0</v>
      </c>
      <c r="G1651" s="21">
        <f t="shared" si="102"/>
        <v>0</v>
      </c>
      <c r="H1651" s="8">
        <f t="shared" si="103"/>
        <v>0</v>
      </c>
      <c r="I1651" s="26">
        <v>12151034</v>
      </c>
      <c r="J1651" s="26">
        <v>0</v>
      </c>
      <c r="K1651" s="26">
        <v>0</v>
      </c>
      <c r="L1651" s="22">
        <f t="shared" si="104"/>
        <v>0</v>
      </c>
      <c r="M1651" s="10">
        <f t="shared" si="105"/>
        <v>0</v>
      </c>
      <c r="N1651" s="9"/>
    </row>
    <row r="1652" spans="1:14" x14ac:dyDescent="0.3">
      <c r="A1652" s="7">
        <v>1908</v>
      </c>
      <c r="B1652" s="7" t="s">
        <v>243</v>
      </c>
      <c r="C1652" s="7" t="s">
        <v>244</v>
      </c>
      <c r="D1652" s="21">
        <v>0</v>
      </c>
      <c r="E1652" s="21">
        <v>0</v>
      </c>
      <c r="F1652" s="21">
        <v>0</v>
      </c>
      <c r="G1652" s="21">
        <f t="shared" si="102"/>
        <v>0</v>
      </c>
      <c r="H1652" s="8">
        <f t="shared" si="103"/>
        <v>0</v>
      </c>
      <c r="I1652" s="26">
        <v>0</v>
      </c>
      <c r="J1652" s="26">
        <v>0</v>
      </c>
      <c r="K1652" s="26">
        <v>0</v>
      </c>
      <c r="L1652" s="22">
        <f t="shared" si="104"/>
        <v>0</v>
      </c>
      <c r="M1652" s="10">
        <f t="shared" si="105"/>
        <v>0</v>
      </c>
      <c r="N1652" s="9"/>
    </row>
    <row r="1653" spans="1:14" x14ac:dyDescent="0.3">
      <c r="A1653" s="7">
        <v>1908</v>
      </c>
      <c r="B1653" s="7" t="s">
        <v>245</v>
      </c>
      <c r="C1653" s="7" t="s">
        <v>246</v>
      </c>
      <c r="D1653" s="21">
        <v>2117481.0759999999</v>
      </c>
      <c r="E1653" s="21">
        <v>0</v>
      </c>
      <c r="F1653" s="21">
        <v>0</v>
      </c>
      <c r="G1653" s="21">
        <f t="shared" si="102"/>
        <v>0</v>
      </c>
      <c r="H1653" s="8">
        <f t="shared" si="103"/>
        <v>0</v>
      </c>
      <c r="I1653" s="26">
        <v>64868931</v>
      </c>
      <c r="J1653" s="26">
        <v>0</v>
      </c>
      <c r="K1653" s="26">
        <v>0</v>
      </c>
      <c r="L1653" s="22">
        <f t="shared" si="104"/>
        <v>0</v>
      </c>
      <c r="M1653" s="10">
        <f t="shared" si="105"/>
        <v>0</v>
      </c>
      <c r="N1653" s="9"/>
    </row>
    <row r="1654" spans="1:14" x14ac:dyDescent="0.3">
      <c r="A1654" s="7">
        <v>1908</v>
      </c>
      <c r="B1654" s="7" t="s">
        <v>247</v>
      </c>
      <c r="C1654" s="7" t="s">
        <v>248</v>
      </c>
      <c r="D1654" s="21">
        <v>2051942.906</v>
      </c>
      <c r="E1654" s="21">
        <v>0</v>
      </c>
      <c r="F1654" s="21">
        <v>0</v>
      </c>
      <c r="G1654" s="21">
        <f t="shared" si="102"/>
        <v>0</v>
      </c>
      <c r="H1654" s="8">
        <f t="shared" si="103"/>
        <v>0</v>
      </c>
      <c r="I1654" s="26">
        <v>61315404</v>
      </c>
      <c r="J1654" s="26">
        <v>0</v>
      </c>
      <c r="K1654" s="26">
        <v>0</v>
      </c>
      <c r="L1654" s="22">
        <f t="shared" si="104"/>
        <v>0</v>
      </c>
      <c r="M1654" s="10">
        <f t="shared" si="105"/>
        <v>0</v>
      </c>
      <c r="N1654" s="9"/>
    </row>
    <row r="1655" spans="1:14" x14ac:dyDescent="0.3">
      <c r="A1655" s="7">
        <v>1908</v>
      </c>
      <c r="B1655" s="7" t="s">
        <v>249</v>
      </c>
      <c r="C1655" s="7" t="s">
        <v>250</v>
      </c>
      <c r="D1655" s="21">
        <v>14814137.98</v>
      </c>
      <c r="E1655" s="21">
        <v>0</v>
      </c>
      <c r="F1655" s="21">
        <v>0</v>
      </c>
      <c r="G1655" s="21">
        <f t="shared" si="102"/>
        <v>0</v>
      </c>
      <c r="H1655" s="8">
        <f t="shared" si="103"/>
        <v>0</v>
      </c>
      <c r="I1655" s="26">
        <v>542785073</v>
      </c>
      <c r="J1655" s="26">
        <v>0</v>
      </c>
      <c r="K1655" s="26">
        <v>0</v>
      </c>
      <c r="L1655" s="22">
        <f t="shared" si="104"/>
        <v>0</v>
      </c>
      <c r="M1655" s="10">
        <f t="shared" si="105"/>
        <v>0</v>
      </c>
      <c r="N1655" s="9"/>
    </row>
    <row r="1656" spans="1:14" x14ac:dyDescent="0.3">
      <c r="A1656" s="7">
        <v>1908</v>
      </c>
      <c r="B1656" s="7" t="s">
        <v>251</v>
      </c>
      <c r="C1656" s="7" t="s">
        <v>252</v>
      </c>
      <c r="D1656" s="21">
        <v>151192.07500000001</v>
      </c>
      <c r="E1656" s="21">
        <v>0</v>
      </c>
      <c r="F1656" s="21">
        <v>0</v>
      </c>
      <c r="G1656" s="21">
        <f t="shared" si="102"/>
        <v>0</v>
      </c>
      <c r="H1656" s="8">
        <f t="shared" si="103"/>
        <v>0</v>
      </c>
      <c r="I1656" s="26">
        <v>5802014</v>
      </c>
      <c r="J1656" s="26">
        <v>0</v>
      </c>
      <c r="K1656" s="26">
        <v>0</v>
      </c>
      <c r="L1656" s="22">
        <f t="shared" si="104"/>
        <v>0</v>
      </c>
      <c r="M1656" s="10">
        <f t="shared" si="105"/>
        <v>0</v>
      </c>
      <c r="N1656" s="9"/>
    </row>
    <row r="1657" spans="1:14" x14ac:dyDescent="0.3">
      <c r="A1657" s="7">
        <v>1908</v>
      </c>
      <c r="B1657" s="7" t="s">
        <v>253</v>
      </c>
      <c r="C1657" s="7" t="s">
        <v>254</v>
      </c>
      <c r="D1657" s="21">
        <v>148898.84099999999</v>
      </c>
      <c r="E1657" s="21">
        <v>0</v>
      </c>
      <c r="F1657" s="21">
        <v>0</v>
      </c>
      <c r="G1657" s="21">
        <f t="shared" si="102"/>
        <v>0</v>
      </c>
      <c r="H1657" s="8">
        <f t="shared" si="103"/>
        <v>0</v>
      </c>
      <c r="I1657" s="26">
        <v>7798993</v>
      </c>
      <c r="J1657" s="26">
        <v>0</v>
      </c>
      <c r="K1657" s="26">
        <v>0</v>
      </c>
      <c r="L1657" s="22">
        <f t="shared" si="104"/>
        <v>0</v>
      </c>
      <c r="M1657" s="10">
        <f t="shared" si="105"/>
        <v>0</v>
      </c>
      <c r="N1657" s="9"/>
    </row>
    <row r="1658" spans="1:14" x14ac:dyDescent="0.3">
      <c r="A1658" s="7">
        <v>1908</v>
      </c>
      <c r="B1658" s="7" t="s">
        <v>255</v>
      </c>
      <c r="C1658" s="7" t="s">
        <v>256</v>
      </c>
      <c r="D1658" s="21">
        <v>746497.16000000096</v>
      </c>
      <c r="E1658" s="21">
        <v>0</v>
      </c>
      <c r="F1658" s="21">
        <v>105059944.61432099</v>
      </c>
      <c r="G1658" s="21">
        <f t="shared" si="102"/>
        <v>105059944.61432099</v>
      </c>
      <c r="H1658" s="8">
        <f t="shared" si="103"/>
        <v>140.73723283062571</v>
      </c>
      <c r="I1658" s="26">
        <v>22737528</v>
      </c>
      <c r="J1658" s="26">
        <v>0</v>
      </c>
      <c r="K1658" s="26">
        <v>4111618072.7932901</v>
      </c>
      <c r="L1658" s="22">
        <f t="shared" si="104"/>
        <v>4111618072.7932901</v>
      </c>
      <c r="M1658" s="10">
        <f t="shared" si="105"/>
        <v>180.8295991012431</v>
      </c>
      <c r="N1658" s="9"/>
    </row>
    <row r="1659" spans="1:14" x14ac:dyDescent="0.3">
      <c r="A1659" s="7">
        <v>1908</v>
      </c>
      <c r="B1659" s="7" t="s">
        <v>257</v>
      </c>
      <c r="C1659" s="7" t="s">
        <v>258</v>
      </c>
      <c r="D1659" s="21">
        <v>4497246.3380000005</v>
      </c>
      <c r="E1659" s="21">
        <v>0</v>
      </c>
      <c r="F1659" s="21">
        <v>0</v>
      </c>
      <c r="G1659" s="21">
        <f t="shared" si="102"/>
        <v>0</v>
      </c>
      <c r="H1659" s="8">
        <f t="shared" si="103"/>
        <v>0</v>
      </c>
      <c r="I1659" s="26">
        <v>625514456</v>
      </c>
      <c r="J1659" s="26">
        <v>0</v>
      </c>
      <c r="K1659" s="26">
        <v>0</v>
      </c>
      <c r="L1659" s="22">
        <f t="shared" si="104"/>
        <v>0</v>
      </c>
      <c r="M1659" s="10">
        <f t="shared" si="105"/>
        <v>0</v>
      </c>
      <c r="N1659" s="9"/>
    </row>
    <row r="1660" spans="1:14" x14ac:dyDescent="0.3">
      <c r="A1660" s="7">
        <v>1908</v>
      </c>
      <c r="B1660" s="7" t="s">
        <v>259</v>
      </c>
      <c r="C1660" s="7" t="s">
        <v>260</v>
      </c>
      <c r="D1660" s="21">
        <v>351512.79100000003</v>
      </c>
      <c r="E1660" s="21">
        <v>0</v>
      </c>
      <c r="F1660" s="21">
        <v>0</v>
      </c>
      <c r="G1660" s="21">
        <f t="shared" si="102"/>
        <v>0</v>
      </c>
      <c r="H1660" s="8">
        <f t="shared" si="103"/>
        <v>0</v>
      </c>
      <c r="I1660" s="26">
        <v>12713681</v>
      </c>
      <c r="J1660" s="26">
        <v>0</v>
      </c>
      <c r="K1660" s="26">
        <v>0</v>
      </c>
      <c r="L1660" s="22">
        <f t="shared" si="104"/>
        <v>0</v>
      </c>
      <c r="M1660" s="10">
        <f t="shared" si="105"/>
        <v>0</v>
      </c>
      <c r="N1660" s="9"/>
    </row>
    <row r="1661" spans="1:14" x14ac:dyDescent="0.3">
      <c r="A1661" s="7">
        <v>1908</v>
      </c>
      <c r="B1661" s="7" t="s">
        <v>261</v>
      </c>
      <c r="C1661" s="7" t="s">
        <v>262</v>
      </c>
      <c r="D1661" s="21">
        <v>1252273.8770000001</v>
      </c>
      <c r="E1661" s="21">
        <v>0</v>
      </c>
      <c r="F1661" s="21">
        <v>0</v>
      </c>
      <c r="G1661" s="21">
        <f t="shared" si="102"/>
        <v>0</v>
      </c>
      <c r="H1661" s="8">
        <f t="shared" si="103"/>
        <v>0</v>
      </c>
      <c r="I1661" s="26">
        <v>44848549</v>
      </c>
      <c r="J1661" s="26">
        <v>0</v>
      </c>
      <c r="K1661" s="26">
        <v>0</v>
      </c>
      <c r="L1661" s="22">
        <f t="shared" si="104"/>
        <v>0</v>
      </c>
      <c r="M1661" s="10">
        <f t="shared" si="105"/>
        <v>0</v>
      </c>
      <c r="N1661" s="9"/>
    </row>
    <row r="1662" spans="1:14" x14ac:dyDescent="0.3">
      <c r="A1662" s="7">
        <v>1908</v>
      </c>
      <c r="B1662" s="7" t="s">
        <v>645</v>
      </c>
      <c r="C1662" s="7" t="s">
        <v>646</v>
      </c>
      <c r="D1662" s="21">
        <v>306992.90899999999</v>
      </c>
      <c r="E1662" s="21">
        <v>0</v>
      </c>
      <c r="F1662" s="21">
        <v>0</v>
      </c>
      <c r="G1662" s="21">
        <f t="shared" si="102"/>
        <v>0</v>
      </c>
      <c r="H1662" s="8">
        <f t="shared" si="103"/>
        <v>0</v>
      </c>
      <c r="I1662" s="26">
        <v>11827460</v>
      </c>
      <c r="J1662" s="26">
        <v>0</v>
      </c>
      <c r="K1662" s="26">
        <v>0</v>
      </c>
      <c r="L1662" s="22">
        <f t="shared" si="104"/>
        <v>0</v>
      </c>
      <c r="M1662" s="10">
        <f t="shared" si="105"/>
        <v>0</v>
      </c>
      <c r="N1662" s="9"/>
    </row>
    <row r="1663" spans="1:14" x14ac:dyDescent="0.3">
      <c r="A1663" s="7">
        <v>1908</v>
      </c>
      <c r="B1663" s="7" t="s">
        <v>265</v>
      </c>
      <c r="C1663" s="7" t="s">
        <v>266</v>
      </c>
      <c r="D1663" s="21">
        <v>412951.092</v>
      </c>
      <c r="E1663" s="21">
        <v>0</v>
      </c>
      <c r="F1663" s="21">
        <v>0</v>
      </c>
      <c r="G1663" s="21">
        <f t="shared" si="102"/>
        <v>0</v>
      </c>
      <c r="H1663" s="8">
        <f t="shared" si="103"/>
        <v>0</v>
      </c>
      <c r="I1663" s="26">
        <v>15130295</v>
      </c>
      <c r="J1663" s="26">
        <v>0</v>
      </c>
      <c r="K1663" s="26">
        <v>0</v>
      </c>
      <c r="L1663" s="22">
        <f t="shared" si="104"/>
        <v>0</v>
      </c>
      <c r="M1663" s="10">
        <f t="shared" si="105"/>
        <v>0</v>
      </c>
      <c r="N1663" s="9"/>
    </row>
    <row r="1664" spans="1:14" x14ac:dyDescent="0.3">
      <c r="A1664" s="7">
        <v>1908</v>
      </c>
      <c r="B1664" s="7" t="s">
        <v>267</v>
      </c>
      <c r="C1664" s="7" t="s">
        <v>268</v>
      </c>
      <c r="D1664" s="21">
        <v>1390004.3870000001</v>
      </c>
      <c r="E1664" s="21">
        <v>0</v>
      </c>
      <c r="F1664" s="21">
        <v>0</v>
      </c>
      <c r="G1664" s="21">
        <f t="shared" si="102"/>
        <v>0</v>
      </c>
      <c r="H1664" s="8">
        <f t="shared" si="103"/>
        <v>0</v>
      </c>
      <c r="I1664" s="26">
        <v>50193828</v>
      </c>
      <c r="J1664" s="26">
        <v>0</v>
      </c>
      <c r="K1664" s="26">
        <v>0</v>
      </c>
      <c r="L1664" s="22">
        <f t="shared" si="104"/>
        <v>0</v>
      </c>
      <c r="M1664" s="10">
        <f t="shared" si="105"/>
        <v>0</v>
      </c>
      <c r="N1664" s="9"/>
    </row>
    <row r="1665" spans="1:14" x14ac:dyDescent="0.3">
      <c r="A1665" s="7">
        <v>1908</v>
      </c>
      <c r="B1665" s="7" t="s">
        <v>269</v>
      </c>
      <c r="C1665" s="7" t="s">
        <v>270</v>
      </c>
      <c r="D1665" s="21">
        <v>1269748.4509999999</v>
      </c>
      <c r="E1665" s="21">
        <v>0</v>
      </c>
      <c r="F1665" s="21">
        <v>0</v>
      </c>
      <c r="G1665" s="21">
        <f t="shared" si="102"/>
        <v>0</v>
      </c>
      <c r="H1665" s="8">
        <f t="shared" si="103"/>
        <v>0</v>
      </c>
      <c r="I1665" s="26">
        <v>45703625</v>
      </c>
      <c r="J1665" s="26">
        <v>0</v>
      </c>
      <c r="K1665" s="26">
        <v>0</v>
      </c>
      <c r="L1665" s="22">
        <f t="shared" si="104"/>
        <v>0</v>
      </c>
      <c r="M1665" s="10">
        <f t="shared" si="105"/>
        <v>0</v>
      </c>
      <c r="N1665" s="9"/>
    </row>
    <row r="1666" spans="1:14" x14ac:dyDescent="0.3">
      <c r="A1666" s="7">
        <v>1908</v>
      </c>
      <c r="B1666" s="7" t="s">
        <v>271</v>
      </c>
      <c r="C1666" s="7" t="s">
        <v>272</v>
      </c>
      <c r="D1666" s="21">
        <v>417663.88699999999</v>
      </c>
      <c r="E1666" s="21">
        <v>0</v>
      </c>
      <c r="F1666" s="21">
        <v>0</v>
      </c>
      <c r="G1666" s="21">
        <f t="shared" si="102"/>
        <v>0</v>
      </c>
      <c r="H1666" s="8">
        <f t="shared" si="103"/>
        <v>0</v>
      </c>
      <c r="I1666" s="26">
        <v>14949520</v>
      </c>
      <c r="J1666" s="26">
        <v>0</v>
      </c>
      <c r="K1666" s="26">
        <v>0</v>
      </c>
      <c r="L1666" s="22">
        <f t="shared" si="104"/>
        <v>0</v>
      </c>
      <c r="M1666" s="10">
        <f t="shared" si="105"/>
        <v>0</v>
      </c>
      <c r="N1666" s="9"/>
    </row>
    <row r="1667" spans="1:14" x14ac:dyDescent="0.3">
      <c r="A1667" s="7">
        <v>1908</v>
      </c>
      <c r="B1667" s="7" t="s">
        <v>273</v>
      </c>
      <c r="C1667" s="7" t="s">
        <v>274</v>
      </c>
      <c r="D1667" s="21">
        <v>371642.73100000003</v>
      </c>
      <c r="E1667" s="21">
        <v>0</v>
      </c>
      <c r="F1667" s="21">
        <v>0</v>
      </c>
      <c r="G1667" s="21">
        <f t="shared" ref="G1667:G1730" si="106">SUM(E1667:F1667)</f>
        <v>0</v>
      </c>
      <c r="H1667" s="8">
        <f t="shared" ref="H1667:H1730" si="107">+IF(D1667&lt;=0,IF(G1667=0,0,"ALTO"),G1667/D1667)</f>
        <v>0</v>
      </c>
      <c r="I1667" s="26">
        <v>13274615</v>
      </c>
      <c r="J1667" s="26">
        <v>0</v>
      </c>
      <c r="K1667" s="26">
        <v>0</v>
      </c>
      <c r="L1667" s="22">
        <f t="shared" si="104"/>
        <v>0</v>
      </c>
      <c r="M1667" s="10">
        <f t="shared" si="105"/>
        <v>0</v>
      </c>
      <c r="N1667" s="9"/>
    </row>
    <row r="1668" spans="1:14" x14ac:dyDescent="0.3">
      <c r="A1668" s="7">
        <v>1908</v>
      </c>
      <c r="B1668" s="7" t="s">
        <v>275</v>
      </c>
      <c r="C1668" s="7" t="s">
        <v>276</v>
      </c>
      <c r="D1668" s="21">
        <v>446983.76199999999</v>
      </c>
      <c r="E1668" s="21">
        <v>0</v>
      </c>
      <c r="F1668" s="21">
        <v>0</v>
      </c>
      <c r="G1668" s="21">
        <f t="shared" si="106"/>
        <v>0</v>
      </c>
      <c r="H1668" s="8">
        <f t="shared" si="107"/>
        <v>0</v>
      </c>
      <c r="I1668" s="26">
        <v>16665526</v>
      </c>
      <c r="J1668" s="26">
        <v>0</v>
      </c>
      <c r="K1668" s="26">
        <v>0</v>
      </c>
      <c r="L1668" s="22">
        <f t="shared" si="104"/>
        <v>0</v>
      </c>
      <c r="M1668" s="10">
        <f t="shared" si="105"/>
        <v>0</v>
      </c>
      <c r="N1668" s="9"/>
    </row>
    <row r="1669" spans="1:14" x14ac:dyDescent="0.3">
      <c r="A1669" s="7">
        <v>1908</v>
      </c>
      <c r="B1669" s="7" t="s">
        <v>277</v>
      </c>
      <c r="C1669" s="7" t="s">
        <v>278</v>
      </c>
      <c r="D1669" s="21">
        <v>1084380.105</v>
      </c>
      <c r="E1669" s="21">
        <v>0</v>
      </c>
      <c r="F1669" s="21">
        <v>0</v>
      </c>
      <c r="G1669" s="21">
        <f t="shared" si="106"/>
        <v>0</v>
      </c>
      <c r="H1669" s="8">
        <f t="shared" si="107"/>
        <v>0</v>
      </c>
      <c r="I1669" s="26">
        <v>36738439</v>
      </c>
      <c r="J1669" s="26">
        <v>0</v>
      </c>
      <c r="K1669" s="26">
        <v>0</v>
      </c>
      <c r="L1669" s="22">
        <f t="shared" si="104"/>
        <v>0</v>
      </c>
      <c r="M1669" s="10">
        <f t="shared" si="105"/>
        <v>0</v>
      </c>
      <c r="N1669" s="9"/>
    </row>
    <row r="1670" spans="1:14" x14ac:dyDescent="0.3">
      <c r="A1670" s="7">
        <v>1908</v>
      </c>
      <c r="B1670" s="7" t="s">
        <v>279</v>
      </c>
      <c r="C1670" s="7" t="s">
        <v>280</v>
      </c>
      <c r="D1670" s="21">
        <v>427799.05300000001</v>
      </c>
      <c r="E1670" s="21">
        <v>0</v>
      </c>
      <c r="F1670" s="21">
        <v>0</v>
      </c>
      <c r="G1670" s="21">
        <f t="shared" si="106"/>
        <v>0</v>
      </c>
      <c r="H1670" s="8">
        <f t="shared" si="107"/>
        <v>0</v>
      </c>
      <c r="I1670" s="26">
        <v>15686448</v>
      </c>
      <c r="J1670" s="26">
        <v>0</v>
      </c>
      <c r="K1670" s="26">
        <v>0</v>
      </c>
      <c r="L1670" s="22">
        <f t="shared" ref="L1670:L1733" si="108">SUM(J1670:K1670)</f>
        <v>0</v>
      </c>
      <c r="M1670" s="10">
        <f t="shared" ref="M1670:M1733" si="109">+IF(I1670&lt;=0,IF(L1670=0,0,"ALTO"),L1670/I1670)</f>
        <v>0</v>
      </c>
      <c r="N1670" s="9"/>
    </row>
    <row r="1671" spans="1:14" x14ac:dyDescent="0.3">
      <c r="A1671" s="7">
        <v>1908</v>
      </c>
      <c r="B1671" s="7" t="s">
        <v>661</v>
      </c>
      <c r="C1671" s="7" t="s">
        <v>662</v>
      </c>
      <c r="D1671" s="21">
        <v>297289.39500000002</v>
      </c>
      <c r="E1671" s="21">
        <v>0</v>
      </c>
      <c r="F1671" s="21">
        <v>0</v>
      </c>
      <c r="G1671" s="21">
        <f t="shared" si="106"/>
        <v>0</v>
      </c>
      <c r="H1671" s="8">
        <f t="shared" si="107"/>
        <v>0</v>
      </c>
      <c r="I1671" s="26">
        <v>11097438</v>
      </c>
      <c r="J1671" s="26">
        <v>0</v>
      </c>
      <c r="K1671" s="26">
        <v>0</v>
      </c>
      <c r="L1671" s="22">
        <f t="shared" si="108"/>
        <v>0</v>
      </c>
      <c r="M1671" s="10">
        <f t="shared" si="109"/>
        <v>0</v>
      </c>
      <c r="N1671" s="9"/>
    </row>
    <row r="1672" spans="1:14" x14ac:dyDescent="0.3">
      <c r="A1672" s="7">
        <v>1908</v>
      </c>
      <c r="B1672" s="7" t="s">
        <v>281</v>
      </c>
      <c r="C1672" s="7" t="s">
        <v>282</v>
      </c>
      <c r="D1672" s="21">
        <v>918170.60800000001</v>
      </c>
      <c r="E1672" s="21">
        <v>0</v>
      </c>
      <c r="F1672" s="21">
        <v>0</v>
      </c>
      <c r="G1672" s="21">
        <f t="shared" si="106"/>
        <v>0</v>
      </c>
      <c r="H1672" s="8">
        <f t="shared" si="107"/>
        <v>0</v>
      </c>
      <c r="I1672" s="26">
        <v>47478046</v>
      </c>
      <c r="J1672" s="26">
        <v>0</v>
      </c>
      <c r="K1672" s="26">
        <v>0</v>
      </c>
      <c r="L1672" s="22">
        <f t="shared" si="108"/>
        <v>0</v>
      </c>
      <c r="M1672" s="10">
        <f t="shared" si="109"/>
        <v>0</v>
      </c>
      <c r="N1672" s="9"/>
    </row>
    <row r="1673" spans="1:14" x14ac:dyDescent="0.3">
      <c r="A1673" s="7">
        <v>1908</v>
      </c>
      <c r="B1673" s="7" t="s">
        <v>283</v>
      </c>
      <c r="C1673" s="7" t="s">
        <v>284</v>
      </c>
      <c r="D1673" s="21">
        <v>1181072.274</v>
      </c>
      <c r="E1673" s="21">
        <v>0</v>
      </c>
      <c r="F1673" s="21">
        <v>0</v>
      </c>
      <c r="G1673" s="21">
        <f t="shared" si="106"/>
        <v>0</v>
      </c>
      <c r="H1673" s="8">
        <f t="shared" si="107"/>
        <v>0</v>
      </c>
      <c r="I1673" s="26">
        <v>42283903</v>
      </c>
      <c r="J1673" s="26">
        <v>0</v>
      </c>
      <c r="K1673" s="26">
        <v>0</v>
      </c>
      <c r="L1673" s="22">
        <f t="shared" si="108"/>
        <v>0</v>
      </c>
      <c r="M1673" s="10">
        <f t="shared" si="109"/>
        <v>0</v>
      </c>
      <c r="N1673" s="9"/>
    </row>
    <row r="1674" spans="1:14" x14ac:dyDescent="0.3">
      <c r="A1674" s="7">
        <v>1908</v>
      </c>
      <c r="B1674" s="7" t="s">
        <v>618</v>
      </c>
      <c r="C1674" s="7" t="s">
        <v>619</v>
      </c>
      <c r="D1674" s="21">
        <v>912087.59900000005</v>
      </c>
      <c r="E1674" s="21">
        <v>0</v>
      </c>
      <c r="F1674" s="21">
        <v>0</v>
      </c>
      <c r="G1674" s="21">
        <f t="shared" si="106"/>
        <v>0</v>
      </c>
      <c r="H1674" s="8">
        <f t="shared" si="107"/>
        <v>0</v>
      </c>
      <c r="I1674" s="26">
        <v>33925567</v>
      </c>
      <c r="J1674" s="26">
        <v>0</v>
      </c>
      <c r="K1674" s="26">
        <v>0</v>
      </c>
      <c r="L1674" s="22">
        <f t="shared" si="108"/>
        <v>0</v>
      </c>
      <c r="M1674" s="10">
        <f t="shared" si="109"/>
        <v>0</v>
      </c>
      <c r="N1674" s="9"/>
    </row>
    <row r="1675" spans="1:14" x14ac:dyDescent="0.3">
      <c r="A1675" s="7">
        <v>1908</v>
      </c>
      <c r="B1675" s="7" t="s">
        <v>285</v>
      </c>
      <c r="C1675" s="7" t="s">
        <v>286</v>
      </c>
      <c r="D1675" s="21">
        <v>520200.22399999999</v>
      </c>
      <c r="E1675" s="21">
        <v>0</v>
      </c>
      <c r="F1675" s="21">
        <v>0</v>
      </c>
      <c r="G1675" s="21">
        <f t="shared" si="106"/>
        <v>0</v>
      </c>
      <c r="H1675" s="8">
        <f t="shared" si="107"/>
        <v>0</v>
      </c>
      <c r="I1675" s="26">
        <v>17702993</v>
      </c>
      <c r="J1675" s="26">
        <v>0</v>
      </c>
      <c r="K1675" s="26">
        <v>0</v>
      </c>
      <c r="L1675" s="22">
        <f t="shared" si="108"/>
        <v>0</v>
      </c>
      <c r="M1675" s="10">
        <f t="shared" si="109"/>
        <v>0</v>
      </c>
      <c r="N1675" s="9"/>
    </row>
    <row r="1676" spans="1:14" x14ac:dyDescent="0.3">
      <c r="A1676" s="7">
        <v>1908</v>
      </c>
      <c r="B1676" s="7" t="s">
        <v>287</v>
      </c>
      <c r="C1676" s="7" t="s">
        <v>288</v>
      </c>
      <c r="D1676" s="21">
        <v>396500.29399999999</v>
      </c>
      <c r="E1676" s="21">
        <v>0</v>
      </c>
      <c r="F1676" s="21">
        <v>0</v>
      </c>
      <c r="G1676" s="21">
        <f t="shared" si="106"/>
        <v>0</v>
      </c>
      <c r="H1676" s="8">
        <f t="shared" si="107"/>
        <v>0</v>
      </c>
      <c r="I1676" s="26">
        <v>15495561</v>
      </c>
      <c r="J1676" s="26">
        <v>0</v>
      </c>
      <c r="K1676" s="26">
        <v>0</v>
      </c>
      <c r="L1676" s="22">
        <f t="shared" si="108"/>
        <v>0</v>
      </c>
      <c r="M1676" s="10">
        <f t="shared" si="109"/>
        <v>0</v>
      </c>
      <c r="N1676" s="9"/>
    </row>
    <row r="1677" spans="1:14" x14ac:dyDescent="0.3">
      <c r="A1677" s="7">
        <v>1908</v>
      </c>
      <c r="B1677" s="7" t="s">
        <v>289</v>
      </c>
      <c r="C1677" s="7" t="s">
        <v>290</v>
      </c>
      <c r="D1677" s="21">
        <v>256552.99799999999</v>
      </c>
      <c r="E1677" s="21">
        <v>0</v>
      </c>
      <c r="F1677" s="21">
        <v>0</v>
      </c>
      <c r="G1677" s="21">
        <f t="shared" si="106"/>
        <v>0</v>
      </c>
      <c r="H1677" s="8">
        <f t="shared" si="107"/>
        <v>0</v>
      </c>
      <c r="I1677" s="26">
        <v>9582046</v>
      </c>
      <c r="J1677" s="26">
        <v>0</v>
      </c>
      <c r="K1677" s="26">
        <v>0</v>
      </c>
      <c r="L1677" s="22">
        <f t="shared" si="108"/>
        <v>0</v>
      </c>
      <c r="M1677" s="10">
        <f t="shared" si="109"/>
        <v>0</v>
      </c>
      <c r="N1677" s="9"/>
    </row>
    <row r="1678" spans="1:14" x14ac:dyDescent="0.3">
      <c r="A1678" s="7">
        <v>1908</v>
      </c>
      <c r="B1678" s="7" t="s">
        <v>291</v>
      </c>
      <c r="C1678" s="7" t="s">
        <v>292</v>
      </c>
      <c r="D1678" s="21">
        <v>452617604.57700002</v>
      </c>
      <c r="E1678" s="21">
        <v>243553524.66294029</v>
      </c>
      <c r="F1678" s="21">
        <v>47474633.161108397</v>
      </c>
      <c r="G1678" s="21">
        <f t="shared" si="106"/>
        <v>291028157.8240487</v>
      </c>
      <c r="H1678" s="8">
        <f t="shared" si="107"/>
        <v>0.6429890372824385</v>
      </c>
      <c r="I1678" s="26">
        <v>15524984992</v>
      </c>
      <c r="J1678" s="26">
        <v>9122978071.9993</v>
      </c>
      <c r="K1678" s="26">
        <v>1863339392.1774199</v>
      </c>
      <c r="L1678" s="22">
        <f t="shared" si="108"/>
        <v>10986317464.17672</v>
      </c>
      <c r="M1678" s="10">
        <f t="shared" si="109"/>
        <v>0.70765398290806414</v>
      </c>
      <c r="N1678" s="9"/>
    </row>
    <row r="1679" spans="1:14" x14ac:dyDescent="0.3">
      <c r="A1679" s="7">
        <v>1908</v>
      </c>
      <c r="B1679" s="7" t="s">
        <v>293</v>
      </c>
      <c r="C1679" s="7" t="s">
        <v>294</v>
      </c>
      <c r="D1679" s="21">
        <v>76128.392999999996</v>
      </c>
      <c r="E1679" s="21">
        <v>0</v>
      </c>
      <c r="F1679" s="21">
        <v>0</v>
      </c>
      <c r="G1679" s="21">
        <f t="shared" si="106"/>
        <v>0</v>
      </c>
      <c r="H1679" s="8">
        <f t="shared" si="107"/>
        <v>0</v>
      </c>
      <c r="I1679" s="26">
        <v>2847086</v>
      </c>
      <c r="J1679" s="26">
        <v>0</v>
      </c>
      <c r="K1679" s="26">
        <v>0</v>
      </c>
      <c r="L1679" s="22">
        <f t="shared" si="108"/>
        <v>0</v>
      </c>
      <c r="M1679" s="10">
        <f t="shared" si="109"/>
        <v>0</v>
      </c>
      <c r="N1679" s="9"/>
    </row>
    <row r="1680" spans="1:14" x14ac:dyDescent="0.3">
      <c r="A1680" s="7">
        <v>1908</v>
      </c>
      <c r="B1680" s="7" t="s">
        <v>295</v>
      </c>
      <c r="C1680" s="7" t="s">
        <v>296</v>
      </c>
      <c r="D1680" s="21">
        <v>28090893.914999999</v>
      </c>
      <c r="E1680" s="21">
        <v>1290272.602</v>
      </c>
      <c r="F1680" s="21">
        <v>0</v>
      </c>
      <c r="G1680" s="21">
        <f t="shared" si="106"/>
        <v>1290272.602</v>
      </c>
      <c r="H1680" s="8">
        <f t="shared" si="107"/>
        <v>4.5932059189865052E-2</v>
      </c>
      <c r="I1680" s="26">
        <v>883391645</v>
      </c>
      <c r="J1680" s="26">
        <v>48224213</v>
      </c>
      <c r="K1680" s="26">
        <v>0</v>
      </c>
      <c r="L1680" s="22">
        <f t="shared" si="108"/>
        <v>48224213</v>
      </c>
      <c r="M1680" s="10">
        <f t="shared" si="109"/>
        <v>5.4589845028475449E-2</v>
      </c>
      <c r="N1680" s="9"/>
    </row>
    <row r="1681" spans="1:14" x14ac:dyDescent="0.3">
      <c r="A1681" s="7">
        <v>1908</v>
      </c>
      <c r="B1681" s="7" t="s">
        <v>297</v>
      </c>
      <c r="C1681" s="7" t="s">
        <v>298</v>
      </c>
      <c r="D1681" s="21">
        <v>0</v>
      </c>
      <c r="E1681" s="21">
        <v>0</v>
      </c>
      <c r="F1681" s="21">
        <v>0</v>
      </c>
      <c r="G1681" s="21">
        <f t="shared" si="106"/>
        <v>0</v>
      </c>
      <c r="H1681" s="8">
        <f t="shared" si="107"/>
        <v>0</v>
      </c>
      <c r="I1681" s="26">
        <v>0</v>
      </c>
      <c r="J1681" s="26">
        <v>0</v>
      </c>
      <c r="K1681" s="26">
        <v>0</v>
      </c>
      <c r="L1681" s="22">
        <f t="shared" si="108"/>
        <v>0</v>
      </c>
      <c r="M1681" s="10">
        <f t="shared" si="109"/>
        <v>0</v>
      </c>
      <c r="N1681" s="9"/>
    </row>
    <row r="1682" spans="1:14" x14ac:dyDescent="0.3">
      <c r="A1682" s="7">
        <v>1908</v>
      </c>
      <c r="B1682" s="7" t="s">
        <v>299</v>
      </c>
      <c r="C1682" s="7" t="s">
        <v>300</v>
      </c>
      <c r="D1682" s="21">
        <v>13867301.790999999</v>
      </c>
      <c r="E1682" s="21">
        <v>0</v>
      </c>
      <c r="F1682" s="21">
        <v>0</v>
      </c>
      <c r="G1682" s="21">
        <f t="shared" si="106"/>
        <v>0</v>
      </c>
      <c r="H1682" s="8">
        <f t="shared" si="107"/>
        <v>0</v>
      </c>
      <c r="I1682" s="26">
        <v>474763045</v>
      </c>
      <c r="J1682" s="26">
        <v>0</v>
      </c>
      <c r="K1682" s="26">
        <v>0</v>
      </c>
      <c r="L1682" s="22">
        <f t="shared" si="108"/>
        <v>0</v>
      </c>
      <c r="M1682" s="10">
        <f t="shared" si="109"/>
        <v>0</v>
      </c>
      <c r="N1682" s="9"/>
    </row>
    <row r="1683" spans="1:14" x14ac:dyDescent="0.3">
      <c r="A1683" s="7">
        <v>1908</v>
      </c>
      <c r="B1683" s="7" t="s">
        <v>305</v>
      </c>
      <c r="C1683" s="7" t="s">
        <v>306</v>
      </c>
      <c r="D1683" s="21">
        <v>1581151.291</v>
      </c>
      <c r="E1683" s="21">
        <v>0</v>
      </c>
      <c r="F1683" s="21">
        <v>0</v>
      </c>
      <c r="G1683" s="21">
        <f t="shared" si="106"/>
        <v>0</v>
      </c>
      <c r="H1683" s="8">
        <f t="shared" si="107"/>
        <v>0</v>
      </c>
      <c r="I1683" s="26">
        <v>61862411</v>
      </c>
      <c r="J1683" s="26">
        <v>0</v>
      </c>
      <c r="K1683" s="26">
        <v>0</v>
      </c>
      <c r="L1683" s="22">
        <f t="shared" si="108"/>
        <v>0</v>
      </c>
      <c r="M1683" s="10">
        <f t="shared" si="109"/>
        <v>0</v>
      </c>
      <c r="N1683" s="9"/>
    </row>
    <row r="1684" spans="1:14" x14ac:dyDescent="0.3">
      <c r="A1684" s="7">
        <v>1908</v>
      </c>
      <c r="B1684" s="7" t="s">
        <v>629</v>
      </c>
      <c r="C1684" s="7" t="s">
        <v>630</v>
      </c>
      <c r="D1684" s="21">
        <v>11500759.184</v>
      </c>
      <c r="E1684" s="21">
        <v>0</v>
      </c>
      <c r="F1684" s="21">
        <v>0</v>
      </c>
      <c r="G1684" s="21">
        <f t="shared" si="106"/>
        <v>0</v>
      </c>
      <c r="H1684" s="8">
        <f t="shared" si="107"/>
        <v>0</v>
      </c>
      <c r="I1684" s="26">
        <v>378878646</v>
      </c>
      <c r="J1684" s="26">
        <v>0</v>
      </c>
      <c r="K1684" s="26">
        <v>0</v>
      </c>
      <c r="L1684" s="22">
        <f t="shared" si="108"/>
        <v>0</v>
      </c>
      <c r="M1684" s="10">
        <f t="shared" si="109"/>
        <v>0</v>
      </c>
      <c r="N1684" s="9"/>
    </row>
    <row r="1685" spans="1:14" x14ac:dyDescent="0.3">
      <c r="A1685" s="7">
        <v>1908</v>
      </c>
      <c r="B1685" s="7" t="s">
        <v>307</v>
      </c>
      <c r="C1685" s="7" t="s">
        <v>308</v>
      </c>
      <c r="D1685" s="21">
        <v>12671572.102</v>
      </c>
      <c r="E1685" s="21">
        <v>11491675.642000001</v>
      </c>
      <c r="F1685" s="21">
        <v>0</v>
      </c>
      <c r="G1685" s="21">
        <f t="shared" si="106"/>
        <v>11491675.642000001</v>
      </c>
      <c r="H1685" s="8">
        <f t="shared" si="107"/>
        <v>0.90688633971361998</v>
      </c>
      <c r="I1685" s="26">
        <v>465161222</v>
      </c>
      <c r="J1685" s="26">
        <v>412822441</v>
      </c>
      <c r="K1685" s="26">
        <v>0</v>
      </c>
      <c r="L1685" s="22">
        <f t="shared" si="108"/>
        <v>412822441</v>
      </c>
      <c r="M1685" s="10">
        <f t="shared" si="109"/>
        <v>0.88748249311289318</v>
      </c>
      <c r="N1685" s="9"/>
    </row>
    <row r="1686" spans="1:14" x14ac:dyDescent="0.3">
      <c r="A1686" s="7">
        <v>1908</v>
      </c>
      <c r="B1686" s="7" t="s">
        <v>309</v>
      </c>
      <c r="C1686" s="7" t="s">
        <v>310</v>
      </c>
      <c r="D1686" s="21">
        <v>478429.29300000001</v>
      </c>
      <c r="E1686" s="21">
        <v>0</v>
      </c>
      <c r="F1686" s="21">
        <v>0</v>
      </c>
      <c r="G1686" s="21">
        <f t="shared" si="106"/>
        <v>0</v>
      </c>
      <c r="H1686" s="8">
        <f t="shared" si="107"/>
        <v>0</v>
      </c>
      <c r="I1686" s="26">
        <v>17432891</v>
      </c>
      <c r="J1686" s="26">
        <v>0</v>
      </c>
      <c r="K1686" s="26">
        <v>0</v>
      </c>
      <c r="L1686" s="22">
        <f t="shared" si="108"/>
        <v>0</v>
      </c>
      <c r="M1686" s="10">
        <f t="shared" si="109"/>
        <v>0</v>
      </c>
      <c r="N1686" s="9"/>
    </row>
    <row r="1687" spans="1:14" x14ac:dyDescent="0.3">
      <c r="A1687" s="7">
        <v>1908</v>
      </c>
      <c r="B1687" s="7" t="s">
        <v>311</v>
      </c>
      <c r="C1687" s="7" t="s">
        <v>312</v>
      </c>
      <c r="D1687" s="21">
        <v>478028.66700000101</v>
      </c>
      <c r="E1687" s="21">
        <v>0</v>
      </c>
      <c r="F1687" s="21">
        <v>0</v>
      </c>
      <c r="G1687" s="21">
        <f t="shared" si="106"/>
        <v>0</v>
      </c>
      <c r="H1687" s="8">
        <f t="shared" si="107"/>
        <v>0</v>
      </c>
      <c r="I1687" s="26">
        <v>16857396</v>
      </c>
      <c r="J1687" s="26">
        <v>0</v>
      </c>
      <c r="K1687" s="26">
        <v>0</v>
      </c>
      <c r="L1687" s="22">
        <f t="shared" si="108"/>
        <v>0</v>
      </c>
      <c r="M1687" s="10">
        <f t="shared" si="109"/>
        <v>0</v>
      </c>
      <c r="N1687" s="9"/>
    </row>
    <row r="1688" spans="1:14" x14ac:dyDescent="0.3">
      <c r="A1688" s="7">
        <v>1908</v>
      </c>
      <c r="B1688" s="7" t="s">
        <v>631</v>
      </c>
      <c r="C1688" s="7" t="s">
        <v>632</v>
      </c>
      <c r="D1688" s="21">
        <v>7347122.7010000004</v>
      </c>
      <c r="E1688" s="21">
        <v>0</v>
      </c>
      <c r="F1688" s="21">
        <v>0</v>
      </c>
      <c r="G1688" s="21">
        <f t="shared" si="106"/>
        <v>0</v>
      </c>
      <c r="H1688" s="8">
        <f t="shared" si="107"/>
        <v>0</v>
      </c>
      <c r="I1688" s="26">
        <v>246261681</v>
      </c>
      <c r="J1688" s="26">
        <v>0</v>
      </c>
      <c r="K1688" s="26">
        <v>0</v>
      </c>
      <c r="L1688" s="22">
        <f t="shared" si="108"/>
        <v>0</v>
      </c>
      <c r="M1688" s="10">
        <f t="shared" si="109"/>
        <v>0</v>
      </c>
      <c r="N1688" s="9"/>
    </row>
    <row r="1689" spans="1:14" x14ac:dyDescent="0.3">
      <c r="A1689" s="7">
        <v>1908</v>
      </c>
      <c r="B1689" s="7" t="s">
        <v>315</v>
      </c>
      <c r="C1689" s="7" t="s">
        <v>316</v>
      </c>
      <c r="D1689" s="21">
        <v>597216.26100000006</v>
      </c>
      <c r="E1689" s="21">
        <v>0</v>
      </c>
      <c r="F1689" s="21">
        <v>0</v>
      </c>
      <c r="G1689" s="21">
        <f t="shared" si="106"/>
        <v>0</v>
      </c>
      <c r="H1689" s="8">
        <f t="shared" si="107"/>
        <v>0</v>
      </c>
      <c r="I1689" s="26">
        <v>21800529</v>
      </c>
      <c r="J1689" s="26">
        <v>0</v>
      </c>
      <c r="K1689" s="26">
        <v>0</v>
      </c>
      <c r="L1689" s="22">
        <f t="shared" si="108"/>
        <v>0</v>
      </c>
      <c r="M1689" s="10">
        <f t="shared" si="109"/>
        <v>0</v>
      </c>
      <c r="N1689" s="9"/>
    </row>
    <row r="1690" spans="1:14" x14ac:dyDescent="0.3">
      <c r="A1690" s="7">
        <v>1908</v>
      </c>
      <c r="B1690" s="7" t="s">
        <v>317</v>
      </c>
      <c r="C1690" s="7" t="s">
        <v>318</v>
      </c>
      <c r="D1690" s="21">
        <v>602849.60699999996</v>
      </c>
      <c r="E1690" s="21">
        <v>0</v>
      </c>
      <c r="F1690" s="21">
        <v>0</v>
      </c>
      <c r="G1690" s="21">
        <f t="shared" si="106"/>
        <v>0</v>
      </c>
      <c r="H1690" s="8">
        <f t="shared" si="107"/>
        <v>0</v>
      </c>
      <c r="I1690" s="26">
        <v>18448203</v>
      </c>
      <c r="J1690" s="26">
        <v>0</v>
      </c>
      <c r="K1690" s="26">
        <v>0</v>
      </c>
      <c r="L1690" s="22">
        <f t="shared" si="108"/>
        <v>0</v>
      </c>
      <c r="M1690" s="10">
        <f t="shared" si="109"/>
        <v>0</v>
      </c>
      <c r="N1690" s="9"/>
    </row>
    <row r="1691" spans="1:14" x14ac:dyDescent="0.3">
      <c r="A1691" s="7">
        <v>1908</v>
      </c>
      <c r="B1691" s="7" t="s">
        <v>319</v>
      </c>
      <c r="C1691" s="7" t="s">
        <v>320</v>
      </c>
      <c r="D1691" s="21">
        <v>368933.05699999997</v>
      </c>
      <c r="E1691" s="21">
        <v>0</v>
      </c>
      <c r="F1691" s="21">
        <v>0</v>
      </c>
      <c r="G1691" s="21">
        <f t="shared" si="106"/>
        <v>0</v>
      </c>
      <c r="H1691" s="8">
        <f t="shared" si="107"/>
        <v>0</v>
      </c>
      <c r="I1691" s="26">
        <v>13398310</v>
      </c>
      <c r="J1691" s="26">
        <v>0</v>
      </c>
      <c r="K1691" s="26">
        <v>0</v>
      </c>
      <c r="L1691" s="22">
        <f t="shared" si="108"/>
        <v>0</v>
      </c>
      <c r="M1691" s="10">
        <f t="shared" si="109"/>
        <v>0</v>
      </c>
      <c r="N1691" s="9"/>
    </row>
    <row r="1692" spans="1:14" x14ac:dyDescent="0.3">
      <c r="A1692" s="7">
        <v>1908</v>
      </c>
      <c r="B1692" s="7" t="s">
        <v>321</v>
      </c>
      <c r="C1692" s="7" t="s">
        <v>322</v>
      </c>
      <c r="D1692" s="21">
        <v>101501645.336</v>
      </c>
      <c r="E1692" s="21">
        <v>102603111.82241499</v>
      </c>
      <c r="F1692" s="21">
        <v>0</v>
      </c>
      <c r="G1692" s="21">
        <f t="shared" si="106"/>
        <v>102603111.82241499</v>
      </c>
      <c r="H1692" s="8">
        <f t="shared" si="107"/>
        <v>1.0108517106571902</v>
      </c>
      <c r="I1692" s="26">
        <v>3625743258</v>
      </c>
      <c r="J1692" s="26">
        <v>3718247737</v>
      </c>
      <c r="K1692" s="26">
        <v>0</v>
      </c>
      <c r="L1692" s="22">
        <f t="shared" si="108"/>
        <v>3718247737</v>
      </c>
      <c r="M1692" s="10">
        <f t="shared" si="109"/>
        <v>1.0255132458140532</v>
      </c>
      <c r="N1692" s="9"/>
    </row>
    <row r="1693" spans="1:14" x14ac:dyDescent="0.3">
      <c r="A1693" s="7">
        <v>1908</v>
      </c>
      <c r="B1693" s="7" t="s">
        <v>323</v>
      </c>
      <c r="C1693" s="7" t="s">
        <v>324</v>
      </c>
      <c r="D1693" s="21">
        <v>1538168.5179999999</v>
      </c>
      <c r="E1693" s="21">
        <v>1565190.2009999999</v>
      </c>
      <c r="F1693" s="21">
        <v>0</v>
      </c>
      <c r="G1693" s="21">
        <f t="shared" si="106"/>
        <v>1565190.2009999999</v>
      </c>
      <c r="H1693" s="8">
        <f t="shared" si="107"/>
        <v>1.0175674399025765</v>
      </c>
      <c r="I1693" s="26">
        <v>56316911</v>
      </c>
      <c r="J1693" s="26">
        <v>54384017</v>
      </c>
      <c r="K1693" s="26">
        <v>0</v>
      </c>
      <c r="L1693" s="22">
        <f t="shared" si="108"/>
        <v>54384017</v>
      </c>
      <c r="M1693" s="10">
        <f t="shared" si="109"/>
        <v>0.96567826669328505</v>
      </c>
      <c r="N1693" s="9"/>
    </row>
    <row r="1694" spans="1:14" x14ac:dyDescent="0.3">
      <c r="A1694" s="7">
        <v>1908</v>
      </c>
      <c r="B1694" s="7" t="s">
        <v>325</v>
      </c>
      <c r="C1694" s="7" t="s">
        <v>326</v>
      </c>
      <c r="D1694" s="21">
        <v>11095.108</v>
      </c>
      <c r="E1694" s="21">
        <v>11864693.432</v>
      </c>
      <c r="F1694" s="21">
        <v>0</v>
      </c>
      <c r="G1694" s="21">
        <f t="shared" si="106"/>
        <v>11864693.432</v>
      </c>
      <c r="H1694" s="8">
        <f t="shared" si="107"/>
        <v>1069.3625904317471</v>
      </c>
      <c r="I1694" s="26">
        <v>396991</v>
      </c>
      <c r="J1694" s="26">
        <v>464616763</v>
      </c>
      <c r="K1694" s="26">
        <v>0</v>
      </c>
      <c r="L1694" s="22">
        <f t="shared" si="108"/>
        <v>464616763</v>
      </c>
      <c r="M1694" s="10">
        <f t="shared" si="109"/>
        <v>1170.3458340365398</v>
      </c>
      <c r="N1694" s="9"/>
    </row>
    <row r="1695" spans="1:14" x14ac:dyDescent="0.3">
      <c r="A1695" s="7">
        <v>1908</v>
      </c>
      <c r="B1695" s="7" t="s">
        <v>327</v>
      </c>
      <c r="C1695" s="7" t="s">
        <v>328</v>
      </c>
      <c r="D1695" s="21">
        <v>254509.70800000001</v>
      </c>
      <c r="E1695" s="21">
        <v>0</v>
      </c>
      <c r="F1695" s="21">
        <v>0</v>
      </c>
      <c r="G1695" s="21">
        <f t="shared" si="106"/>
        <v>0</v>
      </c>
      <c r="H1695" s="8">
        <f t="shared" si="107"/>
        <v>0</v>
      </c>
      <c r="I1695" s="26">
        <v>8978888</v>
      </c>
      <c r="J1695" s="26">
        <v>0</v>
      </c>
      <c r="K1695" s="26">
        <v>0</v>
      </c>
      <c r="L1695" s="22">
        <f t="shared" si="108"/>
        <v>0</v>
      </c>
      <c r="M1695" s="10">
        <f t="shared" si="109"/>
        <v>0</v>
      </c>
      <c r="N1695" s="9"/>
    </row>
    <row r="1696" spans="1:14" x14ac:dyDescent="0.3">
      <c r="A1696" s="7">
        <v>1908</v>
      </c>
      <c r="B1696" s="7" t="s">
        <v>663</v>
      </c>
      <c r="C1696" s="7" t="s">
        <v>664</v>
      </c>
      <c r="D1696" s="21">
        <v>-18935.769</v>
      </c>
      <c r="E1696" s="21">
        <v>0</v>
      </c>
      <c r="F1696" s="21">
        <v>0</v>
      </c>
      <c r="G1696" s="21">
        <f t="shared" si="106"/>
        <v>0</v>
      </c>
      <c r="H1696" s="8">
        <f t="shared" si="107"/>
        <v>0</v>
      </c>
      <c r="I1696" s="26">
        <v>-701717</v>
      </c>
      <c r="J1696" s="26">
        <v>0</v>
      </c>
      <c r="K1696" s="26">
        <v>0</v>
      </c>
      <c r="L1696" s="22">
        <f t="shared" si="108"/>
        <v>0</v>
      </c>
      <c r="M1696" s="10">
        <f t="shared" si="109"/>
        <v>0</v>
      </c>
      <c r="N1696" s="9"/>
    </row>
    <row r="1697" spans="1:14" x14ac:dyDescent="0.3">
      <c r="A1697" s="7">
        <v>1908</v>
      </c>
      <c r="B1697" s="7" t="s">
        <v>329</v>
      </c>
      <c r="C1697" s="7" t="s">
        <v>330</v>
      </c>
      <c r="D1697" s="21">
        <v>461100.19900000002</v>
      </c>
      <c r="E1697" s="21">
        <v>0</v>
      </c>
      <c r="F1697" s="21">
        <v>0</v>
      </c>
      <c r="G1697" s="21">
        <f t="shared" si="106"/>
        <v>0</v>
      </c>
      <c r="H1697" s="8">
        <f t="shared" si="107"/>
        <v>0</v>
      </c>
      <c r="I1697" s="26">
        <v>24165449</v>
      </c>
      <c r="J1697" s="26">
        <v>0</v>
      </c>
      <c r="K1697" s="26">
        <v>0</v>
      </c>
      <c r="L1697" s="22">
        <f t="shared" si="108"/>
        <v>0</v>
      </c>
      <c r="M1697" s="10">
        <f t="shared" si="109"/>
        <v>0</v>
      </c>
      <c r="N1697" s="9"/>
    </row>
    <row r="1698" spans="1:14" x14ac:dyDescent="0.3">
      <c r="A1698" s="7">
        <v>1908</v>
      </c>
      <c r="B1698" s="7" t="s">
        <v>647</v>
      </c>
      <c r="C1698" s="7" t="s">
        <v>648</v>
      </c>
      <c r="D1698" s="21">
        <v>216824.739</v>
      </c>
      <c r="E1698" s="21">
        <v>0</v>
      </c>
      <c r="F1698" s="21">
        <v>0</v>
      </c>
      <c r="G1698" s="21">
        <f t="shared" si="106"/>
        <v>0</v>
      </c>
      <c r="H1698" s="8">
        <f t="shared" si="107"/>
        <v>0</v>
      </c>
      <c r="I1698" s="26">
        <v>7366399</v>
      </c>
      <c r="J1698" s="26">
        <v>0</v>
      </c>
      <c r="K1698" s="26">
        <v>0</v>
      </c>
      <c r="L1698" s="22">
        <f t="shared" si="108"/>
        <v>0</v>
      </c>
      <c r="M1698" s="10">
        <f t="shared" si="109"/>
        <v>0</v>
      </c>
      <c r="N1698" s="9"/>
    </row>
    <row r="1699" spans="1:14" x14ac:dyDescent="0.3">
      <c r="A1699" s="7">
        <v>1908</v>
      </c>
      <c r="B1699" s="7" t="s">
        <v>331</v>
      </c>
      <c r="C1699" s="7" t="s">
        <v>332</v>
      </c>
      <c r="D1699" s="21">
        <v>13054492.210000001</v>
      </c>
      <c r="E1699" s="21">
        <v>16314284.9920002</v>
      </c>
      <c r="F1699" s="21">
        <v>0</v>
      </c>
      <c r="G1699" s="21">
        <f t="shared" si="106"/>
        <v>16314284.9920002</v>
      </c>
      <c r="H1699" s="8">
        <f t="shared" si="107"/>
        <v>1.2497065936814558</v>
      </c>
      <c r="I1699" s="26">
        <v>366340242</v>
      </c>
      <c r="J1699" s="26">
        <v>598944736</v>
      </c>
      <c r="K1699" s="26">
        <v>0</v>
      </c>
      <c r="L1699" s="22">
        <f t="shared" si="108"/>
        <v>598944736</v>
      </c>
      <c r="M1699" s="10">
        <f t="shared" si="109"/>
        <v>1.6349411485075123</v>
      </c>
      <c r="N1699" s="9"/>
    </row>
    <row r="1700" spans="1:14" x14ac:dyDescent="0.3">
      <c r="A1700" s="7">
        <v>1908</v>
      </c>
      <c r="B1700" s="7" t="s">
        <v>649</v>
      </c>
      <c r="C1700" s="7" t="s">
        <v>650</v>
      </c>
      <c r="D1700" s="21">
        <v>384537.67099999997</v>
      </c>
      <c r="E1700" s="21">
        <v>0</v>
      </c>
      <c r="F1700" s="21">
        <v>0</v>
      </c>
      <c r="G1700" s="21">
        <f t="shared" si="106"/>
        <v>0</v>
      </c>
      <c r="H1700" s="8">
        <f t="shared" si="107"/>
        <v>0</v>
      </c>
      <c r="I1700" s="26">
        <v>13292757</v>
      </c>
      <c r="J1700" s="26">
        <v>0</v>
      </c>
      <c r="K1700" s="26">
        <v>0</v>
      </c>
      <c r="L1700" s="22">
        <f t="shared" si="108"/>
        <v>0</v>
      </c>
      <c r="M1700" s="10">
        <f t="shared" si="109"/>
        <v>0</v>
      </c>
      <c r="N1700" s="9"/>
    </row>
    <row r="1701" spans="1:14" x14ac:dyDescent="0.3">
      <c r="A1701" s="7">
        <v>1908</v>
      </c>
      <c r="B1701" s="7" t="s">
        <v>333</v>
      </c>
      <c r="C1701" s="7" t="s">
        <v>334</v>
      </c>
      <c r="D1701" s="21">
        <v>491188.49300000002</v>
      </c>
      <c r="E1701" s="21">
        <v>274581.39899999998</v>
      </c>
      <c r="F1701" s="21">
        <v>0</v>
      </c>
      <c r="G1701" s="21">
        <f t="shared" si="106"/>
        <v>274581.39899999998</v>
      </c>
      <c r="H1701" s="8">
        <f t="shared" si="107"/>
        <v>0.55901431510122934</v>
      </c>
      <c r="I1701" s="26">
        <v>15851088</v>
      </c>
      <c r="J1701" s="26">
        <v>13162776</v>
      </c>
      <c r="K1701" s="26">
        <v>0</v>
      </c>
      <c r="L1701" s="22">
        <f t="shared" si="108"/>
        <v>13162776</v>
      </c>
      <c r="M1701" s="10">
        <f t="shared" si="109"/>
        <v>0.83040205189700544</v>
      </c>
      <c r="N1701" s="9"/>
    </row>
    <row r="1702" spans="1:14" x14ac:dyDescent="0.3">
      <c r="A1702" s="7">
        <v>1908</v>
      </c>
      <c r="B1702" s="7" t="s">
        <v>335</v>
      </c>
      <c r="C1702" s="7" t="s">
        <v>336</v>
      </c>
      <c r="D1702" s="21">
        <v>-129237.773</v>
      </c>
      <c r="E1702" s="21">
        <v>10320227.090000011</v>
      </c>
      <c r="F1702" s="21">
        <v>0</v>
      </c>
      <c r="G1702" s="21">
        <f t="shared" si="106"/>
        <v>10320227.090000011</v>
      </c>
      <c r="H1702" s="8" t="str">
        <f t="shared" si="107"/>
        <v>ALTO</v>
      </c>
      <c r="I1702" s="26">
        <v>-6806871</v>
      </c>
      <c r="J1702" s="26">
        <v>386730565</v>
      </c>
      <c r="K1702" s="26">
        <v>0</v>
      </c>
      <c r="L1702" s="22">
        <f t="shared" si="108"/>
        <v>386730565</v>
      </c>
      <c r="M1702" s="10" t="str">
        <f t="shared" si="109"/>
        <v>ALTO</v>
      </c>
      <c r="N1702" s="9"/>
    </row>
    <row r="1703" spans="1:14" x14ac:dyDescent="0.3">
      <c r="A1703" s="7">
        <v>1908</v>
      </c>
      <c r="B1703" s="7" t="s">
        <v>337</v>
      </c>
      <c r="C1703" s="7" t="s">
        <v>338</v>
      </c>
      <c r="D1703" s="21">
        <v>2455754.6839999999</v>
      </c>
      <c r="E1703" s="21">
        <v>5701398.9600000102</v>
      </c>
      <c r="F1703" s="21">
        <v>0</v>
      </c>
      <c r="G1703" s="21">
        <f t="shared" si="106"/>
        <v>5701398.9600000102</v>
      </c>
      <c r="H1703" s="8">
        <f t="shared" si="107"/>
        <v>2.3216484110348583</v>
      </c>
      <c r="I1703" s="26">
        <v>84259156</v>
      </c>
      <c r="J1703" s="26">
        <v>204801134</v>
      </c>
      <c r="K1703" s="26">
        <v>0</v>
      </c>
      <c r="L1703" s="22">
        <f t="shared" si="108"/>
        <v>204801134</v>
      </c>
      <c r="M1703" s="10">
        <f t="shared" si="109"/>
        <v>2.4306098437539534</v>
      </c>
      <c r="N1703" s="9"/>
    </row>
    <row r="1704" spans="1:14" x14ac:dyDescent="0.3">
      <c r="A1704" s="7">
        <v>1908</v>
      </c>
      <c r="B1704" s="7" t="s">
        <v>339</v>
      </c>
      <c r="C1704" s="7" t="s">
        <v>340</v>
      </c>
      <c r="D1704" s="21">
        <v>10180271.829</v>
      </c>
      <c r="E1704" s="21">
        <v>14643956.1122608</v>
      </c>
      <c r="F1704" s="21">
        <v>0</v>
      </c>
      <c r="G1704" s="21">
        <f t="shared" si="106"/>
        <v>14643956.1122608</v>
      </c>
      <c r="H1704" s="8">
        <f t="shared" si="107"/>
        <v>1.4384641548121868</v>
      </c>
      <c r="I1704" s="26">
        <v>397455304</v>
      </c>
      <c r="J1704" s="26">
        <v>577842407.752038</v>
      </c>
      <c r="K1704" s="26">
        <v>0</v>
      </c>
      <c r="L1704" s="22">
        <f t="shared" si="108"/>
        <v>577842407.752038</v>
      </c>
      <c r="M1704" s="10">
        <f t="shared" si="109"/>
        <v>1.4538550673160422</v>
      </c>
      <c r="N1704" s="9"/>
    </row>
    <row r="1705" spans="1:14" x14ac:dyDescent="0.3">
      <c r="A1705" s="7">
        <v>1908</v>
      </c>
      <c r="B1705" s="7" t="s">
        <v>341</v>
      </c>
      <c r="C1705" s="7" t="s">
        <v>342</v>
      </c>
      <c r="D1705" s="21">
        <v>14908930.893999999</v>
      </c>
      <c r="E1705" s="21">
        <v>19207243.668768398</v>
      </c>
      <c r="F1705" s="21">
        <v>0</v>
      </c>
      <c r="G1705" s="21">
        <f t="shared" si="106"/>
        <v>19207243.668768398</v>
      </c>
      <c r="H1705" s="8">
        <f t="shared" si="107"/>
        <v>1.2883045608923056</v>
      </c>
      <c r="I1705" s="26">
        <v>585624904</v>
      </c>
      <c r="J1705" s="26">
        <v>757907210.50772595</v>
      </c>
      <c r="K1705" s="26">
        <v>0</v>
      </c>
      <c r="L1705" s="22">
        <f t="shared" si="108"/>
        <v>757907210.50772595</v>
      </c>
      <c r="M1705" s="10">
        <f t="shared" si="109"/>
        <v>1.2941854168615172</v>
      </c>
      <c r="N1705" s="9"/>
    </row>
    <row r="1706" spans="1:14" x14ac:dyDescent="0.3">
      <c r="A1706" s="7">
        <v>1908</v>
      </c>
      <c r="B1706" s="7" t="s">
        <v>343</v>
      </c>
      <c r="C1706" s="7" t="s">
        <v>344</v>
      </c>
      <c r="D1706" s="21">
        <v>167425.592</v>
      </c>
      <c r="E1706" s="21">
        <v>0</v>
      </c>
      <c r="F1706" s="21">
        <v>0</v>
      </c>
      <c r="G1706" s="21">
        <f t="shared" si="106"/>
        <v>0</v>
      </c>
      <c r="H1706" s="8">
        <f t="shared" si="107"/>
        <v>0</v>
      </c>
      <c r="I1706" s="26">
        <v>6439593</v>
      </c>
      <c r="J1706" s="26">
        <v>0</v>
      </c>
      <c r="K1706" s="26">
        <v>0</v>
      </c>
      <c r="L1706" s="22">
        <f t="shared" si="108"/>
        <v>0</v>
      </c>
      <c r="M1706" s="10">
        <f t="shared" si="109"/>
        <v>0</v>
      </c>
      <c r="N1706" s="9"/>
    </row>
    <row r="1707" spans="1:14" x14ac:dyDescent="0.3">
      <c r="A1707" s="7">
        <v>1908</v>
      </c>
      <c r="B1707" s="7" t="s">
        <v>345</v>
      </c>
      <c r="C1707" s="7" t="s">
        <v>346</v>
      </c>
      <c r="D1707" s="21">
        <v>2677.7330000000002</v>
      </c>
      <c r="E1707" s="21">
        <v>0</v>
      </c>
      <c r="F1707" s="21">
        <v>0</v>
      </c>
      <c r="G1707" s="21">
        <f t="shared" si="106"/>
        <v>0</v>
      </c>
      <c r="H1707" s="8">
        <f t="shared" si="107"/>
        <v>0</v>
      </c>
      <c r="I1707" s="26">
        <v>103094</v>
      </c>
      <c r="J1707" s="26">
        <v>0</v>
      </c>
      <c r="K1707" s="26">
        <v>0</v>
      </c>
      <c r="L1707" s="22">
        <f t="shared" si="108"/>
        <v>0</v>
      </c>
      <c r="M1707" s="10">
        <f t="shared" si="109"/>
        <v>0</v>
      </c>
      <c r="N1707" s="9"/>
    </row>
    <row r="1708" spans="1:14" x14ac:dyDescent="0.3">
      <c r="A1708" s="7">
        <v>1908</v>
      </c>
      <c r="B1708" s="7" t="s">
        <v>347</v>
      </c>
      <c r="C1708" s="7" t="s">
        <v>348</v>
      </c>
      <c r="D1708" s="21">
        <v>6566044.7649999997</v>
      </c>
      <c r="E1708" s="21">
        <v>0</v>
      </c>
      <c r="F1708" s="21">
        <v>0</v>
      </c>
      <c r="G1708" s="21">
        <f t="shared" si="106"/>
        <v>0</v>
      </c>
      <c r="H1708" s="8">
        <f t="shared" si="107"/>
        <v>0</v>
      </c>
      <c r="I1708" s="26">
        <v>207021559</v>
      </c>
      <c r="J1708" s="26">
        <v>0</v>
      </c>
      <c r="K1708" s="26">
        <v>0</v>
      </c>
      <c r="L1708" s="22">
        <f t="shared" si="108"/>
        <v>0</v>
      </c>
      <c r="M1708" s="10">
        <f t="shared" si="109"/>
        <v>0</v>
      </c>
      <c r="N1708" s="9"/>
    </row>
    <row r="1709" spans="1:14" x14ac:dyDescent="0.3">
      <c r="A1709" s="7">
        <v>1908</v>
      </c>
      <c r="B1709" s="7" t="s">
        <v>349</v>
      </c>
      <c r="C1709" s="7" t="s">
        <v>350</v>
      </c>
      <c r="D1709" s="21">
        <v>306703.98300000001</v>
      </c>
      <c r="E1709" s="21">
        <v>0</v>
      </c>
      <c r="F1709" s="21">
        <v>0</v>
      </c>
      <c r="G1709" s="21">
        <f t="shared" si="106"/>
        <v>0</v>
      </c>
      <c r="H1709" s="8">
        <f t="shared" si="107"/>
        <v>0</v>
      </c>
      <c r="I1709" s="26">
        <v>11227694</v>
      </c>
      <c r="J1709" s="26">
        <v>0</v>
      </c>
      <c r="K1709" s="26">
        <v>0</v>
      </c>
      <c r="L1709" s="22">
        <f t="shared" si="108"/>
        <v>0</v>
      </c>
      <c r="M1709" s="10">
        <f t="shared" si="109"/>
        <v>0</v>
      </c>
      <c r="N1709" s="9"/>
    </row>
    <row r="1710" spans="1:14" x14ac:dyDescent="0.3">
      <c r="A1710" s="7">
        <v>1908</v>
      </c>
      <c r="B1710" s="7" t="s">
        <v>351</v>
      </c>
      <c r="C1710" s="7" t="s">
        <v>352</v>
      </c>
      <c r="D1710" s="21">
        <v>322346.98200000002</v>
      </c>
      <c r="E1710" s="21">
        <v>0</v>
      </c>
      <c r="F1710" s="21">
        <v>0</v>
      </c>
      <c r="G1710" s="21">
        <f t="shared" si="106"/>
        <v>0</v>
      </c>
      <c r="H1710" s="8">
        <f t="shared" si="107"/>
        <v>0</v>
      </c>
      <c r="I1710" s="26">
        <v>12085005</v>
      </c>
      <c r="J1710" s="26">
        <v>0</v>
      </c>
      <c r="K1710" s="26">
        <v>0</v>
      </c>
      <c r="L1710" s="22">
        <f t="shared" si="108"/>
        <v>0</v>
      </c>
      <c r="M1710" s="10">
        <f t="shared" si="109"/>
        <v>0</v>
      </c>
      <c r="N1710" s="9"/>
    </row>
    <row r="1711" spans="1:14" x14ac:dyDescent="0.3">
      <c r="A1711" s="7">
        <v>1908</v>
      </c>
      <c r="B1711" s="7" t="s">
        <v>353</v>
      </c>
      <c r="C1711" s="7" t="s">
        <v>354</v>
      </c>
      <c r="D1711" s="21">
        <v>137787.42600000001</v>
      </c>
      <c r="E1711" s="21">
        <v>0</v>
      </c>
      <c r="F1711" s="21">
        <v>0</v>
      </c>
      <c r="G1711" s="21">
        <f t="shared" si="106"/>
        <v>0</v>
      </c>
      <c r="H1711" s="8">
        <f t="shared" si="107"/>
        <v>0</v>
      </c>
      <c r="I1711" s="26">
        <v>5091779</v>
      </c>
      <c r="J1711" s="26">
        <v>0</v>
      </c>
      <c r="K1711" s="26">
        <v>0</v>
      </c>
      <c r="L1711" s="22">
        <f t="shared" si="108"/>
        <v>0</v>
      </c>
      <c r="M1711" s="10">
        <f t="shared" si="109"/>
        <v>0</v>
      </c>
      <c r="N1711" s="9"/>
    </row>
    <row r="1712" spans="1:14" x14ac:dyDescent="0.3">
      <c r="A1712" s="7">
        <v>1908</v>
      </c>
      <c r="B1712" s="7" t="s">
        <v>665</v>
      </c>
      <c r="C1712" s="7" t="s">
        <v>666</v>
      </c>
      <c r="D1712" s="21">
        <v>181917.451</v>
      </c>
      <c r="E1712" s="21">
        <v>0</v>
      </c>
      <c r="F1712" s="21">
        <v>0</v>
      </c>
      <c r="G1712" s="21">
        <f t="shared" si="106"/>
        <v>0</v>
      </c>
      <c r="H1712" s="8">
        <f t="shared" si="107"/>
        <v>0</v>
      </c>
      <c r="I1712" s="26">
        <v>6441291</v>
      </c>
      <c r="J1712" s="26">
        <v>0</v>
      </c>
      <c r="K1712" s="26">
        <v>0</v>
      </c>
      <c r="L1712" s="22">
        <f t="shared" si="108"/>
        <v>0</v>
      </c>
      <c r="M1712" s="10">
        <f t="shared" si="109"/>
        <v>0</v>
      </c>
      <c r="N1712" s="9"/>
    </row>
    <row r="1713" spans="1:14" x14ac:dyDescent="0.3">
      <c r="A1713" s="7">
        <v>1908</v>
      </c>
      <c r="B1713" s="7" t="s">
        <v>355</v>
      </c>
      <c r="C1713" s="7" t="s">
        <v>356</v>
      </c>
      <c r="D1713" s="21">
        <v>1346174.4909999999</v>
      </c>
      <c r="E1713" s="21">
        <v>0</v>
      </c>
      <c r="F1713" s="21">
        <v>0</v>
      </c>
      <c r="G1713" s="21">
        <f t="shared" si="106"/>
        <v>0</v>
      </c>
      <c r="H1713" s="8">
        <f t="shared" si="107"/>
        <v>0</v>
      </c>
      <c r="I1713" s="26">
        <v>49372840</v>
      </c>
      <c r="J1713" s="26">
        <v>0</v>
      </c>
      <c r="K1713" s="26">
        <v>0</v>
      </c>
      <c r="L1713" s="22">
        <f t="shared" si="108"/>
        <v>0</v>
      </c>
      <c r="M1713" s="10">
        <f t="shared" si="109"/>
        <v>0</v>
      </c>
      <c r="N1713" s="9"/>
    </row>
    <row r="1714" spans="1:14" x14ac:dyDescent="0.3">
      <c r="A1714" s="7">
        <v>1908</v>
      </c>
      <c r="B1714" s="7" t="s">
        <v>357</v>
      </c>
      <c r="C1714" s="7" t="s">
        <v>358</v>
      </c>
      <c r="D1714" s="21">
        <v>0</v>
      </c>
      <c r="E1714" s="21">
        <v>0</v>
      </c>
      <c r="F1714" s="21">
        <v>0</v>
      </c>
      <c r="G1714" s="21">
        <f t="shared" si="106"/>
        <v>0</v>
      </c>
      <c r="H1714" s="8">
        <f t="shared" si="107"/>
        <v>0</v>
      </c>
      <c r="I1714" s="26">
        <v>0</v>
      </c>
      <c r="J1714" s="26">
        <v>0</v>
      </c>
      <c r="K1714" s="26">
        <v>0</v>
      </c>
      <c r="L1714" s="22">
        <f t="shared" si="108"/>
        <v>0</v>
      </c>
      <c r="M1714" s="10">
        <f t="shared" si="109"/>
        <v>0</v>
      </c>
      <c r="N1714" s="9"/>
    </row>
    <row r="1715" spans="1:14" x14ac:dyDescent="0.3">
      <c r="A1715" s="7">
        <v>1908</v>
      </c>
      <c r="B1715" s="7" t="s">
        <v>359</v>
      </c>
      <c r="C1715" s="7" t="s">
        <v>360</v>
      </c>
      <c r="D1715" s="21">
        <v>451180.83399999997</v>
      </c>
      <c r="E1715" s="21">
        <v>0</v>
      </c>
      <c r="F1715" s="21">
        <v>0</v>
      </c>
      <c r="G1715" s="21">
        <f t="shared" si="106"/>
        <v>0</v>
      </c>
      <c r="H1715" s="8">
        <f t="shared" si="107"/>
        <v>0</v>
      </c>
      <c r="I1715" s="26">
        <v>16261275</v>
      </c>
      <c r="J1715" s="26">
        <v>0</v>
      </c>
      <c r="K1715" s="26">
        <v>0</v>
      </c>
      <c r="L1715" s="22">
        <f t="shared" si="108"/>
        <v>0</v>
      </c>
      <c r="M1715" s="10">
        <f t="shared" si="109"/>
        <v>0</v>
      </c>
      <c r="N1715" s="9"/>
    </row>
    <row r="1716" spans="1:14" x14ac:dyDescent="0.3">
      <c r="A1716" s="7">
        <v>1908</v>
      </c>
      <c r="B1716" s="7" t="s">
        <v>361</v>
      </c>
      <c r="C1716" s="7" t="s">
        <v>362</v>
      </c>
      <c r="D1716" s="21">
        <v>768321.13199999998</v>
      </c>
      <c r="E1716" s="21">
        <v>0</v>
      </c>
      <c r="F1716" s="21">
        <v>0</v>
      </c>
      <c r="G1716" s="21">
        <f t="shared" si="106"/>
        <v>0</v>
      </c>
      <c r="H1716" s="8">
        <f t="shared" si="107"/>
        <v>0</v>
      </c>
      <c r="I1716" s="26">
        <v>28554194</v>
      </c>
      <c r="J1716" s="26">
        <v>0</v>
      </c>
      <c r="K1716" s="26">
        <v>0</v>
      </c>
      <c r="L1716" s="22">
        <f t="shared" si="108"/>
        <v>0</v>
      </c>
      <c r="M1716" s="10">
        <f t="shared" si="109"/>
        <v>0</v>
      </c>
      <c r="N1716" s="9"/>
    </row>
    <row r="1717" spans="1:14" x14ac:dyDescent="0.3">
      <c r="A1717" s="7">
        <v>1908</v>
      </c>
      <c r="B1717" s="7" t="s">
        <v>363</v>
      </c>
      <c r="C1717" s="7" t="s">
        <v>364</v>
      </c>
      <c r="D1717" s="21">
        <v>7804722.9129999997</v>
      </c>
      <c r="E1717" s="21">
        <v>0</v>
      </c>
      <c r="F1717" s="21">
        <v>0</v>
      </c>
      <c r="G1717" s="21">
        <f t="shared" si="106"/>
        <v>0</v>
      </c>
      <c r="H1717" s="8">
        <f t="shared" si="107"/>
        <v>0</v>
      </c>
      <c r="I1717" s="26">
        <v>260977857</v>
      </c>
      <c r="J1717" s="26">
        <v>0</v>
      </c>
      <c r="K1717" s="26">
        <v>0</v>
      </c>
      <c r="L1717" s="22">
        <f t="shared" si="108"/>
        <v>0</v>
      </c>
      <c r="M1717" s="10">
        <f t="shared" si="109"/>
        <v>0</v>
      </c>
      <c r="N1717" s="9"/>
    </row>
    <row r="1718" spans="1:14" x14ac:dyDescent="0.3">
      <c r="A1718" s="7">
        <v>1908</v>
      </c>
      <c r="B1718" s="7" t="s">
        <v>365</v>
      </c>
      <c r="C1718" s="7" t="s">
        <v>366</v>
      </c>
      <c r="D1718" s="21">
        <v>34950.436000000002</v>
      </c>
      <c r="E1718" s="21">
        <v>5874420.5140000097</v>
      </c>
      <c r="F1718" s="21">
        <v>0</v>
      </c>
      <c r="G1718" s="21">
        <f t="shared" si="106"/>
        <v>5874420.5140000097</v>
      </c>
      <c r="H1718" s="8">
        <f t="shared" si="107"/>
        <v>168.07860462742181</v>
      </c>
      <c r="I1718" s="26">
        <v>2755784</v>
      </c>
      <c r="J1718" s="26">
        <v>220924253</v>
      </c>
      <c r="K1718" s="26">
        <v>0</v>
      </c>
      <c r="L1718" s="22">
        <f t="shared" si="108"/>
        <v>220924253</v>
      </c>
      <c r="M1718" s="10">
        <f t="shared" si="109"/>
        <v>80.167477930055469</v>
      </c>
      <c r="N1718" s="9"/>
    </row>
    <row r="1719" spans="1:14" x14ac:dyDescent="0.3">
      <c r="A1719" s="7">
        <v>1908</v>
      </c>
      <c r="B1719" s="7" t="s">
        <v>367</v>
      </c>
      <c r="C1719" s="7" t="s">
        <v>368</v>
      </c>
      <c r="D1719" s="21">
        <v>1082011.665</v>
      </c>
      <c r="E1719" s="21">
        <v>0</v>
      </c>
      <c r="F1719" s="21">
        <v>0</v>
      </c>
      <c r="G1719" s="21">
        <f t="shared" si="106"/>
        <v>0</v>
      </c>
      <c r="H1719" s="8">
        <f t="shared" si="107"/>
        <v>0</v>
      </c>
      <c r="I1719" s="26">
        <v>37694952</v>
      </c>
      <c r="J1719" s="26">
        <v>0</v>
      </c>
      <c r="K1719" s="26">
        <v>0</v>
      </c>
      <c r="L1719" s="22">
        <f t="shared" si="108"/>
        <v>0</v>
      </c>
      <c r="M1719" s="10">
        <f t="shared" si="109"/>
        <v>0</v>
      </c>
      <c r="N1719" s="9"/>
    </row>
    <row r="1720" spans="1:14" x14ac:dyDescent="0.3">
      <c r="A1720" s="7">
        <v>1908</v>
      </c>
      <c r="B1720" s="7" t="s">
        <v>369</v>
      </c>
      <c r="C1720" s="7" t="s">
        <v>370</v>
      </c>
      <c r="D1720" s="21">
        <v>1180727.7139999999</v>
      </c>
      <c r="E1720" s="21">
        <v>0</v>
      </c>
      <c r="F1720" s="21">
        <v>0</v>
      </c>
      <c r="G1720" s="21">
        <f t="shared" si="106"/>
        <v>0</v>
      </c>
      <c r="H1720" s="8">
        <f t="shared" si="107"/>
        <v>0</v>
      </c>
      <c r="I1720" s="26">
        <v>42872175</v>
      </c>
      <c r="J1720" s="26">
        <v>0</v>
      </c>
      <c r="K1720" s="26">
        <v>0</v>
      </c>
      <c r="L1720" s="22">
        <f t="shared" si="108"/>
        <v>0</v>
      </c>
      <c r="M1720" s="10">
        <f t="shared" si="109"/>
        <v>0</v>
      </c>
      <c r="N1720" s="9"/>
    </row>
    <row r="1721" spans="1:14" x14ac:dyDescent="0.3">
      <c r="A1721" s="7">
        <v>1908</v>
      </c>
      <c r="B1721" s="7" t="s">
        <v>371</v>
      </c>
      <c r="C1721" s="7" t="s">
        <v>372</v>
      </c>
      <c r="D1721" s="21">
        <v>353428.196</v>
      </c>
      <c r="E1721" s="21">
        <v>0</v>
      </c>
      <c r="F1721" s="21">
        <v>0</v>
      </c>
      <c r="G1721" s="21">
        <f t="shared" si="106"/>
        <v>0</v>
      </c>
      <c r="H1721" s="8">
        <f t="shared" si="107"/>
        <v>0</v>
      </c>
      <c r="I1721" s="26">
        <v>11853550</v>
      </c>
      <c r="J1721" s="26">
        <v>0</v>
      </c>
      <c r="K1721" s="26">
        <v>0</v>
      </c>
      <c r="L1721" s="22">
        <f t="shared" si="108"/>
        <v>0</v>
      </c>
      <c r="M1721" s="10">
        <f t="shared" si="109"/>
        <v>0</v>
      </c>
      <c r="N1721" s="9"/>
    </row>
    <row r="1722" spans="1:14" x14ac:dyDescent="0.3">
      <c r="A1722" s="7">
        <v>1908</v>
      </c>
      <c r="B1722" s="7" t="s">
        <v>373</v>
      </c>
      <c r="C1722" s="7" t="s">
        <v>374</v>
      </c>
      <c r="D1722" s="21">
        <v>125683.948</v>
      </c>
      <c r="E1722" s="21">
        <v>0</v>
      </c>
      <c r="F1722" s="21">
        <v>0</v>
      </c>
      <c r="G1722" s="21">
        <f t="shared" si="106"/>
        <v>0</v>
      </c>
      <c r="H1722" s="8">
        <f t="shared" si="107"/>
        <v>0</v>
      </c>
      <c r="I1722" s="26">
        <v>4880989</v>
      </c>
      <c r="J1722" s="26">
        <v>0</v>
      </c>
      <c r="K1722" s="26">
        <v>0</v>
      </c>
      <c r="L1722" s="22">
        <f t="shared" si="108"/>
        <v>0</v>
      </c>
      <c r="M1722" s="10">
        <f t="shared" si="109"/>
        <v>0</v>
      </c>
      <c r="N1722" s="9"/>
    </row>
    <row r="1723" spans="1:14" x14ac:dyDescent="0.3">
      <c r="A1723" s="7">
        <v>1908</v>
      </c>
      <c r="B1723" s="7" t="s">
        <v>375</v>
      </c>
      <c r="C1723" s="7" t="s">
        <v>376</v>
      </c>
      <c r="D1723" s="21">
        <v>28112647.300000001</v>
      </c>
      <c r="E1723" s="21">
        <v>829514.47500000102</v>
      </c>
      <c r="F1723" s="21">
        <v>0</v>
      </c>
      <c r="G1723" s="21">
        <f t="shared" si="106"/>
        <v>829514.47500000102</v>
      </c>
      <c r="H1723" s="8">
        <f t="shared" si="107"/>
        <v>2.9506807599724023E-2</v>
      </c>
      <c r="I1723" s="26">
        <v>843877867</v>
      </c>
      <c r="J1723" s="26">
        <v>43457065</v>
      </c>
      <c r="K1723" s="26">
        <v>0</v>
      </c>
      <c r="L1723" s="22">
        <f t="shared" si="108"/>
        <v>43457065</v>
      </c>
      <c r="M1723" s="10">
        <f t="shared" si="109"/>
        <v>5.1496865481838738E-2</v>
      </c>
      <c r="N1723" s="9"/>
    </row>
    <row r="1724" spans="1:14" x14ac:dyDescent="0.3">
      <c r="A1724" s="7">
        <v>1908</v>
      </c>
      <c r="B1724" s="7" t="s">
        <v>377</v>
      </c>
      <c r="C1724" s="7" t="s">
        <v>378</v>
      </c>
      <c r="D1724" s="21">
        <v>-122727.58</v>
      </c>
      <c r="E1724" s="21">
        <v>0</v>
      </c>
      <c r="F1724" s="21">
        <v>0</v>
      </c>
      <c r="G1724" s="21">
        <f t="shared" si="106"/>
        <v>0</v>
      </c>
      <c r="H1724" s="8">
        <f t="shared" si="107"/>
        <v>0</v>
      </c>
      <c r="I1724" s="26">
        <v>-4392951</v>
      </c>
      <c r="J1724" s="26">
        <v>0</v>
      </c>
      <c r="K1724" s="26">
        <v>0</v>
      </c>
      <c r="L1724" s="22">
        <f t="shared" si="108"/>
        <v>0</v>
      </c>
      <c r="M1724" s="10">
        <f t="shared" si="109"/>
        <v>0</v>
      </c>
      <c r="N1724" s="9"/>
    </row>
    <row r="1725" spans="1:14" x14ac:dyDescent="0.3">
      <c r="A1725" s="7">
        <v>1908</v>
      </c>
      <c r="B1725" s="7" t="s">
        <v>379</v>
      </c>
      <c r="C1725" s="7" t="s">
        <v>380</v>
      </c>
      <c r="D1725" s="21">
        <v>9424668.9730000105</v>
      </c>
      <c r="E1725" s="21">
        <v>0</v>
      </c>
      <c r="F1725" s="21">
        <v>0</v>
      </c>
      <c r="G1725" s="21">
        <f t="shared" si="106"/>
        <v>0</v>
      </c>
      <c r="H1725" s="8">
        <f t="shared" si="107"/>
        <v>0</v>
      </c>
      <c r="I1725" s="26">
        <v>275192320</v>
      </c>
      <c r="J1725" s="26">
        <v>0</v>
      </c>
      <c r="K1725" s="26">
        <v>0</v>
      </c>
      <c r="L1725" s="22">
        <f t="shared" si="108"/>
        <v>0</v>
      </c>
      <c r="M1725" s="10">
        <f t="shared" si="109"/>
        <v>0</v>
      </c>
      <c r="N1725" s="9"/>
    </row>
    <row r="1726" spans="1:14" x14ac:dyDescent="0.3">
      <c r="A1726" s="7">
        <v>1908</v>
      </c>
      <c r="B1726" s="7" t="s">
        <v>381</v>
      </c>
      <c r="C1726" s="7" t="s">
        <v>382</v>
      </c>
      <c r="D1726" s="21">
        <v>1355218.47</v>
      </c>
      <c r="E1726" s="21">
        <v>0</v>
      </c>
      <c r="F1726" s="21">
        <v>0</v>
      </c>
      <c r="G1726" s="21">
        <f t="shared" si="106"/>
        <v>0</v>
      </c>
      <c r="H1726" s="8">
        <f t="shared" si="107"/>
        <v>0</v>
      </c>
      <c r="I1726" s="26">
        <v>47445267</v>
      </c>
      <c r="J1726" s="26">
        <v>0</v>
      </c>
      <c r="K1726" s="26">
        <v>0</v>
      </c>
      <c r="L1726" s="22">
        <f t="shared" si="108"/>
        <v>0</v>
      </c>
      <c r="M1726" s="10">
        <f t="shared" si="109"/>
        <v>0</v>
      </c>
      <c r="N1726" s="9"/>
    </row>
    <row r="1727" spans="1:14" x14ac:dyDescent="0.3">
      <c r="A1727" s="7">
        <v>1908</v>
      </c>
      <c r="B1727" s="7" t="s">
        <v>383</v>
      </c>
      <c r="C1727" s="7" t="s">
        <v>384</v>
      </c>
      <c r="D1727" s="21">
        <v>1034082.421</v>
      </c>
      <c r="E1727" s="21">
        <v>0</v>
      </c>
      <c r="F1727" s="21">
        <v>0</v>
      </c>
      <c r="G1727" s="21">
        <f t="shared" si="106"/>
        <v>0</v>
      </c>
      <c r="H1727" s="8">
        <f t="shared" si="107"/>
        <v>0</v>
      </c>
      <c r="I1727" s="26">
        <v>37729158</v>
      </c>
      <c r="J1727" s="26">
        <v>0</v>
      </c>
      <c r="K1727" s="26">
        <v>0</v>
      </c>
      <c r="L1727" s="22">
        <f t="shared" si="108"/>
        <v>0</v>
      </c>
      <c r="M1727" s="10">
        <f t="shared" si="109"/>
        <v>0</v>
      </c>
      <c r="N1727" s="9"/>
    </row>
    <row r="1728" spans="1:14" x14ac:dyDescent="0.3">
      <c r="A1728" s="7">
        <v>1908</v>
      </c>
      <c r="B1728" s="7" t="s">
        <v>385</v>
      </c>
      <c r="C1728" s="7" t="s">
        <v>386</v>
      </c>
      <c r="D1728" s="21">
        <v>0</v>
      </c>
      <c r="E1728" s="21">
        <v>0</v>
      </c>
      <c r="F1728" s="21">
        <v>0</v>
      </c>
      <c r="G1728" s="21">
        <f t="shared" si="106"/>
        <v>0</v>
      </c>
      <c r="H1728" s="8">
        <f t="shared" si="107"/>
        <v>0</v>
      </c>
      <c r="I1728" s="26">
        <v>0</v>
      </c>
      <c r="J1728" s="26">
        <v>0</v>
      </c>
      <c r="K1728" s="26">
        <v>0</v>
      </c>
      <c r="L1728" s="22">
        <f t="shared" si="108"/>
        <v>0</v>
      </c>
      <c r="M1728" s="10">
        <f t="shared" si="109"/>
        <v>0</v>
      </c>
      <c r="N1728" s="9"/>
    </row>
    <row r="1729" spans="1:14" x14ac:dyDescent="0.3">
      <c r="A1729" s="7">
        <v>1908</v>
      </c>
      <c r="B1729" s="7" t="s">
        <v>667</v>
      </c>
      <c r="C1729" s="7" t="s">
        <v>668</v>
      </c>
      <c r="D1729" s="21">
        <v>327924.07</v>
      </c>
      <c r="E1729" s="21">
        <v>0</v>
      </c>
      <c r="F1729" s="21">
        <v>0</v>
      </c>
      <c r="G1729" s="21">
        <f t="shared" si="106"/>
        <v>0</v>
      </c>
      <c r="H1729" s="8">
        <f t="shared" si="107"/>
        <v>0</v>
      </c>
      <c r="I1729" s="26">
        <v>12076057</v>
      </c>
      <c r="J1729" s="26">
        <v>0</v>
      </c>
      <c r="K1729" s="26">
        <v>0</v>
      </c>
      <c r="L1729" s="22">
        <f t="shared" si="108"/>
        <v>0</v>
      </c>
      <c r="M1729" s="10">
        <f t="shared" si="109"/>
        <v>0</v>
      </c>
      <c r="N1729" s="9"/>
    </row>
    <row r="1730" spans="1:14" x14ac:dyDescent="0.3">
      <c r="A1730" s="7">
        <v>1908</v>
      </c>
      <c r="B1730" s="7" t="s">
        <v>387</v>
      </c>
      <c r="C1730" s="7" t="s">
        <v>388</v>
      </c>
      <c r="D1730" s="21">
        <v>326513.40600000002</v>
      </c>
      <c r="E1730" s="21">
        <v>0</v>
      </c>
      <c r="F1730" s="21">
        <v>0</v>
      </c>
      <c r="G1730" s="21">
        <f t="shared" si="106"/>
        <v>0</v>
      </c>
      <c r="H1730" s="8">
        <f t="shared" si="107"/>
        <v>0</v>
      </c>
      <c r="I1730" s="26">
        <v>12740805</v>
      </c>
      <c r="J1730" s="26">
        <v>0</v>
      </c>
      <c r="K1730" s="26">
        <v>0</v>
      </c>
      <c r="L1730" s="22">
        <f t="shared" si="108"/>
        <v>0</v>
      </c>
      <c r="M1730" s="10">
        <f t="shared" si="109"/>
        <v>0</v>
      </c>
      <c r="N1730" s="9"/>
    </row>
    <row r="1731" spans="1:14" x14ac:dyDescent="0.3">
      <c r="A1731" s="7">
        <v>1908</v>
      </c>
      <c r="B1731" s="7" t="s">
        <v>389</v>
      </c>
      <c r="C1731" s="7" t="s">
        <v>390</v>
      </c>
      <c r="D1731" s="21">
        <v>28345003.824999999</v>
      </c>
      <c r="E1731" s="21">
        <v>0</v>
      </c>
      <c r="F1731" s="21">
        <v>10024754.2562941</v>
      </c>
      <c r="G1731" s="21">
        <f t="shared" ref="G1731:G1794" si="110">SUM(E1731:F1731)</f>
        <v>10024754.2562941</v>
      </c>
      <c r="H1731" s="8">
        <f t="shared" ref="H1731:H1794" si="111">+IF(D1731&lt;=0,IF(G1731=0,0,"ALTO"),G1731/D1731)</f>
        <v>0.35366917987332819</v>
      </c>
      <c r="I1731" s="26">
        <v>860090278</v>
      </c>
      <c r="J1731" s="26">
        <v>0</v>
      </c>
      <c r="K1731" s="26">
        <v>386941154.82059503</v>
      </c>
      <c r="L1731" s="22">
        <f t="shared" si="108"/>
        <v>386941154.82059503</v>
      </c>
      <c r="M1731" s="10">
        <f t="shared" si="109"/>
        <v>0.44988434902480673</v>
      </c>
      <c r="N1731" s="9"/>
    </row>
    <row r="1732" spans="1:14" x14ac:dyDescent="0.3">
      <c r="A1732" s="7">
        <v>1908</v>
      </c>
      <c r="B1732" s="7" t="s">
        <v>391</v>
      </c>
      <c r="C1732" s="7" t="s">
        <v>392</v>
      </c>
      <c r="D1732" s="21">
        <v>161504.443</v>
      </c>
      <c r="E1732" s="21">
        <v>0</v>
      </c>
      <c r="F1732" s="21">
        <v>0</v>
      </c>
      <c r="G1732" s="21">
        <f t="shared" si="110"/>
        <v>0</v>
      </c>
      <c r="H1732" s="8">
        <f t="shared" si="111"/>
        <v>0</v>
      </c>
      <c r="I1732" s="26">
        <v>6134142</v>
      </c>
      <c r="J1732" s="26">
        <v>0</v>
      </c>
      <c r="K1732" s="26">
        <v>0</v>
      </c>
      <c r="L1732" s="22">
        <f t="shared" si="108"/>
        <v>0</v>
      </c>
      <c r="M1732" s="10">
        <f t="shared" si="109"/>
        <v>0</v>
      </c>
      <c r="N1732" s="9"/>
    </row>
    <row r="1733" spans="1:14" x14ac:dyDescent="0.3">
      <c r="A1733" s="7">
        <v>1908</v>
      </c>
      <c r="B1733" s="7" t="s">
        <v>395</v>
      </c>
      <c r="C1733" s="7" t="s">
        <v>396</v>
      </c>
      <c r="D1733" s="21">
        <v>2446148.9759999998</v>
      </c>
      <c r="E1733" s="21">
        <v>0</v>
      </c>
      <c r="F1733" s="21">
        <v>0</v>
      </c>
      <c r="G1733" s="21">
        <f t="shared" si="110"/>
        <v>0</v>
      </c>
      <c r="H1733" s="8">
        <f t="shared" si="111"/>
        <v>0</v>
      </c>
      <c r="I1733" s="26">
        <v>97746560</v>
      </c>
      <c r="J1733" s="26">
        <v>0</v>
      </c>
      <c r="K1733" s="26">
        <v>0</v>
      </c>
      <c r="L1733" s="22">
        <f t="shared" si="108"/>
        <v>0</v>
      </c>
      <c r="M1733" s="10">
        <f t="shared" si="109"/>
        <v>0</v>
      </c>
      <c r="N1733" s="9"/>
    </row>
    <row r="1734" spans="1:14" x14ac:dyDescent="0.3">
      <c r="A1734" s="7">
        <v>1908</v>
      </c>
      <c r="B1734" s="7" t="s">
        <v>397</v>
      </c>
      <c r="C1734" s="7" t="s">
        <v>398</v>
      </c>
      <c r="D1734" s="21">
        <v>901836.83100000001</v>
      </c>
      <c r="E1734" s="21">
        <v>0</v>
      </c>
      <c r="F1734" s="21">
        <v>0</v>
      </c>
      <c r="G1734" s="21">
        <f t="shared" si="110"/>
        <v>0</v>
      </c>
      <c r="H1734" s="8">
        <f t="shared" si="111"/>
        <v>0</v>
      </c>
      <c r="I1734" s="26">
        <v>33791679</v>
      </c>
      <c r="J1734" s="26">
        <v>0</v>
      </c>
      <c r="K1734" s="26">
        <v>0</v>
      </c>
      <c r="L1734" s="22">
        <f t="shared" ref="L1734:L1797" si="112">SUM(J1734:K1734)</f>
        <v>0</v>
      </c>
      <c r="M1734" s="10">
        <f t="shared" ref="M1734:M1797" si="113">+IF(I1734&lt;=0,IF(L1734=0,0,"ALTO"),L1734/I1734)</f>
        <v>0</v>
      </c>
      <c r="N1734" s="9"/>
    </row>
    <row r="1735" spans="1:14" x14ac:dyDescent="0.3">
      <c r="A1735" s="7">
        <v>1908</v>
      </c>
      <c r="B1735" s="7" t="s">
        <v>651</v>
      </c>
      <c r="C1735" s="7" t="s">
        <v>652</v>
      </c>
      <c r="D1735" s="21">
        <v>239152.37899999999</v>
      </c>
      <c r="E1735" s="21">
        <v>0</v>
      </c>
      <c r="F1735" s="21">
        <v>0</v>
      </c>
      <c r="G1735" s="21">
        <f t="shared" si="110"/>
        <v>0</v>
      </c>
      <c r="H1735" s="8">
        <f t="shared" si="111"/>
        <v>0</v>
      </c>
      <c r="I1735" s="26">
        <v>8588952</v>
      </c>
      <c r="J1735" s="26">
        <v>0</v>
      </c>
      <c r="K1735" s="26">
        <v>0</v>
      </c>
      <c r="L1735" s="22">
        <f t="shared" si="112"/>
        <v>0</v>
      </c>
      <c r="M1735" s="10">
        <f t="shared" si="113"/>
        <v>0</v>
      </c>
      <c r="N1735" s="9"/>
    </row>
    <row r="1736" spans="1:14" x14ac:dyDescent="0.3">
      <c r="A1736" s="7">
        <v>1908</v>
      </c>
      <c r="B1736" s="7" t="s">
        <v>399</v>
      </c>
      <c r="C1736" s="7" t="s">
        <v>400</v>
      </c>
      <c r="D1736" s="21">
        <v>116015.01</v>
      </c>
      <c r="E1736" s="21">
        <v>0</v>
      </c>
      <c r="F1736" s="21">
        <v>0</v>
      </c>
      <c r="G1736" s="21">
        <f t="shared" si="110"/>
        <v>0</v>
      </c>
      <c r="H1736" s="8">
        <f t="shared" si="111"/>
        <v>0</v>
      </c>
      <c r="I1736" s="26">
        <v>4028323</v>
      </c>
      <c r="J1736" s="26">
        <v>0</v>
      </c>
      <c r="K1736" s="26">
        <v>0</v>
      </c>
      <c r="L1736" s="22">
        <f t="shared" si="112"/>
        <v>0</v>
      </c>
      <c r="M1736" s="10">
        <f t="shared" si="113"/>
        <v>0</v>
      </c>
      <c r="N1736" s="9"/>
    </row>
    <row r="1737" spans="1:14" x14ac:dyDescent="0.3">
      <c r="A1737" s="7">
        <v>1908</v>
      </c>
      <c r="B1737" s="7" t="s">
        <v>401</v>
      </c>
      <c r="C1737" s="7" t="s">
        <v>402</v>
      </c>
      <c r="D1737" s="21">
        <v>0</v>
      </c>
      <c r="E1737" s="21">
        <v>0</v>
      </c>
      <c r="F1737" s="21">
        <v>0</v>
      </c>
      <c r="G1737" s="21">
        <f t="shared" si="110"/>
        <v>0</v>
      </c>
      <c r="H1737" s="8">
        <f t="shared" si="111"/>
        <v>0</v>
      </c>
      <c r="I1737" s="26">
        <v>0</v>
      </c>
      <c r="J1737" s="26">
        <v>0</v>
      </c>
      <c r="K1737" s="26">
        <v>0</v>
      </c>
      <c r="L1737" s="22">
        <f t="shared" si="112"/>
        <v>0</v>
      </c>
      <c r="M1737" s="10">
        <f t="shared" si="113"/>
        <v>0</v>
      </c>
      <c r="N1737" s="9"/>
    </row>
    <row r="1738" spans="1:14" x14ac:dyDescent="0.3">
      <c r="A1738" s="7">
        <v>1908</v>
      </c>
      <c r="B1738" s="7" t="s">
        <v>403</v>
      </c>
      <c r="C1738" s="7" t="s">
        <v>404</v>
      </c>
      <c r="D1738" s="21">
        <v>176948.867</v>
      </c>
      <c r="E1738" s="21">
        <v>0</v>
      </c>
      <c r="F1738" s="21">
        <v>0</v>
      </c>
      <c r="G1738" s="21">
        <f t="shared" si="110"/>
        <v>0</v>
      </c>
      <c r="H1738" s="8">
        <f t="shared" si="111"/>
        <v>0</v>
      </c>
      <c r="I1738" s="26">
        <v>6760243</v>
      </c>
      <c r="J1738" s="26">
        <v>0</v>
      </c>
      <c r="K1738" s="26">
        <v>0</v>
      </c>
      <c r="L1738" s="22">
        <f t="shared" si="112"/>
        <v>0</v>
      </c>
      <c r="M1738" s="10">
        <f t="shared" si="113"/>
        <v>0</v>
      </c>
      <c r="N1738" s="9"/>
    </row>
    <row r="1739" spans="1:14" x14ac:dyDescent="0.3">
      <c r="A1739" s="7">
        <v>1908</v>
      </c>
      <c r="B1739" s="7" t="s">
        <v>405</v>
      </c>
      <c r="C1739" s="7" t="s">
        <v>406</v>
      </c>
      <c r="D1739" s="21">
        <v>2045738.7649999999</v>
      </c>
      <c r="E1739" s="21">
        <v>0</v>
      </c>
      <c r="F1739" s="21">
        <v>0</v>
      </c>
      <c r="G1739" s="21">
        <f t="shared" si="110"/>
        <v>0</v>
      </c>
      <c r="H1739" s="8">
        <f t="shared" si="111"/>
        <v>0</v>
      </c>
      <c r="I1739" s="26">
        <v>77998641</v>
      </c>
      <c r="J1739" s="26">
        <v>0</v>
      </c>
      <c r="K1739" s="26">
        <v>0</v>
      </c>
      <c r="L1739" s="22">
        <f t="shared" si="112"/>
        <v>0</v>
      </c>
      <c r="M1739" s="10">
        <f t="shared" si="113"/>
        <v>0</v>
      </c>
      <c r="N1739" s="9"/>
    </row>
    <row r="1740" spans="1:14" x14ac:dyDescent="0.3">
      <c r="A1740" s="7">
        <v>1908</v>
      </c>
      <c r="B1740" s="7" t="s">
        <v>407</v>
      </c>
      <c r="C1740" s="7" t="s">
        <v>408</v>
      </c>
      <c r="D1740" s="21">
        <v>26631905.173</v>
      </c>
      <c r="E1740" s="21">
        <v>0</v>
      </c>
      <c r="F1740" s="21">
        <v>16733500.6354503</v>
      </c>
      <c r="G1740" s="21">
        <f t="shared" si="110"/>
        <v>16733500.6354503</v>
      </c>
      <c r="H1740" s="8">
        <f t="shared" si="111"/>
        <v>0.62832533109253796</v>
      </c>
      <c r="I1740" s="26">
        <v>889750854</v>
      </c>
      <c r="J1740" s="26">
        <v>0</v>
      </c>
      <c r="K1740" s="26">
        <v>638140311.32036996</v>
      </c>
      <c r="L1740" s="22">
        <f t="shared" si="112"/>
        <v>638140311.32036996</v>
      </c>
      <c r="M1740" s="10">
        <f t="shared" si="113"/>
        <v>0.71721236169824454</v>
      </c>
      <c r="N1740" s="9"/>
    </row>
    <row r="1741" spans="1:14" x14ac:dyDescent="0.3">
      <c r="A1741" s="7">
        <v>1908</v>
      </c>
      <c r="B1741" s="7" t="s">
        <v>409</v>
      </c>
      <c r="C1741" s="7" t="s">
        <v>410</v>
      </c>
      <c r="D1741" s="21">
        <v>3295272.93</v>
      </c>
      <c r="E1741" s="21">
        <v>5941073.7359999903</v>
      </c>
      <c r="F1741" s="21">
        <v>0</v>
      </c>
      <c r="G1741" s="21">
        <f t="shared" si="110"/>
        <v>5941073.7359999903</v>
      </c>
      <c r="H1741" s="8">
        <f t="shared" si="111"/>
        <v>1.8029079418316922</v>
      </c>
      <c r="I1741" s="26">
        <v>124547756</v>
      </c>
      <c r="J1741" s="26">
        <v>219034765</v>
      </c>
      <c r="K1741" s="26">
        <v>0</v>
      </c>
      <c r="L1741" s="22">
        <f t="shared" si="112"/>
        <v>219034765</v>
      </c>
      <c r="M1741" s="10">
        <f t="shared" si="113"/>
        <v>1.7586407979923782</v>
      </c>
      <c r="N1741" s="9"/>
    </row>
    <row r="1742" spans="1:14" x14ac:dyDescent="0.3">
      <c r="A1742" s="7">
        <v>1908</v>
      </c>
      <c r="B1742" s="7" t="s">
        <v>411</v>
      </c>
      <c r="C1742" s="7" t="s">
        <v>412</v>
      </c>
      <c r="D1742" s="21">
        <v>12726487.064999999</v>
      </c>
      <c r="E1742" s="21">
        <v>1291992.67496459</v>
      </c>
      <c r="F1742" s="21">
        <v>0</v>
      </c>
      <c r="G1742" s="21">
        <f t="shared" si="110"/>
        <v>1291992.67496459</v>
      </c>
      <c r="H1742" s="8">
        <f t="shared" si="111"/>
        <v>0.10151997706561061</v>
      </c>
      <c r="I1742" s="26">
        <v>452963272</v>
      </c>
      <c r="J1742" s="26">
        <v>49062425</v>
      </c>
      <c r="K1742" s="26">
        <v>0</v>
      </c>
      <c r="L1742" s="22">
        <f t="shared" si="112"/>
        <v>49062425</v>
      </c>
      <c r="M1742" s="10">
        <f t="shared" si="113"/>
        <v>0.10831435578291213</v>
      </c>
      <c r="N1742" s="9"/>
    </row>
    <row r="1743" spans="1:14" x14ac:dyDescent="0.3">
      <c r="A1743" s="7">
        <v>1908</v>
      </c>
      <c r="B1743" s="7" t="s">
        <v>413</v>
      </c>
      <c r="C1743" s="7" t="s">
        <v>414</v>
      </c>
      <c r="D1743" s="21">
        <v>10325245.007999999</v>
      </c>
      <c r="E1743" s="21">
        <v>2054102.8019999999</v>
      </c>
      <c r="F1743" s="21">
        <v>526467.81704662298</v>
      </c>
      <c r="G1743" s="21">
        <f t="shared" si="110"/>
        <v>2580570.6190466229</v>
      </c>
      <c r="H1743" s="8">
        <f t="shared" si="111"/>
        <v>0.24992826969696089</v>
      </c>
      <c r="I1743" s="26">
        <v>333521173</v>
      </c>
      <c r="J1743" s="26">
        <v>75640665</v>
      </c>
      <c r="K1743" s="26">
        <v>20752787.531833101</v>
      </c>
      <c r="L1743" s="22">
        <f t="shared" si="112"/>
        <v>96393452.531833097</v>
      </c>
      <c r="M1743" s="10">
        <f t="shared" si="113"/>
        <v>0.28901749074813038</v>
      </c>
      <c r="N1743" s="9"/>
    </row>
    <row r="1744" spans="1:14" x14ac:dyDescent="0.3">
      <c r="A1744" s="7">
        <v>1908</v>
      </c>
      <c r="B1744" s="7" t="s">
        <v>415</v>
      </c>
      <c r="C1744" s="7" t="s">
        <v>416</v>
      </c>
      <c r="D1744" s="21">
        <v>-169052.17300000001</v>
      </c>
      <c r="E1744" s="21">
        <v>0</v>
      </c>
      <c r="F1744" s="21">
        <v>0</v>
      </c>
      <c r="G1744" s="21">
        <f t="shared" si="110"/>
        <v>0</v>
      </c>
      <c r="H1744" s="8">
        <f t="shared" si="111"/>
        <v>0</v>
      </c>
      <c r="I1744" s="26">
        <v>-5965845</v>
      </c>
      <c r="J1744" s="26">
        <v>0</v>
      </c>
      <c r="K1744" s="26">
        <v>0</v>
      </c>
      <c r="L1744" s="22">
        <f t="shared" si="112"/>
        <v>0</v>
      </c>
      <c r="M1744" s="10">
        <f t="shared" si="113"/>
        <v>0</v>
      </c>
      <c r="N1744" s="9"/>
    </row>
    <row r="1745" spans="1:14" x14ac:dyDescent="0.3">
      <c r="A1745" s="7">
        <v>1908</v>
      </c>
      <c r="B1745" s="7" t="s">
        <v>417</v>
      </c>
      <c r="C1745" s="7" t="s">
        <v>418</v>
      </c>
      <c r="D1745" s="21">
        <v>2545178.7319999998</v>
      </c>
      <c r="E1745" s="21">
        <v>5570607.3909999896</v>
      </c>
      <c r="F1745" s="21">
        <v>0</v>
      </c>
      <c r="G1745" s="21">
        <f t="shared" si="110"/>
        <v>5570607.3909999896</v>
      </c>
      <c r="H1745" s="8">
        <f t="shared" si="111"/>
        <v>2.1886900597439025</v>
      </c>
      <c r="I1745" s="26">
        <v>93451787</v>
      </c>
      <c r="J1745" s="26">
        <v>197906938</v>
      </c>
      <c r="K1745" s="26">
        <v>0</v>
      </c>
      <c r="L1745" s="22">
        <f t="shared" si="112"/>
        <v>197906938</v>
      </c>
      <c r="M1745" s="10">
        <f t="shared" si="113"/>
        <v>2.1177437516523896</v>
      </c>
      <c r="N1745" s="9"/>
    </row>
    <row r="1746" spans="1:14" x14ac:dyDescent="0.3">
      <c r="A1746" s="7">
        <v>1908</v>
      </c>
      <c r="B1746" s="7" t="s">
        <v>419</v>
      </c>
      <c r="C1746" s="7" t="s">
        <v>420</v>
      </c>
      <c r="D1746" s="21">
        <v>2191365.1090000002</v>
      </c>
      <c r="E1746" s="21">
        <v>0</v>
      </c>
      <c r="F1746" s="21">
        <v>0</v>
      </c>
      <c r="G1746" s="21">
        <f t="shared" si="110"/>
        <v>0</v>
      </c>
      <c r="H1746" s="8">
        <f t="shared" si="111"/>
        <v>0</v>
      </c>
      <c r="I1746" s="26">
        <v>64871855</v>
      </c>
      <c r="J1746" s="26">
        <v>0</v>
      </c>
      <c r="K1746" s="26">
        <v>0</v>
      </c>
      <c r="L1746" s="22">
        <f t="shared" si="112"/>
        <v>0</v>
      </c>
      <c r="M1746" s="10">
        <f t="shared" si="113"/>
        <v>0</v>
      </c>
      <c r="N1746" s="9"/>
    </row>
    <row r="1747" spans="1:14" x14ac:dyDescent="0.3">
      <c r="A1747" s="7">
        <v>1908</v>
      </c>
      <c r="B1747" s="7" t="s">
        <v>421</v>
      </c>
      <c r="C1747" s="7" t="s">
        <v>422</v>
      </c>
      <c r="D1747" s="21">
        <v>0</v>
      </c>
      <c r="E1747" s="21">
        <v>1616664.682</v>
      </c>
      <c r="F1747" s="21">
        <v>0</v>
      </c>
      <c r="G1747" s="21">
        <f t="shared" si="110"/>
        <v>1616664.682</v>
      </c>
      <c r="H1747" s="8" t="str">
        <f t="shared" si="111"/>
        <v>ALTO</v>
      </c>
      <c r="I1747" s="26">
        <v>0</v>
      </c>
      <c r="J1747" s="26">
        <v>58411249</v>
      </c>
      <c r="K1747" s="26">
        <v>0</v>
      </c>
      <c r="L1747" s="22">
        <f t="shared" si="112"/>
        <v>58411249</v>
      </c>
      <c r="M1747" s="10" t="str">
        <f t="shared" si="113"/>
        <v>ALTO</v>
      </c>
      <c r="N1747" s="9"/>
    </row>
    <row r="1748" spans="1:14" x14ac:dyDescent="0.3">
      <c r="A1748" s="7">
        <v>1908</v>
      </c>
      <c r="B1748" s="7" t="s">
        <v>423</v>
      </c>
      <c r="C1748" s="7" t="s">
        <v>424</v>
      </c>
      <c r="D1748" s="21">
        <v>650900.897</v>
      </c>
      <c r="E1748" s="21">
        <v>0</v>
      </c>
      <c r="F1748" s="21">
        <v>0</v>
      </c>
      <c r="G1748" s="21">
        <f t="shared" si="110"/>
        <v>0</v>
      </c>
      <c r="H1748" s="8">
        <f t="shared" si="111"/>
        <v>0</v>
      </c>
      <c r="I1748" s="26">
        <v>23510920</v>
      </c>
      <c r="J1748" s="26">
        <v>0</v>
      </c>
      <c r="K1748" s="26">
        <v>0</v>
      </c>
      <c r="L1748" s="22">
        <f t="shared" si="112"/>
        <v>0</v>
      </c>
      <c r="M1748" s="10">
        <f t="shared" si="113"/>
        <v>0</v>
      </c>
      <c r="N1748" s="9"/>
    </row>
    <row r="1749" spans="1:14" x14ac:dyDescent="0.3">
      <c r="A1749" s="7">
        <v>1908</v>
      </c>
      <c r="B1749" s="7" t="s">
        <v>425</v>
      </c>
      <c r="C1749" s="7" t="s">
        <v>426</v>
      </c>
      <c r="D1749" s="21">
        <v>-223590.35500000001</v>
      </c>
      <c r="E1749" s="21">
        <v>0</v>
      </c>
      <c r="F1749" s="21">
        <v>0</v>
      </c>
      <c r="G1749" s="21">
        <f t="shared" si="110"/>
        <v>0</v>
      </c>
      <c r="H1749" s="8">
        <f t="shared" si="111"/>
        <v>0</v>
      </c>
      <c r="I1749" s="26">
        <v>-8035608</v>
      </c>
      <c r="J1749" s="26">
        <v>0</v>
      </c>
      <c r="K1749" s="26">
        <v>0</v>
      </c>
      <c r="L1749" s="22">
        <f t="shared" si="112"/>
        <v>0</v>
      </c>
      <c r="M1749" s="10">
        <f t="shared" si="113"/>
        <v>0</v>
      </c>
      <c r="N1749" s="9"/>
    </row>
    <row r="1750" spans="1:14" x14ac:dyDescent="0.3">
      <c r="A1750" s="7">
        <v>1908</v>
      </c>
      <c r="B1750" s="7" t="s">
        <v>427</v>
      </c>
      <c r="C1750" s="7" t="s">
        <v>428</v>
      </c>
      <c r="D1750" s="21">
        <v>0</v>
      </c>
      <c r="E1750" s="21">
        <v>673295.679</v>
      </c>
      <c r="F1750" s="21">
        <v>0</v>
      </c>
      <c r="G1750" s="21">
        <f t="shared" si="110"/>
        <v>673295.679</v>
      </c>
      <c r="H1750" s="8" t="str">
        <f t="shared" si="111"/>
        <v>ALTO</v>
      </c>
      <c r="I1750" s="26">
        <v>0</v>
      </c>
      <c r="J1750" s="26">
        <v>24827574</v>
      </c>
      <c r="K1750" s="26">
        <v>0</v>
      </c>
      <c r="L1750" s="22">
        <f t="shared" si="112"/>
        <v>24827574</v>
      </c>
      <c r="M1750" s="10" t="str">
        <f t="shared" si="113"/>
        <v>ALTO</v>
      </c>
      <c r="N1750" s="9"/>
    </row>
    <row r="1751" spans="1:14" x14ac:dyDescent="0.3">
      <c r="A1751" s="7">
        <v>1908</v>
      </c>
      <c r="B1751" s="7" t="s">
        <v>429</v>
      </c>
      <c r="C1751" s="7" t="s">
        <v>430</v>
      </c>
      <c r="D1751" s="21">
        <v>101499.019</v>
      </c>
      <c r="E1751" s="21">
        <v>0</v>
      </c>
      <c r="F1751" s="21">
        <v>0</v>
      </c>
      <c r="G1751" s="21">
        <f t="shared" si="110"/>
        <v>0</v>
      </c>
      <c r="H1751" s="8">
        <f t="shared" si="111"/>
        <v>0</v>
      </c>
      <c r="I1751" s="26">
        <v>3852558</v>
      </c>
      <c r="J1751" s="26">
        <v>0</v>
      </c>
      <c r="K1751" s="26">
        <v>0</v>
      </c>
      <c r="L1751" s="22">
        <f t="shared" si="112"/>
        <v>0</v>
      </c>
      <c r="M1751" s="10">
        <f t="shared" si="113"/>
        <v>0</v>
      </c>
      <c r="N1751" s="9"/>
    </row>
    <row r="1752" spans="1:14" x14ac:dyDescent="0.3">
      <c r="A1752" s="7">
        <v>1908</v>
      </c>
      <c r="B1752" s="7" t="s">
        <v>431</v>
      </c>
      <c r="C1752" s="7" t="s">
        <v>432</v>
      </c>
      <c r="D1752" s="21">
        <v>364061.65100000001</v>
      </c>
      <c r="E1752" s="21">
        <v>0</v>
      </c>
      <c r="F1752" s="21">
        <v>0</v>
      </c>
      <c r="G1752" s="21">
        <f t="shared" si="110"/>
        <v>0</v>
      </c>
      <c r="H1752" s="8">
        <f t="shared" si="111"/>
        <v>0</v>
      </c>
      <c r="I1752" s="26">
        <v>12228599</v>
      </c>
      <c r="J1752" s="26">
        <v>0</v>
      </c>
      <c r="K1752" s="26">
        <v>0</v>
      </c>
      <c r="L1752" s="22">
        <f t="shared" si="112"/>
        <v>0</v>
      </c>
      <c r="M1752" s="10">
        <f t="shared" si="113"/>
        <v>0</v>
      </c>
      <c r="N1752" s="9"/>
    </row>
    <row r="1753" spans="1:14" x14ac:dyDescent="0.3">
      <c r="A1753" s="7">
        <v>1908</v>
      </c>
      <c r="B1753" s="7" t="s">
        <v>433</v>
      </c>
      <c r="C1753" s="7" t="s">
        <v>434</v>
      </c>
      <c r="D1753" s="21">
        <v>107169738.292</v>
      </c>
      <c r="E1753" s="21">
        <v>0</v>
      </c>
      <c r="F1753" s="21">
        <v>35933261.544286698</v>
      </c>
      <c r="G1753" s="21">
        <f t="shared" si="110"/>
        <v>35933261.544286698</v>
      </c>
      <c r="H1753" s="8">
        <f t="shared" si="111"/>
        <v>0.33529298584625772</v>
      </c>
      <c r="I1753" s="26">
        <v>3385806494</v>
      </c>
      <c r="J1753" s="26">
        <v>0</v>
      </c>
      <c r="K1753" s="26">
        <v>1638080519.4751</v>
      </c>
      <c r="L1753" s="22">
        <f t="shared" si="112"/>
        <v>1638080519.4751</v>
      </c>
      <c r="M1753" s="10">
        <f t="shared" si="113"/>
        <v>0.48380807419973604</v>
      </c>
      <c r="N1753" s="9"/>
    </row>
    <row r="1754" spans="1:14" x14ac:dyDescent="0.3">
      <c r="A1754" s="7">
        <v>1908</v>
      </c>
      <c r="B1754" s="7" t="s">
        <v>669</v>
      </c>
      <c r="C1754" s="7" t="s">
        <v>670</v>
      </c>
      <c r="D1754" s="21">
        <v>34.731999999999999</v>
      </c>
      <c r="E1754" s="21">
        <v>0</v>
      </c>
      <c r="F1754" s="21">
        <v>0</v>
      </c>
      <c r="G1754" s="21">
        <f t="shared" si="110"/>
        <v>0</v>
      </c>
      <c r="H1754" s="8">
        <f t="shared" si="111"/>
        <v>0</v>
      </c>
      <c r="I1754" s="26">
        <v>1154</v>
      </c>
      <c r="J1754" s="26">
        <v>0</v>
      </c>
      <c r="K1754" s="26">
        <v>0</v>
      </c>
      <c r="L1754" s="22">
        <f t="shared" si="112"/>
        <v>0</v>
      </c>
      <c r="M1754" s="10">
        <f t="shared" si="113"/>
        <v>0</v>
      </c>
      <c r="N1754" s="9"/>
    </row>
    <row r="1755" spans="1:14" x14ac:dyDescent="0.3">
      <c r="A1755" s="7">
        <v>1908</v>
      </c>
      <c r="B1755" s="7" t="s">
        <v>435</v>
      </c>
      <c r="C1755" s="7" t="s">
        <v>436</v>
      </c>
      <c r="D1755" s="21">
        <v>2025678.6259999999</v>
      </c>
      <c r="E1755" s="21">
        <v>1376724.15</v>
      </c>
      <c r="F1755" s="21">
        <v>0</v>
      </c>
      <c r="G1755" s="21">
        <f t="shared" si="110"/>
        <v>1376724.15</v>
      </c>
      <c r="H1755" s="8">
        <f t="shared" si="111"/>
        <v>0.67963601547129127</v>
      </c>
      <c r="I1755" s="26">
        <v>72755734</v>
      </c>
      <c r="J1755" s="26">
        <v>53910812</v>
      </c>
      <c r="K1755" s="26">
        <v>0</v>
      </c>
      <c r="L1755" s="22">
        <f t="shared" si="112"/>
        <v>53910812</v>
      </c>
      <c r="M1755" s="10">
        <f t="shared" si="113"/>
        <v>0.74098368659163005</v>
      </c>
      <c r="N1755" s="9"/>
    </row>
    <row r="1756" spans="1:14" x14ac:dyDescent="0.3">
      <c r="A1756" s="7">
        <v>1908</v>
      </c>
      <c r="B1756" s="7" t="s">
        <v>437</v>
      </c>
      <c r="C1756" s="7" t="s">
        <v>438</v>
      </c>
      <c r="D1756" s="21">
        <v>191552.54699999999</v>
      </c>
      <c r="E1756" s="21">
        <v>0</v>
      </c>
      <c r="F1756" s="21">
        <v>0</v>
      </c>
      <c r="G1756" s="21">
        <f t="shared" si="110"/>
        <v>0</v>
      </c>
      <c r="H1756" s="8">
        <f t="shared" si="111"/>
        <v>0</v>
      </c>
      <c r="I1756" s="26">
        <v>5917328</v>
      </c>
      <c r="J1756" s="26">
        <v>0</v>
      </c>
      <c r="K1756" s="26">
        <v>0</v>
      </c>
      <c r="L1756" s="22">
        <f t="shared" si="112"/>
        <v>0</v>
      </c>
      <c r="M1756" s="10">
        <f t="shared" si="113"/>
        <v>0</v>
      </c>
      <c r="N1756" s="9"/>
    </row>
    <row r="1757" spans="1:14" x14ac:dyDescent="0.3">
      <c r="A1757" s="7">
        <v>1908</v>
      </c>
      <c r="B1757" s="7" t="s">
        <v>439</v>
      </c>
      <c r="C1757" s="7" t="s">
        <v>440</v>
      </c>
      <c r="D1757" s="21">
        <v>377634.63500000001</v>
      </c>
      <c r="E1757" s="21">
        <v>0</v>
      </c>
      <c r="F1757" s="21">
        <v>0</v>
      </c>
      <c r="G1757" s="21">
        <f t="shared" si="110"/>
        <v>0</v>
      </c>
      <c r="H1757" s="8">
        <f t="shared" si="111"/>
        <v>0</v>
      </c>
      <c r="I1757" s="26">
        <v>13606536</v>
      </c>
      <c r="J1757" s="26">
        <v>0</v>
      </c>
      <c r="K1757" s="26">
        <v>0</v>
      </c>
      <c r="L1757" s="22">
        <f t="shared" si="112"/>
        <v>0</v>
      </c>
      <c r="M1757" s="10">
        <f t="shared" si="113"/>
        <v>0</v>
      </c>
      <c r="N1757" s="9"/>
    </row>
    <row r="1758" spans="1:14" x14ac:dyDescent="0.3">
      <c r="A1758" s="7">
        <v>1908</v>
      </c>
      <c r="B1758" s="7" t="s">
        <v>441</v>
      </c>
      <c r="C1758" s="7" t="s">
        <v>442</v>
      </c>
      <c r="D1758" s="21">
        <v>390133.00599999999</v>
      </c>
      <c r="E1758" s="21">
        <v>0</v>
      </c>
      <c r="F1758" s="21">
        <v>0</v>
      </c>
      <c r="G1758" s="21">
        <f t="shared" si="110"/>
        <v>0</v>
      </c>
      <c r="H1758" s="8">
        <f t="shared" si="111"/>
        <v>0</v>
      </c>
      <c r="I1758" s="26">
        <v>14000555</v>
      </c>
      <c r="J1758" s="26">
        <v>0</v>
      </c>
      <c r="K1758" s="26">
        <v>0</v>
      </c>
      <c r="L1758" s="22">
        <f t="shared" si="112"/>
        <v>0</v>
      </c>
      <c r="M1758" s="10">
        <f t="shared" si="113"/>
        <v>0</v>
      </c>
      <c r="N1758" s="9"/>
    </row>
    <row r="1759" spans="1:14" x14ac:dyDescent="0.3">
      <c r="A1759" s="7">
        <v>1908</v>
      </c>
      <c r="B1759" s="7" t="s">
        <v>653</v>
      </c>
      <c r="C1759" s="7" t="s">
        <v>654</v>
      </c>
      <c r="D1759" s="21">
        <v>475173.261</v>
      </c>
      <c r="E1759" s="21">
        <v>0</v>
      </c>
      <c r="F1759" s="21">
        <v>0</v>
      </c>
      <c r="G1759" s="21">
        <f t="shared" si="110"/>
        <v>0</v>
      </c>
      <c r="H1759" s="8">
        <f t="shared" si="111"/>
        <v>0</v>
      </c>
      <c r="I1759" s="26">
        <v>16231815</v>
      </c>
      <c r="J1759" s="26">
        <v>0</v>
      </c>
      <c r="K1759" s="26">
        <v>0</v>
      </c>
      <c r="L1759" s="22">
        <f t="shared" si="112"/>
        <v>0</v>
      </c>
      <c r="M1759" s="10">
        <f t="shared" si="113"/>
        <v>0</v>
      </c>
      <c r="N1759" s="9"/>
    </row>
    <row r="1760" spans="1:14" x14ac:dyDescent="0.3">
      <c r="A1760" s="7">
        <v>1908</v>
      </c>
      <c r="B1760" s="7" t="s">
        <v>443</v>
      </c>
      <c r="C1760" s="7" t="s">
        <v>444</v>
      </c>
      <c r="D1760" s="21">
        <v>392655.24400000001</v>
      </c>
      <c r="E1760" s="21">
        <v>0</v>
      </c>
      <c r="F1760" s="21">
        <v>0</v>
      </c>
      <c r="G1760" s="21">
        <f t="shared" si="110"/>
        <v>0</v>
      </c>
      <c r="H1760" s="8">
        <f t="shared" si="111"/>
        <v>0</v>
      </c>
      <c r="I1760" s="26">
        <v>14322124</v>
      </c>
      <c r="J1760" s="26">
        <v>0</v>
      </c>
      <c r="K1760" s="26">
        <v>0</v>
      </c>
      <c r="L1760" s="22">
        <f t="shared" si="112"/>
        <v>0</v>
      </c>
      <c r="M1760" s="10">
        <f t="shared" si="113"/>
        <v>0</v>
      </c>
      <c r="N1760" s="9"/>
    </row>
    <row r="1761" spans="1:14" x14ac:dyDescent="0.3">
      <c r="A1761" s="7">
        <v>1908</v>
      </c>
      <c r="B1761" s="7" t="s">
        <v>445</v>
      </c>
      <c r="C1761" s="7" t="s">
        <v>446</v>
      </c>
      <c r="D1761" s="21">
        <v>183537523.405</v>
      </c>
      <c r="E1761" s="21">
        <v>29551921.699999999</v>
      </c>
      <c r="F1761" s="21">
        <v>0</v>
      </c>
      <c r="G1761" s="21">
        <f t="shared" si="110"/>
        <v>29551921.699999999</v>
      </c>
      <c r="H1761" s="8">
        <f t="shared" si="111"/>
        <v>0.16101296972821055</v>
      </c>
      <c r="I1761" s="26">
        <v>6766516524</v>
      </c>
      <c r="J1761" s="26">
        <v>1132345903</v>
      </c>
      <c r="K1761" s="26">
        <v>0</v>
      </c>
      <c r="L1761" s="22">
        <f t="shared" si="112"/>
        <v>1132345903</v>
      </c>
      <c r="M1761" s="10">
        <f t="shared" si="113"/>
        <v>0.16734547222100304</v>
      </c>
      <c r="N1761" s="9"/>
    </row>
    <row r="1762" spans="1:14" x14ac:dyDescent="0.3">
      <c r="A1762" s="7">
        <v>1908</v>
      </c>
      <c r="B1762" s="7" t="s">
        <v>447</v>
      </c>
      <c r="C1762" s="7" t="s">
        <v>448</v>
      </c>
      <c r="D1762" s="21">
        <v>599036.00699999998</v>
      </c>
      <c r="E1762" s="21">
        <v>0</v>
      </c>
      <c r="F1762" s="21">
        <v>0</v>
      </c>
      <c r="G1762" s="21">
        <f t="shared" si="110"/>
        <v>0</v>
      </c>
      <c r="H1762" s="8">
        <f t="shared" si="111"/>
        <v>0</v>
      </c>
      <c r="I1762" s="26">
        <v>18323483</v>
      </c>
      <c r="J1762" s="26">
        <v>0</v>
      </c>
      <c r="K1762" s="26">
        <v>0</v>
      </c>
      <c r="L1762" s="22">
        <f t="shared" si="112"/>
        <v>0</v>
      </c>
      <c r="M1762" s="10">
        <f t="shared" si="113"/>
        <v>0</v>
      </c>
      <c r="N1762" s="9"/>
    </row>
    <row r="1763" spans="1:14" x14ac:dyDescent="0.3">
      <c r="A1763" s="7">
        <v>1908</v>
      </c>
      <c r="B1763" s="7" t="s">
        <v>449</v>
      </c>
      <c r="C1763" s="7" t="s">
        <v>450</v>
      </c>
      <c r="D1763" s="21">
        <v>451674.22</v>
      </c>
      <c r="E1763" s="21">
        <v>0</v>
      </c>
      <c r="F1763" s="21">
        <v>0</v>
      </c>
      <c r="G1763" s="21">
        <f t="shared" si="110"/>
        <v>0</v>
      </c>
      <c r="H1763" s="8">
        <f t="shared" si="111"/>
        <v>0</v>
      </c>
      <c r="I1763" s="26">
        <v>16885979</v>
      </c>
      <c r="J1763" s="26">
        <v>0</v>
      </c>
      <c r="K1763" s="26">
        <v>0</v>
      </c>
      <c r="L1763" s="22">
        <f t="shared" si="112"/>
        <v>0</v>
      </c>
      <c r="M1763" s="10">
        <f t="shared" si="113"/>
        <v>0</v>
      </c>
      <c r="N1763" s="9"/>
    </row>
    <row r="1764" spans="1:14" x14ac:dyDescent="0.3">
      <c r="A1764" s="7">
        <v>1908</v>
      </c>
      <c r="B1764" s="7" t="s">
        <v>671</v>
      </c>
      <c r="C1764" s="7" t="s">
        <v>672</v>
      </c>
      <c r="D1764" s="21">
        <v>286060.72700000001</v>
      </c>
      <c r="E1764" s="21">
        <v>0</v>
      </c>
      <c r="F1764" s="21">
        <v>0</v>
      </c>
      <c r="G1764" s="21">
        <f t="shared" si="110"/>
        <v>0</v>
      </c>
      <c r="H1764" s="8">
        <f t="shared" si="111"/>
        <v>0</v>
      </c>
      <c r="I1764" s="26">
        <v>10625521</v>
      </c>
      <c r="J1764" s="26">
        <v>0</v>
      </c>
      <c r="K1764" s="26">
        <v>0</v>
      </c>
      <c r="L1764" s="22">
        <f t="shared" si="112"/>
        <v>0</v>
      </c>
      <c r="M1764" s="10">
        <f t="shared" si="113"/>
        <v>0</v>
      </c>
      <c r="N1764" s="9"/>
    </row>
    <row r="1765" spans="1:14" x14ac:dyDescent="0.3">
      <c r="A1765" s="7">
        <v>1908</v>
      </c>
      <c r="B1765" s="7" t="s">
        <v>673</v>
      </c>
      <c r="C1765" s="7" t="s">
        <v>617</v>
      </c>
      <c r="D1765" s="21">
        <v>154780.67199999999</v>
      </c>
      <c r="E1765" s="21">
        <v>0</v>
      </c>
      <c r="F1765" s="21">
        <v>0</v>
      </c>
      <c r="G1765" s="21">
        <f t="shared" si="110"/>
        <v>0</v>
      </c>
      <c r="H1765" s="8">
        <f t="shared" si="111"/>
        <v>0</v>
      </c>
      <c r="I1765" s="26">
        <v>5627450</v>
      </c>
      <c r="J1765" s="26">
        <v>0</v>
      </c>
      <c r="K1765" s="26">
        <v>0</v>
      </c>
      <c r="L1765" s="22">
        <f t="shared" si="112"/>
        <v>0</v>
      </c>
      <c r="M1765" s="10">
        <f t="shared" si="113"/>
        <v>0</v>
      </c>
      <c r="N1765" s="9"/>
    </row>
    <row r="1766" spans="1:14" x14ac:dyDescent="0.3">
      <c r="A1766" s="7">
        <v>1908</v>
      </c>
      <c r="B1766" s="7" t="s">
        <v>655</v>
      </c>
      <c r="C1766" s="7" t="s">
        <v>656</v>
      </c>
      <c r="D1766" s="21">
        <v>343475.18699999998</v>
      </c>
      <c r="E1766" s="21">
        <v>0</v>
      </c>
      <c r="F1766" s="21">
        <v>0</v>
      </c>
      <c r="G1766" s="21">
        <f t="shared" si="110"/>
        <v>0</v>
      </c>
      <c r="H1766" s="8">
        <f t="shared" si="111"/>
        <v>0</v>
      </c>
      <c r="I1766" s="26">
        <v>13168428</v>
      </c>
      <c r="J1766" s="26">
        <v>0</v>
      </c>
      <c r="K1766" s="26">
        <v>0</v>
      </c>
      <c r="L1766" s="22">
        <f t="shared" si="112"/>
        <v>0</v>
      </c>
      <c r="M1766" s="10">
        <f t="shared" si="113"/>
        <v>0</v>
      </c>
      <c r="N1766" s="9"/>
    </row>
    <row r="1767" spans="1:14" x14ac:dyDescent="0.3">
      <c r="A1767" s="7">
        <v>1908</v>
      </c>
      <c r="B1767" s="7" t="s">
        <v>451</v>
      </c>
      <c r="C1767" s="7" t="s">
        <v>452</v>
      </c>
      <c r="D1767" s="21">
        <v>504060.49800000002</v>
      </c>
      <c r="E1767" s="21">
        <v>0</v>
      </c>
      <c r="F1767" s="21">
        <v>0</v>
      </c>
      <c r="G1767" s="21">
        <f t="shared" si="110"/>
        <v>0</v>
      </c>
      <c r="H1767" s="8">
        <f t="shared" si="111"/>
        <v>0</v>
      </c>
      <c r="I1767" s="26">
        <v>24819794</v>
      </c>
      <c r="J1767" s="26">
        <v>0</v>
      </c>
      <c r="K1767" s="26">
        <v>0</v>
      </c>
      <c r="L1767" s="22">
        <f t="shared" si="112"/>
        <v>0</v>
      </c>
      <c r="M1767" s="10">
        <f t="shared" si="113"/>
        <v>0</v>
      </c>
      <c r="N1767" s="9"/>
    </row>
    <row r="1768" spans="1:14" x14ac:dyDescent="0.3">
      <c r="A1768" s="7">
        <v>1908</v>
      </c>
      <c r="B1768" s="7" t="s">
        <v>453</v>
      </c>
      <c r="C1768" s="7" t="s">
        <v>454</v>
      </c>
      <c r="D1768" s="21">
        <v>32479083.412</v>
      </c>
      <c r="E1768" s="21">
        <v>0</v>
      </c>
      <c r="F1768" s="21">
        <v>0</v>
      </c>
      <c r="G1768" s="21">
        <f t="shared" si="110"/>
        <v>0</v>
      </c>
      <c r="H1768" s="8">
        <f t="shared" si="111"/>
        <v>0</v>
      </c>
      <c r="I1768" s="26">
        <v>1023775085</v>
      </c>
      <c r="J1768" s="26">
        <v>0</v>
      </c>
      <c r="K1768" s="26">
        <v>0</v>
      </c>
      <c r="L1768" s="22">
        <f t="shared" si="112"/>
        <v>0</v>
      </c>
      <c r="M1768" s="10">
        <f t="shared" si="113"/>
        <v>0</v>
      </c>
      <c r="N1768" s="9"/>
    </row>
    <row r="1769" spans="1:14" x14ac:dyDescent="0.3">
      <c r="A1769" s="7">
        <v>1908</v>
      </c>
      <c r="B1769" s="7" t="s">
        <v>455</v>
      </c>
      <c r="C1769" s="7" t="s">
        <v>456</v>
      </c>
      <c r="D1769" s="21">
        <v>440216.75400000002</v>
      </c>
      <c r="E1769" s="21">
        <v>0</v>
      </c>
      <c r="F1769" s="21">
        <v>0</v>
      </c>
      <c r="G1769" s="21">
        <f t="shared" si="110"/>
        <v>0</v>
      </c>
      <c r="H1769" s="8">
        <f t="shared" si="111"/>
        <v>0</v>
      </c>
      <c r="I1769" s="26">
        <v>15922170</v>
      </c>
      <c r="J1769" s="26">
        <v>0</v>
      </c>
      <c r="K1769" s="26">
        <v>0</v>
      </c>
      <c r="L1769" s="22">
        <f t="shared" si="112"/>
        <v>0</v>
      </c>
      <c r="M1769" s="10">
        <f t="shared" si="113"/>
        <v>0</v>
      </c>
      <c r="N1769" s="9"/>
    </row>
    <row r="1770" spans="1:14" x14ac:dyDescent="0.3">
      <c r="A1770" s="7">
        <v>1908</v>
      </c>
      <c r="B1770" s="7" t="s">
        <v>457</v>
      </c>
      <c r="C1770" s="7" t="s">
        <v>458</v>
      </c>
      <c r="D1770" s="21">
        <v>454158.99699999997</v>
      </c>
      <c r="E1770" s="21">
        <v>0</v>
      </c>
      <c r="F1770" s="21">
        <v>0</v>
      </c>
      <c r="G1770" s="21">
        <f t="shared" si="110"/>
        <v>0</v>
      </c>
      <c r="H1770" s="8">
        <f t="shared" si="111"/>
        <v>0</v>
      </c>
      <c r="I1770" s="26">
        <v>25762345</v>
      </c>
      <c r="J1770" s="26">
        <v>0</v>
      </c>
      <c r="K1770" s="26">
        <v>0</v>
      </c>
      <c r="L1770" s="22">
        <f t="shared" si="112"/>
        <v>0</v>
      </c>
      <c r="M1770" s="10">
        <f t="shared" si="113"/>
        <v>0</v>
      </c>
      <c r="N1770" s="9"/>
    </row>
    <row r="1771" spans="1:14" x14ac:dyDescent="0.3">
      <c r="A1771" s="7">
        <v>1908</v>
      </c>
      <c r="B1771" s="7" t="s">
        <v>459</v>
      </c>
      <c r="C1771" s="7" t="s">
        <v>460</v>
      </c>
      <c r="D1771" s="21">
        <v>338547.69799999997</v>
      </c>
      <c r="E1771" s="21">
        <v>0</v>
      </c>
      <c r="F1771" s="21">
        <v>0</v>
      </c>
      <c r="G1771" s="21">
        <f t="shared" si="110"/>
        <v>0</v>
      </c>
      <c r="H1771" s="8">
        <f t="shared" si="111"/>
        <v>0</v>
      </c>
      <c r="I1771" s="26">
        <v>12847081</v>
      </c>
      <c r="J1771" s="26">
        <v>0</v>
      </c>
      <c r="K1771" s="26">
        <v>0</v>
      </c>
      <c r="L1771" s="22">
        <f t="shared" si="112"/>
        <v>0</v>
      </c>
      <c r="M1771" s="10">
        <f t="shared" si="113"/>
        <v>0</v>
      </c>
      <c r="N1771" s="9"/>
    </row>
    <row r="1772" spans="1:14" x14ac:dyDescent="0.3">
      <c r="A1772" s="7">
        <v>1908</v>
      </c>
      <c r="B1772" s="7" t="s">
        <v>463</v>
      </c>
      <c r="C1772" s="7" t="s">
        <v>464</v>
      </c>
      <c r="D1772" s="21">
        <v>12874579.659</v>
      </c>
      <c r="E1772" s="21">
        <v>0</v>
      </c>
      <c r="F1772" s="21">
        <v>0</v>
      </c>
      <c r="G1772" s="21">
        <f t="shared" si="110"/>
        <v>0</v>
      </c>
      <c r="H1772" s="8">
        <f t="shared" si="111"/>
        <v>0</v>
      </c>
      <c r="I1772" s="26">
        <v>400024375</v>
      </c>
      <c r="J1772" s="26">
        <v>0</v>
      </c>
      <c r="K1772" s="26">
        <v>0</v>
      </c>
      <c r="L1772" s="22">
        <f t="shared" si="112"/>
        <v>0</v>
      </c>
      <c r="M1772" s="10">
        <f t="shared" si="113"/>
        <v>0</v>
      </c>
      <c r="N1772" s="9"/>
    </row>
    <row r="1773" spans="1:14" x14ac:dyDescent="0.3">
      <c r="A1773" s="7">
        <v>1908</v>
      </c>
      <c r="B1773" s="7" t="s">
        <v>633</v>
      </c>
      <c r="C1773" s="7" t="s">
        <v>634</v>
      </c>
      <c r="D1773" s="21">
        <v>451678.70899999997</v>
      </c>
      <c r="E1773" s="21">
        <v>0</v>
      </c>
      <c r="F1773" s="21">
        <v>0</v>
      </c>
      <c r="G1773" s="21">
        <f t="shared" si="110"/>
        <v>0</v>
      </c>
      <c r="H1773" s="8">
        <f t="shared" si="111"/>
        <v>0</v>
      </c>
      <c r="I1773" s="26">
        <v>23898534</v>
      </c>
      <c r="J1773" s="26">
        <v>0</v>
      </c>
      <c r="K1773" s="26">
        <v>0</v>
      </c>
      <c r="L1773" s="22">
        <f t="shared" si="112"/>
        <v>0</v>
      </c>
      <c r="M1773" s="10">
        <f t="shared" si="113"/>
        <v>0</v>
      </c>
      <c r="N1773" s="9"/>
    </row>
    <row r="1774" spans="1:14" x14ac:dyDescent="0.3">
      <c r="A1774" s="7">
        <v>1908</v>
      </c>
      <c r="B1774" s="7" t="s">
        <v>465</v>
      </c>
      <c r="C1774" s="7" t="s">
        <v>466</v>
      </c>
      <c r="D1774" s="21">
        <v>88706.656000000003</v>
      </c>
      <c r="E1774" s="21">
        <v>0</v>
      </c>
      <c r="F1774" s="21">
        <v>0</v>
      </c>
      <c r="G1774" s="21">
        <f t="shared" si="110"/>
        <v>0</v>
      </c>
      <c r="H1774" s="8">
        <f t="shared" si="111"/>
        <v>0</v>
      </c>
      <c r="I1774" s="26">
        <v>2702076</v>
      </c>
      <c r="J1774" s="26">
        <v>0</v>
      </c>
      <c r="K1774" s="26">
        <v>0</v>
      </c>
      <c r="L1774" s="22">
        <f t="shared" si="112"/>
        <v>0</v>
      </c>
      <c r="M1774" s="10">
        <f t="shared" si="113"/>
        <v>0</v>
      </c>
      <c r="N1774" s="9"/>
    </row>
    <row r="1775" spans="1:14" x14ac:dyDescent="0.3">
      <c r="A1775" s="7">
        <v>1908</v>
      </c>
      <c r="B1775" s="7" t="s">
        <v>467</v>
      </c>
      <c r="C1775" s="7" t="s">
        <v>468</v>
      </c>
      <c r="D1775" s="21">
        <v>378311.21799999999</v>
      </c>
      <c r="E1775" s="21">
        <v>0</v>
      </c>
      <c r="F1775" s="21">
        <v>0</v>
      </c>
      <c r="G1775" s="21">
        <f t="shared" si="110"/>
        <v>0</v>
      </c>
      <c r="H1775" s="8">
        <f t="shared" si="111"/>
        <v>0</v>
      </c>
      <c r="I1775" s="26">
        <v>13654602</v>
      </c>
      <c r="J1775" s="26">
        <v>0</v>
      </c>
      <c r="K1775" s="26">
        <v>0</v>
      </c>
      <c r="L1775" s="22">
        <f t="shared" si="112"/>
        <v>0</v>
      </c>
      <c r="M1775" s="10">
        <f t="shared" si="113"/>
        <v>0</v>
      </c>
      <c r="N1775" s="9"/>
    </row>
    <row r="1776" spans="1:14" x14ac:dyDescent="0.3">
      <c r="A1776" s="7">
        <v>1908</v>
      </c>
      <c r="B1776" s="7" t="s">
        <v>469</v>
      </c>
      <c r="C1776" s="7" t="s">
        <v>470</v>
      </c>
      <c r="D1776" s="21">
        <v>2269495.6800000002</v>
      </c>
      <c r="E1776" s="21">
        <v>0</v>
      </c>
      <c r="F1776" s="21">
        <v>0</v>
      </c>
      <c r="G1776" s="21">
        <f t="shared" si="110"/>
        <v>0</v>
      </c>
      <c r="H1776" s="8">
        <f t="shared" si="111"/>
        <v>0</v>
      </c>
      <c r="I1776" s="26">
        <v>70992935</v>
      </c>
      <c r="J1776" s="26">
        <v>0</v>
      </c>
      <c r="K1776" s="26">
        <v>0</v>
      </c>
      <c r="L1776" s="22">
        <f t="shared" si="112"/>
        <v>0</v>
      </c>
      <c r="M1776" s="10">
        <f t="shared" si="113"/>
        <v>0</v>
      </c>
      <c r="N1776" s="9"/>
    </row>
    <row r="1777" spans="1:14" x14ac:dyDescent="0.3">
      <c r="A1777" s="7">
        <v>1908</v>
      </c>
      <c r="B1777" s="7" t="s">
        <v>471</v>
      </c>
      <c r="C1777" s="7" t="s">
        <v>472</v>
      </c>
      <c r="D1777" s="21">
        <v>1701321.9820000001</v>
      </c>
      <c r="E1777" s="21">
        <v>1700009.2389849201</v>
      </c>
      <c r="F1777" s="21">
        <v>0</v>
      </c>
      <c r="G1777" s="21">
        <f t="shared" si="110"/>
        <v>1700009.2389849201</v>
      </c>
      <c r="H1777" s="8">
        <f t="shared" si="111"/>
        <v>0.99922839825208354</v>
      </c>
      <c r="I1777" s="26">
        <v>53249193</v>
      </c>
      <c r="J1777" s="26">
        <v>54452105</v>
      </c>
      <c r="K1777" s="26">
        <v>0</v>
      </c>
      <c r="L1777" s="22">
        <f t="shared" si="112"/>
        <v>54452105</v>
      </c>
      <c r="M1777" s="10">
        <f t="shared" si="113"/>
        <v>1.0225902390670971</v>
      </c>
      <c r="N1777" s="9"/>
    </row>
    <row r="1778" spans="1:14" x14ac:dyDescent="0.3">
      <c r="A1778" s="7">
        <v>1908</v>
      </c>
      <c r="B1778" s="7" t="s">
        <v>473</v>
      </c>
      <c r="C1778" s="7" t="s">
        <v>474</v>
      </c>
      <c r="D1778" s="21">
        <v>3661640.04099999</v>
      </c>
      <c r="E1778" s="21">
        <v>3083606.7399793402</v>
      </c>
      <c r="F1778" s="21">
        <v>0</v>
      </c>
      <c r="G1778" s="21">
        <f t="shared" si="110"/>
        <v>3083606.7399793402</v>
      </c>
      <c r="H1778" s="8">
        <f t="shared" si="111"/>
        <v>0.84213814177573021</v>
      </c>
      <c r="I1778" s="26">
        <v>114807192</v>
      </c>
      <c r="J1778" s="26">
        <v>98775893</v>
      </c>
      <c r="K1778" s="26">
        <v>0</v>
      </c>
      <c r="L1778" s="22">
        <f t="shared" si="112"/>
        <v>98775893</v>
      </c>
      <c r="M1778" s="10">
        <f t="shared" si="113"/>
        <v>0.860363286300043</v>
      </c>
      <c r="N1778" s="9"/>
    </row>
    <row r="1779" spans="1:14" x14ac:dyDescent="0.3">
      <c r="A1779" s="7">
        <v>1908</v>
      </c>
      <c r="B1779" s="7" t="s">
        <v>475</v>
      </c>
      <c r="C1779" s="7" t="s">
        <v>476</v>
      </c>
      <c r="D1779" s="21">
        <v>393473.49</v>
      </c>
      <c r="E1779" s="21">
        <v>0</v>
      </c>
      <c r="F1779" s="21">
        <v>0</v>
      </c>
      <c r="G1779" s="21">
        <f t="shared" si="110"/>
        <v>0</v>
      </c>
      <c r="H1779" s="8">
        <f t="shared" si="111"/>
        <v>0</v>
      </c>
      <c r="I1779" s="26">
        <v>14652872</v>
      </c>
      <c r="J1779" s="26">
        <v>0</v>
      </c>
      <c r="K1779" s="26">
        <v>0</v>
      </c>
      <c r="L1779" s="22">
        <f t="shared" si="112"/>
        <v>0</v>
      </c>
      <c r="M1779" s="10">
        <f t="shared" si="113"/>
        <v>0</v>
      </c>
      <c r="N1779" s="9"/>
    </row>
    <row r="1780" spans="1:14" x14ac:dyDescent="0.3">
      <c r="A1780" s="7">
        <v>1908</v>
      </c>
      <c r="B1780" s="7" t="s">
        <v>477</v>
      </c>
      <c r="C1780" s="7" t="s">
        <v>478</v>
      </c>
      <c r="D1780" s="21">
        <v>1508653.206</v>
      </c>
      <c r="E1780" s="21">
        <v>1184602.7450000001</v>
      </c>
      <c r="F1780" s="21">
        <v>0</v>
      </c>
      <c r="G1780" s="21">
        <f t="shared" si="110"/>
        <v>1184602.7450000001</v>
      </c>
      <c r="H1780" s="8">
        <f t="shared" si="111"/>
        <v>0.78520546689508719</v>
      </c>
      <c r="I1780" s="26">
        <v>55100390</v>
      </c>
      <c r="J1780" s="26">
        <v>45200366</v>
      </c>
      <c r="K1780" s="26">
        <v>0</v>
      </c>
      <c r="L1780" s="22">
        <f t="shared" si="112"/>
        <v>45200366</v>
      </c>
      <c r="M1780" s="10">
        <f t="shared" si="113"/>
        <v>0.82032751492321565</v>
      </c>
      <c r="N1780" s="9"/>
    </row>
    <row r="1781" spans="1:14" x14ac:dyDescent="0.3">
      <c r="A1781" s="7">
        <v>1908</v>
      </c>
      <c r="B1781" s="7" t="s">
        <v>479</v>
      </c>
      <c r="C1781" s="7" t="s">
        <v>480</v>
      </c>
      <c r="D1781" s="21">
        <v>2403799.2689999999</v>
      </c>
      <c r="E1781" s="21">
        <v>0</v>
      </c>
      <c r="F1781" s="21">
        <v>0</v>
      </c>
      <c r="G1781" s="21">
        <f t="shared" si="110"/>
        <v>0</v>
      </c>
      <c r="H1781" s="8">
        <f t="shared" si="111"/>
        <v>0</v>
      </c>
      <c r="I1781" s="26">
        <v>73252389</v>
      </c>
      <c r="J1781" s="26">
        <v>0</v>
      </c>
      <c r="K1781" s="26">
        <v>0</v>
      </c>
      <c r="L1781" s="22">
        <f t="shared" si="112"/>
        <v>0</v>
      </c>
      <c r="M1781" s="10">
        <f t="shared" si="113"/>
        <v>0</v>
      </c>
      <c r="N1781" s="9"/>
    </row>
    <row r="1782" spans="1:14" x14ac:dyDescent="0.3">
      <c r="A1782" s="7">
        <v>1908</v>
      </c>
      <c r="B1782" s="7" t="s">
        <v>481</v>
      </c>
      <c r="C1782" s="7" t="s">
        <v>482</v>
      </c>
      <c r="D1782" s="21">
        <v>12428850.558</v>
      </c>
      <c r="E1782" s="21">
        <v>0</v>
      </c>
      <c r="F1782" s="21">
        <v>0</v>
      </c>
      <c r="G1782" s="21">
        <f t="shared" si="110"/>
        <v>0</v>
      </c>
      <c r="H1782" s="8">
        <f t="shared" si="111"/>
        <v>0</v>
      </c>
      <c r="I1782" s="26">
        <v>395505268</v>
      </c>
      <c r="J1782" s="26">
        <v>0</v>
      </c>
      <c r="K1782" s="26">
        <v>0</v>
      </c>
      <c r="L1782" s="22">
        <f t="shared" si="112"/>
        <v>0</v>
      </c>
      <c r="M1782" s="10">
        <f t="shared" si="113"/>
        <v>0</v>
      </c>
      <c r="N1782" s="9"/>
    </row>
    <row r="1783" spans="1:14" x14ac:dyDescent="0.3">
      <c r="A1783" s="7">
        <v>1908</v>
      </c>
      <c r="B1783" s="7" t="s">
        <v>483</v>
      </c>
      <c r="C1783" s="7" t="s">
        <v>484</v>
      </c>
      <c r="D1783" s="21">
        <v>19100815.809999999</v>
      </c>
      <c r="E1783" s="21">
        <v>14474053.895235732</v>
      </c>
      <c r="F1783" s="21">
        <v>4563682.7022471903</v>
      </c>
      <c r="G1783" s="21">
        <f t="shared" si="110"/>
        <v>19037736.597482923</v>
      </c>
      <c r="H1783" s="8">
        <f t="shared" si="111"/>
        <v>0.99669756448391844</v>
      </c>
      <c r="I1783" s="26">
        <v>695233769</v>
      </c>
      <c r="J1783" s="26">
        <v>555765088.55315208</v>
      </c>
      <c r="K1783" s="26">
        <v>174038290.94618601</v>
      </c>
      <c r="L1783" s="22">
        <f t="shared" si="112"/>
        <v>729803379.49933815</v>
      </c>
      <c r="M1783" s="10">
        <f t="shared" si="113"/>
        <v>1.0497237217764348</v>
      </c>
      <c r="N1783" s="9"/>
    </row>
    <row r="1784" spans="1:14" x14ac:dyDescent="0.3">
      <c r="A1784" s="7">
        <v>1908</v>
      </c>
      <c r="B1784" s="7" t="s">
        <v>485</v>
      </c>
      <c r="C1784" s="7" t="s">
        <v>486</v>
      </c>
      <c r="D1784" s="21">
        <v>319205.93900000001</v>
      </c>
      <c r="E1784" s="21">
        <v>0</v>
      </c>
      <c r="F1784" s="21">
        <v>0</v>
      </c>
      <c r="G1784" s="21">
        <f t="shared" si="110"/>
        <v>0</v>
      </c>
      <c r="H1784" s="8">
        <f t="shared" si="111"/>
        <v>0</v>
      </c>
      <c r="I1784" s="26">
        <v>12011478</v>
      </c>
      <c r="J1784" s="26">
        <v>0</v>
      </c>
      <c r="K1784" s="26">
        <v>0</v>
      </c>
      <c r="L1784" s="22">
        <f t="shared" si="112"/>
        <v>0</v>
      </c>
      <c r="M1784" s="10">
        <f t="shared" si="113"/>
        <v>0</v>
      </c>
      <c r="N1784" s="9"/>
    </row>
    <row r="1785" spans="1:14" x14ac:dyDescent="0.3">
      <c r="A1785" s="7">
        <v>1908</v>
      </c>
      <c r="B1785" s="7" t="s">
        <v>487</v>
      </c>
      <c r="C1785" s="7" t="s">
        <v>488</v>
      </c>
      <c r="D1785" s="21">
        <v>342208.696</v>
      </c>
      <c r="E1785" s="21">
        <v>0</v>
      </c>
      <c r="F1785" s="21">
        <v>0</v>
      </c>
      <c r="G1785" s="21">
        <f t="shared" si="110"/>
        <v>0</v>
      </c>
      <c r="H1785" s="8">
        <f t="shared" si="111"/>
        <v>0</v>
      </c>
      <c r="I1785" s="26">
        <v>12902371</v>
      </c>
      <c r="J1785" s="26">
        <v>0</v>
      </c>
      <c r="K1785" s="26">
        <v>0</v>
      </c>
      <c r="L1785" s="22">
        <f t="shared" si="112"/>
        <v>0</v>
      </c>
      <c r="M1785" s="10">
        <f t="shared" si="113"/>
        <v>0</v>
      </c>
      <c r="N1785" s="9"/>
    </row>
    <row r="1786" spans="1:14" x14ac:dyDescent="0.3">
      <c r="A1786" s="7">
        <v>1908</v>
      </c>
      <c r="B1786" s="7" t="s">
        <v>489</v>
      </c>
      <c r="C1786" s="7" t="s">
        <v>490</v>
      </c>
      <c r="D1786" s="21">
        <v>679333.34299999999</v>
      </c>
      <c r="E1786" s="21">
        <v>0</v>
      </c>
      <c r="F1786" s="21">
        <v>0</v>
      </c>
      <c r="G1786" s="21">
        <f t="shared" si="110"/>
        <v>0</v>
      </c>
      <c r="H1786" s="8">
        <f t="shared" si="111"/>
        <v>0</v>
      </c>
      <c r="I1786" s="26">
        <v>24485797</v>
      </c>
      <c r="J1786" s="26">
        <v>0</v>
      </c>
      <c r="K1786" s="26">
        <v>0</v>
      </c>
      <c r="L1786" s="22">
        <f t="shared" si="112"/>
        <v>0</v>
      </c>
      <c r="M1786" s="10">
        <f t="shared" si="113"/>
        <v>0</v>
      </c>
      <c r="N1786" s="9"/>
    </row>
    <row r="1787" spans="1:14" x14ac:dyDescent="0.3">
      <c r="A1787" s="7">
        <v>1908</v>
      </c>
      <c r="B1787" s="7" t="s">
        <v>491</v>
      </c>
      <c r="C1787" s="7" t="s">
        <v>492</v>
      </c>
      <c r="D1787" s="21">
        <v>362032.16499999998</v>
      </c>
      <c r="E1787" s="21">
        <v>0</v>
      </c>
      <c r="F1787" s="21">
        <v>0</v>
      </c>
      <c r="G1787" s="21">
        <f t="shared" si="110"/>
        <v>0</v>
      </c>
      <c r="H1787" s="8">
        <f t="shared" si="111"/>
        <v>0</v>
      </c>
      <c r="I1787" s="26">
        <v>12791393</v>
      </c>
      <c r="J1787" s="26">
        <v>0</v>
      </c>
      <c r="K1787" s="26">
        <v>0</v>
      </c>
      <c r="L1787" s="22">
        <f t="shared" si="112"/>
        <v>0</v>
      </c>
      <c r="M1787" s="10">
        <f t="shared" si="113"/>
        <v>0</v>
      </c>
      <c r="N1787" s="9"/>
    </row>
    <row r="1788" spans="1:14" x14ac:dyDescent="0.3">
      <c r="A1788" s="7">
        <v>1908</v>
      </c>
      <c r="B1788" s="7" t="s">
        <v>622</v>
      </c>
      <c r="C1788" s="7" t="s">
        <v>264</v>
      </c>
      <c r="D1788" s="21">
        <v>779924.20799999998</v>
      </c>
      <c r="E1788" s="21">
        <v>0</v>
      </c>
      <c r="F1788" s="21">
        <v>0</v>
      </c>
      <c r="G1788" s="21">
        <f t="shared" si="110"/>
        <v>0</v>
      </c>
      <c r="H1788" s="8">
        <f t="shared" si="111"/>
        <v>0</v>
      </c>
      <c r="I1788" s="26">
        <v>29586298</v>
      </c>
      <c r="J1788" s="26">
        <v>0</v>
      </c>
      <c r="K1788" s="26">
        <v>0</v>
      </c>
      <c r="L1788" s="22">
        <f t="shared" si="112"/>
        <v>0</v>
      </c>
      <c r="M1788" s="10">
        <f t="shared" si="113"/>
        <v>0</v>
      </c>
      <c r="N1788" s="9"/>
    </row>
    <row r="1789" spans="1:14" x14ac:dyDescent="0.3">
      <c r="A1789" s="7">
        <v>1908</v>
      </c>
      <c r="B1789" s="7" t="s">
        <v>493</v>
      </c>
      <c r="C1789" s="7" t="s">
        <v>494</v>
      </c>
      <c r="D1789" s="21">
        <v>363181.48</v>
      </c>
      <c r="E1789" s="21">
        <v>0</v>
      </c>
      <c r="F1789" s="21">
        <v>0</v>
      </c>
      <c r="G1789" s="21">
        <f t="shared" si="110"/>
        <v>0</v>
      </c>
      <c r="H1789" s="8">
        <f t="shared" si="111"/>
        <v>0</v>
      </c>
      <c r="I1789" s="26">
        <v>13099003</v>
      </c>
      <c r="J1789" s="26">
        <v>0</v>
      </c>
      <c r="K1789" s="26">
        <v>0</v>
      </c>
      <c r="L1789" s="22">
        <f t="shared" si="112"/>
        <v>0</v>
      </c>
      <c r="M1789" s="10">
        <f t="shared" si="113"/>
        <v>0</v>
      </c>
      <c r="N1789" s="9"/>
    </row>
    <row r="1790" spans="1:14" x14ac:dyDescent="0.3">
      <c r="A1790" s="7">
        <v>1908</v>
      </c>
      <c r="B1790" s="7" t="s">
        <v>495</v>
      </c>
      <c r="C1790" s="7" t="s">
        <v>496</v>
      </c>
      <c r="D1790" s="21">
        <v>395730.29700000002</v>
      </c>
      <c r="E1790" s="21">
        <v>0</v>
      </c>
      <c r="F1790" s="21">
        <v>0</v>
      </c>
      <c r="G1790" s="21">
        <f t="shared" si="110"/>
        <v>0</v>
      </c>
      <c r="H1790" s="8">
        <f t="shared" si="111"/>
        <v>0</v>
      </c>
      <c r="I1790" s="26">
        <v>20625592</v>
      </c>
      <c r="J1790" s="26">
        <v>0</v>
      </c>
      <c r="K1790" s="26">
        <v>0</v>
      </c>
      <c r="L1790" s="22">
        <f t="shared" si="112"/>
        <v>0</v>
      </c>
      <c r="M1790" s="10">
        <f t="shared" si="113"/>
        <v>0</v>
      </c>
      <c r="N1790" s="9"/>
    </row>
    <row r="1791" spans="1:14" x14ac:dyDescent="0.3">
      <c r="A1791" s="7">
        <v>1908</v>
      </c>
      <c r="B1791" s="7" t="s">
        <v>497</v>
      </c>
      <c r="C1791" s="7" t="s">
        <v>498</v>
      </c>
      <c r="D1791" s="21">
        <v>14208278.007999999</v>
      </c>
      <c r="E1791" s="21">
        <v>0</v>
      </c>
      <c r="F1791" s="21">
        <v>0</v>
      </c>
      <c r="G1791" s="21">
        <f t="shared" si="110"/>
        <v>0</v>
      </c>
      <c r="H1791" s="8">
        <f t="shared" si="111"/>
        <v>0</v>
      </c>
      <c r="I1791" s="26">
        <v>409014267</v>
      </c>
      <c r="J1791" s="26">
        <v>0</v>
      </c>
      <c r="K1791" s="26">
        <v>0</v>
      </c>
      <c r="L1791" s="22">
        <f t="shared" si="112"/>
        <v>0</v>
      </c>
      <c r="M1791" s="10">
        <f t="shared" si="113"/>
        <v>0</v>
      </c>
      <c r="N1791" s="9"/>
    </row>
    <row r="1792" spans="1:14" x14ac:dyDescent="0.3">
      <c r="A1792" s="7">
        <v>1908</v>
      </c>
      <c r="B1792" s="7" t="s">
        <v>499</v>
      </c>
      <c r="C1792" s="7" t="s">
        <v>500</v>
      </c>
      <c r="D1792" s="21">
        <v>436111.61700000003</v>
      </c>
      <c r="E1792" s="21">
        <v>0</v>
      </c>
      <c r="F1792" s="21">
        <v>0</v>
      </c>
      <c r="G1792" s="21">
        <f t="shared" si="110"/>
        <v>0</v>
      </c>
      <c r="H1792" s="8">
        <f t="shared" si="111"/>
        <v>0</v>
      </c>
      <c r="I1792" s="26">
        <v>15773837</v>
      </c>
      <c r="J1792" s="26">
        <v>0</v>
      </c>
      <c r="K1792" s="26">
        <v>0</v>
      </c>
      <c r="L1792" s="22">
        <f t="shared" si="112"/>
        <v>0</v>
      </c>
      <c r="M1792" s="10">
        <f t="shared" si="113"/>
        <v>0</v>
      </c>
      <c r="N1792" s="9"/>
    </row>
    <row r="1793" spans="1:14" x14ac:dyDescent="0.3">
      <c r="A1793" s="7">
        <v>1908</v>
      </c>
      <c r="B1793" s="7" t="s">
        <v>501</v>
      </c>
      <c r="C1793" s="7" t="s">
        <v>502</v>
      </c>
      <c r="D1793" s="21">
        <v>0</v>
      </c>
      <c r="E1793" s="21">
        <v>0</v>
      </c>
      <c r="F1793" s="21">
        <v>0</v>
      </c>
      <c r="G1793" s="21">
        <f t="shared" si="110"/>
        <v>0</v>
      </c>
      <c r="H1793" s="8">
        <f t="shared" si="111"/>
        <v>0</v>
      </c>
      <c r="I1793" s="26">
        <v>0</v>
      </c>
      <c r="J1793" s="26">
        <v>0</v>
      </c>
      <c r="K1793" s="26">
        <v>0</v>
      </c>
      <c r="L1793" s="22">
        <f t="shared" si="112"/>
        <v>0</v>
      </c>
      <c r="M1793" s="10">
        <f t="shared" si="113"/>
        <v>0</v>
      </c>
      <c r="N1793" s="9"/>
    </row>
    <row r="1794" spans="1:14" x14ac:dyDescent="0.3">
      <c r="A1794" s="7">
        <v>1908</v>
      </c>
      <c r="B1794" s="7" t="s">
        <v>503</v>
      </c>
      <c r="C1794" s="7" t="s">
        <v>504</v>
      </c>
      <c r="D1794" s="21">
        <v>458662.25300000003</v>
      </c>
      <c r="E1794" s="21">
        <v>0</v>
      </c>
      <c r="F1794" s="21">
        <v>0</v>
      </c>
      <c r="G1794" s="21">
        <f t="shared" si="110"/>
        <v>0</v>
      </c>
      <c r="H1794" s="8">
        <f t="shared" si="111"/>
        <v>0</v>
      </c>
      <c r="I1794" s="26">
        <v>16040247</v>
      </c>
      <c r="J1794" s="26">
        <v>0</v>
      </c>
      <c r="K1794" s="26">
        <v>0</v>
      </c>
      <c r="L1794" s="22">
        <f t="shared" si="112"/>
        <v>0</v>
      </c>
      <c r="M1794" s="10">
        <f t="shared" si="113"/>
        <v>0</v>
      </c>
      <c r="N1794" s="9"/>
    </row>
    <row r="1795" spans="1:14" x14ac:dyDescent="0.3">
      <c r="A1795" s="7">
        <v>1908</v>
      </c>
      <c r="B1795" s="7" t="s">
        <v>505</v>
      </c>
      <c r="C1795" s="7" t="s">
        <v>506</v>
      </c>
      <c r="D1795" s="21">
        <v>12026025.745999999</v>
      </c>
      <c r="E1795" s="21">
        <v>0</v>
      </c>
      <c r="F1795" s="21">
        <v>0</v>
      </c>
      <c r="G1795" s="21">
        <f t="shared" ref="G1795:G1858" si="114">SUM(E1795:F1795)</f>
        <v>0</v>
      </c>
      <c r="H1795" s="8">
        <f t="shared" ref="H1795:H1858" si="115">+IF(D1795&lt;=0,IF(G1795=0,0,"ALTO"),G1795/D1795)</f>
        <v>0</v>
      </c>
      <c r="I1795" s="26">
        <v>411841590</v>
      </c>
      <c r="J1795" s="26">
        <v>0</v>
      </c>
      <c r="K1795" s="26">
        <v>0</v>
      </c>
      <c r="L1795" s="22">
        <f t="shared" si="112"/>
        <v>0</v>
      </c>
      <c r="M1795" s="10">
        <f t="shared" si="113"/>
        <v>0</v>
      </c>
      <c r="N1795" s="9"/>
    </row>
    <row r="1796" spans="1:14" x14ac:dyDescent="0.3">
      <c r="A1796" s="7">
        <v>1908</v>
      </c>
      <c r="B1796" s="7" t="s">
        <v>507</v>
      </c>
      <c r="C1796" s="7" t="s">
        <v>508</v>
      </c>
      <c r="D1796" s="21">
        <v>2134401.4010000001</v>
      </c>
      <c r="E1796" s="21">
        <v>2219726.87</v>
      </c>
      <c r="F1796" s="21">
        <v>0</v>
      </c>
      <c r="G1796" s="21">
        <f t="shared" si="114"/>
        <v>2219726.87</v>
      </c>
      <c r="H1796" s="8">
        <f t="shared" si="115"/>
        <v>1.0399762991909693</v>
      </c>
      <c r="I1796" s="26">
        <v>78005436</v>
      </c>
      <c r="J1796" s="26">
        <v>77213465</v>
      </c>
      <c r="K1796" s="26">
        <v>0</v>
      </c>
      <c r="L1796" s="22">
        <f t="shared" si="112"/>
        <v>77213465</v>
      </c>
      <c r="M1796" s="10">
        <f t="shared" si="113"/>
        <v>0.98984723321077261</v>
      </c>
      <c r="N1796" s="9"/>
    </row>
    <row r="1797" spans="1:14" x14ac:dyDescent="0.3">
      <c r="A1797" s="7">
        <v>1908</v>
      </c>
      <c r="B1797" s="7" t="s">
        <v>635</v>
      </c>
      <c r="C1797" s="7" t="s">
        <v>636</v>
      </c>
      <c r="D1797" s="21">
        <v>215424.68100000001</v>
      </c>
      <c r="E1797" s="21">
        <v>0</v>
      </c>
      <c r="F1797" s="21">
        <v>0</v>
      </c>
      <c r="G1797" s="21">
        <f t="shared" si="114"/>
        <v>0</v>
      </c>
      <c r="H1797" s="8">
        <f t="shared" si="115"/>
        <v>0</v>
      </c>
      <c r="I1797" s="26">
        <v>7841997</v>
      </c>
      <c r="J1797" s="26">
        <v>0</v>
      </c>
      <c r="K1797" s="26">
        <v>0</v>
      </c>
      <c r="L1797" s="22">
        <f t="shared" si="112"/>
        <v>0</v>
      </c>
      <c r="M1797" s="10">
        <f t="shared" si="113"/>
        <v>0</v>
      </c>
      <c r="N1797" s="9"/>
    </row>
    <row r="1798" spans="1:14" x14ac:dyDescent="0.3">
      <c r="A1798" s="7">
        <v>1908</v>
      </c>
      <c r="B1798" s="7" t="s">
        <v>509</v>
      </c>
      <c r="C1798" s="7" t="s">
        <v>510</v>
      </c>
      <c r="D1798" s="21">
        <v>48958.451999999997</v>
      </c>
      <c r="E1798" s="21">
        <v>0</v>
      </c>
      <c r="F1798" s="21">
        <v>0</v>
      </c>
      <c r="G1798" s="21">
        <f t="shared" si="114"/>
        <v>0</v>
      </c>
      <c r="H1798" s="8">
        <f t="shared" si="115"/>
        <v>0</v>
      </c>
      <c r="I1798" s="26">
        <v>1909003</v>
      </c>
      <c r="J1798" s="26">
        <v>0</v>
      </c>
      <c r="K1798" s="26">
        <v>0</v>
      </c>
      <c r="L1798" s="22">
        <f t="shared" ref="L1798:L1861" si="116">SUM(J1798:K1798)</f>
        <v>0</v>
      </c>
      <c r="M1798" s="10">
        <f t="shared" ref="M1798:M1861" si="117">+IF(I1798&lt;=0,IF(L1798=0,0,"ALTO"),L1798/I1798)</f>
        <v>0</v>
      </c>
      <c r="N1798" s="9"/>
    </row>
    <row r="1799" spans="1:14" x14ac:dyDescent="0.3">
      <c r="A1799" s="7">
        <v>1908</v>
      </c>
      <c r="B1799" s="7" t="s">
        <v>511</v>
      </c>
      <c r="C1799" s="7" t="s">
        <v>512</v>
      </c>
      <c r="D1799" s="21">
        <v>421882.91499999998</v>
      </c>
      <c r="E1799" s="21">
        <v>0</v>
      </c>
      <c r="F1799" s="21">
        <v>0</v>
      </c>
      <c r="G1799" s="21">
        <f t="shared" si="114"/>
        <v>0</v>
      </c>
      <c r="H1799" s="8">
        <f t="shared" si="115"/>
        <v>0</v>
      </c>
      <c r="I1799" s="26">
        <v>15845482</v>
      </c>
      <c r="J1799" s="26">
        <v>0</v>
      </c>
      <c r="K1799" s="26">
        <v>0</v>
      </c>
      <c r="L1799" s="22">
        <f t="shared" si="116"/>
        <v>0</v>
      </c>
      <c r="M1799" s="10">
        <f t="shared" si="117"/>
        <v>0</v>
      </c>
      <c r="N1799" s="9"/>
    </row>
    <row r="1800" spans="1:14" x14ac:dyDescent="0.3">
      <c r="A1800" s="7">
        <v>1908</v>
      </c>
      <c r="B1800" s="7" t="s">
        <v>637</v>
      </c>
      <c r="C1800" s="7" t="s">
        <v>638</v>
      </c>
      <c r="D1800" s="21">
        <v>1034942.624</v>
      </c>
      <c r="E1800" s="21">
        <v>0</v>
      </c>
      <c r="F1800" s="21">
        <v>0</v>
      </c>
      <c r="G1800" s="21">
        <f t="shared" si="114"/>
        <v>0</v>
      </c>
      <c r="H1800" s="8">
        <f t="shared" si="115"/>
        <v>0</v>
      </c>
      <c r="I1800" s="26">
        <v>39606200</v>
      </c>
      <c r="J1800" s="26">
        <v>0</v>
      </c>
      <c r="K1800" s="26">
        <v>0</v>
      </c>
      <c r="L1800" s="22">
        <f t="shared" si="116"/>
        <v>0</v>
      </c>
      <c r="M1800" s="10">
        <f t="shared" si="117"/>
        <v>0</v>
      </c>
      <c r="N1800" s="9"/>
    </row>
    <row r="1801" spans="1:14" x14ac:dyDescent="0.3">
      <c r="A1801" s="7">
        <v>1908</v>
      </c>
      <c r="B1801" s="7" t="s">
        <v>513</v>
      </c>
      <c r="C1801" s="7" t="s">
        <v>514</v>
      </c>
      <c r="D1801" s="21">
        <v>588899.57900000003</v>
      </c>
      <c r="E1801" s="21">
        <v>0</v>
      </c>
      <c r="F1801" s="21">
        <v>0</v>
      </c>
      <c r="G1801" s="21">
        <f t="shared" si="114"/>
        <v>0</v>
      </c>
      <c r="H1801" s="8">
        <f t="shared" si="115"/>
        <v>0</v>
      </c>
      <c r="I1801" s="26">
        <v>20160255</v>
      </c>
      <c r="J1801" s="26">
        <v>0</v>
      </c>
      <c r="K1801" s="26">
        <v>0</v>
      </c>
      <c r="L1801" s="22">
        <f t="shared" si="116"/>
        <v>0</v>
      </c>
      <c r="M1801" s="10">
        <f t="shared" si="117"/>
        <v>0</v>
      </c>
      <c r="N1801" s="9"/>
    </row>
    <row r="1802" spans="1:14" x14ac:dyDescent="0.3">
      <c r="A1802" s="7">
        <v>1908</v>
      </c>
      <c r="B1802" s="7" t="s">
        <v>515</v>
      </c>
      <c r="C1802" s="7" t="s">
        <v>516</v>
      </c>
      <c r="D1802" s="21">
        <v>408286.35499999998</v>
      </c>
      <c r="E1802" s="21">
        <v>0</v>
      </c>
      <c r="F1802" s="21">
        <v>0</v>
      </c>
      <c r="G1802" s="21">
        <f t="shared" si="114"/>
        <v>0</v>
      </c>
      <c r="H1802" s="8">
        <f t="shared" si="115"/>
        <v>0</v>
      </c>
      <c r="I1802" s="26">
        <v>13595999</v>
      </c>
      <c r="J1802" s="26">
        <v>0</v>
      </c>
      <c r="K1802" s="26">
        <v>0</v>
      </c>
      <c r="L1802" s="22">
        <f t="shared" si="116"/>
        <v>0</v>
      </c>
      <c r="M1802" s="10">
        <f t="shared" si="117"/>
        <v>0</v>
      </c>
      <c r="N1802" s="9"/>
    </row>
    <row r="1803" spans="1:14" x14ac:dyDescent="0.3">
      <c r="A1803" s="7">
        <v>1908</v>
      </c>
      <c r="B1803" s="7" t="s">
        <v>517</v>
      </c>
      <c r="C1803" s="7" t="s">
        <v>518</v>
      </c>
      <c r="D1803" s="21">
        <v>401886.06400000001</v>
      </c>
      <c r="E1803" s="21">
        <v>0</v>
      </c>
      <c r="F1803" s="21">
        <v>0</v>
      </c>
      <c r="G1803" s="21">
        <f t="shared" si="114"/>
        <v>0</v>
      </c>
      <c r="H1803" s="8">
        <f t="shared" si="115"/>
        <v>0</v>
      </c>
      <c r="I1803" s="26">
        <v>13432042</v>
      </c>
      <c r="J1803" s="26">
        <v>0</v>
      </c>
      <c r="K1803" s="26">
        <v>0</v>
      </c>
      <c r="L1803" s="22">
        <f t="shared" si="116"/>
        <v>0</v>
      </c>
      <c r="M1803" s="10">
        <f t="shared" si="117"/>
        <v>0</v>
      </c>
      <c r="N1803" s="9"/>
    </row>
    <row r="1804" spans="1:14" x14ac:dyDescent="0.3">
      <c r="A1804" s="7">
        <v>1908</v>
      </c>
      <c r="B1804" s="7" t="s">
        <v>521</v>
      </c>
      <c r="C1804" s="7" t="s">
        <v>522</v>
      </c>
      <c r="D1804" s="21">
        <v>1392055.4609999999</v>
      </c>
      <c r="E1804" s="21">
        <v>0</v>
      </c>
      <c r="F1804" s="21">
        <v>0</v>
      </c>
      <c r="G1804" s="21">
        <f t="shared" si="114"/>
        <v>0</v>
      </c>
      <c r="H1804" s="8">
        <f t="shared" si="115"/>
        <v>0</v>
      </c>
      <c r="I1804" s="26">
        <v>47559977</v>
      </c>
      <c r="J1804" s="26">
        <v>0</v>
      </c>
      <c r="K1804" s="26">
        <v>0</v>
      </c>
      <c r="L1804" s="22">
        <f t="shared" si="116"/>
        <v>0</v>
      </c>
      <c r="M1804" s="10">
        <f t="shared" si="117"/>
        <v>0</v>
      </c>
      <c r="N1804" s="9"/>
    </row>
    <row r="1805" spans="1:14" x14ac:dyDescent="0.3">
      <c r="A1805" s="7">
        <v>1908</v>
      </c>
      <c r="B1805" s="7" t="s">
        <v>523</v>
      </c>
      <c r="C1805" s="7" t="s">
        <v>524</v>
      </c>
      <c r="D1805" s="21">
        <v>4572638.2970000003</v>
      </c>
      <c r="E1805" s="21">
        <v>1886041.101</v>
      </c>
      <c r="F1805" s="21">
        <v>0</v>
      </c>
      <c r="G1805" s="21">
        <f t="shared" si="114"/>
        <v>1886041.101</v>
      </c>
      <c r="H1805" s="8">
        <f t="shared" si="115"/>
        <v>0.41246234197823761</v>
      </c>
      <c r="I1805" s="26">
        <v>161984805</v>
      </c>
      <c r="J1805" s="26">
        <v>72885297</v>
      </c>
      <c r="K1805" s="26">
        <v>0</v>
      </c>
      <c r="L1805" s="22">
        <f t="shared" si="116"/>
        <v>72885297</v>
      </c>
      <c r="M1805" s="10">
        <f t="shared" si="117"/>
        <v>0.44995144451974989</v>
      </c>
      <c r="N1805" s="9"/>
    </row>
    <row r="1806" spans="1:14" x14ac:dyDescent="0.3">
      <c r="A1806" s="7">
        <v>1908</v>
      </c>
      <c r="B1806" s="7" t="s">
        <v>525</v>
      </c>
      <c r="C1806" s="7" t="s">
        <v>526</v>
      </c>
      <c r="D1806" s="21">
        <v>1003246.811</v>
      </c>
      <c r="E1806" s="21">
        <v>0</v>
      </c>
      <c r="F1806" s="21">
        <v>0</v>
      </c>
      <c r="G1806" s="21">
        <f t="shared" si="114"/>
        <v>0</v>
      </c>
      <c r="H1806" s="8">
        <f t="shared" si="115"/>
        <v>0</v>
      </c>
      <c r="I1806" s="26">
        <v>35523525</v>
      </c>
      <c r="J1806" s="26">
        <v>0</v>
      </c>
      <c r="K1806" s="26">
        <v>0</v>
      </c>
      <c r="L1806" s="22">
        <f t="shared" si="116"/>
        <v>0</v>
      </c>
      <c r="M1806" s="10">
        <f t="shared" si="117"/>
        <v>0</v>
      </c>
      <c r="N1806" s="9"/>
    </row>
    <row r="1807" spans="1:14" x14ac:dyDescent="0.3">
      <c r="A1807" s="7">
        <v>1908</v>
      </c>
      <c r="B1807" s="7" t="s">
        <v>527</v>
      </c>
      <c r="C1807" s="7" t="s">
        <v>528</v>
      </c>
      <c r="D1807" s="21">
        <v>362914.734</v>
      </c>
      <c r="E1807" s="21">
        <v>0</v>
      </c>
      <c r="F1807" s="21">
        <v>0</v>
      </c>
      <c r="G1807" s="21">
        <f t="shared" si="114"/>
        <v>0</v>
      </c>
      <c r="H1807" s="8">
        <f t="shared" si="115"/>
        <v>0</v>
      </c>
      <c r="I1807" s="26">
        <v>12458948</v>
      </c>
      <c r="J1807" s="26">
        <v>0</v>
      </c>
      <c r="K1807" s="26">
        <v>0</v>
      </c>
      <c r="L1807" s="22">
        <f t="shared" si="116"/>
        <v>0</v>
      </c>
      <c r="M1807" s="10">
        <f t="shared" si="117"/>
        <v>0</v>
      </c>
      <c r="N1807" s="9"/>
    </row>
    <row r="1808" spans="1:14" x14ac:dyDescent="0.3">
      <c r="A1808" s="7">
        <v>1908</v>
      </c>
      <c r="B1808" s="7" t="s">
        <v>639</v>
      </c>
      <c r="C1808" s="7" t="s">
        <v>640</v>
      </c>
      <c r="D1808" s="21">
        <v>345922.24400000001</v>
      </c>
      <c r="E1808" s="21">
        <v>0</v>
      </c>
      <c r="F1808" s="21">
        <v>0</v>
      </c>
      <c r="G1808" s="21">
        <f t="shared" si="114"/>
        <v>0</v>
      </c>
      <c r="H1808" s="8">
        <f t="shared" si="115"/>
        <v>0</v>
      </c>
      <c r="I1808" s="26">
        <v>12365047</v>
      </c>
      <c r="J1808" s="26">
        <v>0</v>
      </c>
      <c r="K1808" s="26">
        <v>0</v>
      </c>
      <c r="L1808" s="22">
        <f t="shared" si="116"/>
        <v>0</v>
      </c>
      <c r="M1808" s="10">
        <f t="shared" si="117"/>
        <v>0</v>
      </c>
      <c r="N1808" s="9"/>
    </row>
    <row r="1809" spans="1:14" x14ac:dyDescent="0.3">
      <c r="A1809" s="7">
        <v>1908</v>
      </c>
      <c r="B1809" s="7" t="s">
        <v>529</v>
      </c>
      <c r="C1809" s="7" t="s">
        <v>530</v>
      </c>
      <c r="D1809" s="21">
        <v>0</v>
      </c>
      <c r="E1809" s="21">
        <v>0</v>
      </c>
      <c r="F1809" s="21">
        <v>0</v>
      </c>
      <c r="G1809" s="21">
        <f t="shared" si="114"/>
        <v>0</v>
      </c>
      <c r="H1809" s="8">
        <f t="shared" si="115"/>
        <v>0</v>
      </c>
      <c r="I1809" s="26">
        <v>0</v>
      </c>
      <c r="J1809" s="26">
        <v>0</v>
      </c>
      <c r="K1809" s="26">
        <v>0</v>
      </c>
      <c r="L1809" s="22">
        <f t="shared" si="116"/>
        <v>0</v>
      </c>
      <c r="M1809" s="10">
        <f t="shared" si="117"/>
        <v>0</v>
      </c>
      <c r="N1809" s="9"/>
    </row>
    <row r="1810" spans="1:14" x14ac:dyDescent="0.3">
      <c r="A1810" s="7">
        <v>1908</v>
      </c>
      <c r="B1810" s="7" t="s">
        <v>531</v>
      </c>
      <c r="C1810" s="7" t="s">
        <v>532</v>
      </c>
      <c r="D1810" s="21">
        <v>35690151.958999999</v>
      </c>
      <c r="E1810" s="21">
        <v>18914603.129000001</v>
      </c>
      <c r="F1810" s="21">
        <v>2142031.9980283198</v>
      </c>
      <c r="G1810" s="21">
        <f t="shared" si="114"/>
        <v>21056635.12702832</v>
      </c>
      <c r="H1810" s="8">
        <f t="shared" si="115"/>
        <v>0.58998446269485438</v>
      </c>
      <c r="I1810" s="26">
        <v>1250518937</v>
      </c>
      <c r="J1810" s="26">
        <v>728629350</v>
      </c>
      <c r="K1810" s="26">
        <v>92385479.625330403</v>
      </c>
      <c r="L1810" s="22">
        <f t="shared" si="116"/>
        <v>821014829.62533045</v>
      </c>
      <c r="M1810" s="10">
        <f t="shared" si="117"/>
        <v>0.65653930167179109</v>
      </c>
      <c r="N1810" s="9"/>
    </row>
    <row r="1811" spans="1:14" x14ac:dyDescent="0.3">
      <c r="A1811" s="7">
        <v>1908</v>
      </c>
      <c r="B1811" s="7" t="s">
        <v>533</v>
      </c>
      <c r="C1811" s="7" t="s">
        <v>534</v>
      </c>
      <c r="D1811" s="21">
        <v>-7171.5700000000097</v>
      </c>
      <c r="E1811" s="21">
        <v>870688.22100000898</v>
      </c>
      <c r="F1811" s="21">
        <v>0</v>
      </c>
      <c r="G1811" s="21">
        <f t="shared" si="114"/>
        <v>870688.22100000898</v>
      </c>
      <c r="H1811" s="8" t="str">
        <f t="shared" si="115"/>
        <v>ALTO</v>
      </c>
      <c r="I1811" s="26">
        <v>-391761</v>
      </c>
      <c r="J1811" s="26">
        <v>33182463</v>
      </c>
      <c r="K1811" s="26">
        <v>0</v>
      </c>
      <c r="L1811" s="22">
        <f t="shared" si="116"/>
        <v>33182463</v>
      </c>
      <c r="M1811" s="10" t="str">
        <f t="shared" si="117"/>
        <v>ALTO</v>
      </c>
      <c r="N1811" s="9"/>
    </row>
    <row r="1812" spans="1:14" x14ac:dyDescent="0.3">
      <c r="A1812" s="7">
        <v>1908</v>
      </c>
      <c r="B1812" s="7" t="s">
        <v>535</v>
      </c>
      <c r="C1812" s="7" t="s">
        <v>536</v>
      </c>
      <c r="D1812" s="21">
        <v>8668764.5480000004</v>
      </c>
      <c r="E1812" s="21">
        <v>0</v>
      </c>
      <c r="F1812" s="21">
        <v>0</v>
      </c>
      <c r="G1812" s="21">
        <f t="shared" si="114"/>
        <v>0</v>
      </c>
      <c r="H1812" s="8">
        <f t="shared" si="115"/>
        <v>0</v>
      </c>
      <c r="I1812" s="26">
        <v>261275953</v>
      </c>
      <c r="J1812" s="26">
        <v>0</v>
      </c>
      <c r="K1812" s="26">
        <v>0</v>
      </c>
      <c r="L1812" s="22">
        <f t="shared" si="116"/>
        <v>0</v>
      </c>
      <c r="M1812" s="10">
        <f t="shared" si="117"/>
        <v>0</v>
      </c>
      <c r="N1812" s="9"/>
    </row>
    <row r="1813" spans="1:14" x14ac:dyDescent="0.3">
      <c r="A1813" s="7">
        <v>1908</v>
      </c>
      <c r="B1813" s="7" t="s">
        <v>537</v>
      </c>
      <c r="C1813" s="7" t="s">
        <v>538</v>
      </c>
      <c r="D1813" s="21">
        <v>462117.12900000002</v>
      </c>
      <c r="E1813" s="21">
        <v>0</v>
      </c>
      <c r="F1813" s="21">
        <v>0</v>
      </c>
      <c r="G1813" s="21">
        <f t="shared" si="114"/>
        <v>0</v>
      </c>
      <c r="H1813" s="8">
        <f t="shared" si="115"/>
        <v>0</v>
      </c>
      <c r="I1813" s="26">
        <v>23301237</v>
      </c>
      <c r="J1813" s="26">
        <v>0</v>
      </c>
      <c r="K1813" s="26">
        <v>0</v>
      </c>
      <c r="L1813" s="22">
        <f t="shared" si="116"/>
        <v>0</v>
      </c>
      <c r="M1813" s="10">
        <f t="shared" si="117"/>
        <v>0</v>
      </c>
      <c r="N1813" s="9"/>
    </row>
    <row r="1814" spans="1:14" x14ac:dyDescent="0.3">
      <c r="A1814" s="7">
        <v>1908</v>
      </c>
      <c r="B1814" s="7" t="s">
        <v>539</v>
      </c>
      <c r="C1814" s="7" t="s">
        <v>540</v>
      </c>
      <c r="D1814" s="21">
        <v>75121421.180999994</v>
      </c>
      <c r="E1814" s="21">
        <v>20393173.239588581</v>
      </c>
      <c r="F1814" s="21">
        <v>23534761.357238799</v>
      </c>
      <c r="G1814" s="21">
        <f t="shared" si="114"/>
        <v>43927934.59682738</v>
      </c>
      <c r="H1814" s="8">
        <f t="shared" si="115"/>
        <v>0.58475909941834014</v>
      </c>
      <c r="I1814" s="26">
        <v>2488379962</v>
      </c>
      <c r="J1814" s="26">
        <v>789614839.44252098</v>
      </c>
      <c r="K1814" s="26">
        <v>925618448.598382</v>
      </c>
      <c r="L1814" s="22">
        <f t="shared" si="116"/>
        <v>1715233288.0409031</v>
      </c>
      <c r="M1814" s="10">
        <f t="shared" si="117"/>
        <v>0.68929717898158471</v>
      </c>
      <c r="N1814" s="9"/>
    </row>
    <row r="1815" spans="1:14" x14ac:dyDescent="0.3">
      <c r="A1815" s="7">
        <v>1908</v>
      </c>
      <c r="B1815" s="7" t="s">
        <v>541</v>
      </c>
      <c r="C1815" s="7" t="s">
        <v>542</v>
      </c>
      <c r="D1815" s="21">
        <v>98467.234999999899</v>
      </c>
      <c r="E1815" s="21">
        <v>0</v>
      </c>
      <c r="F1815" s="21">
        <v>0</v>
      </c>
      <c r="G1815" s="21">
        <f t="shared" si="114"/>
        <v>0</v>
      </c>
      <c r="H1815" s="8">
        <f t="shared" si="115"/>
        <v>0</v>
      </c>
      <c r="I1815" s="26">
        <v>3948427</v>
      </c>
      <c r="J1815" s="26">
        <v>0</v>
      </c>
      <c r="K1815" s="26">
        <v>0</v>
      </c>
      <c r="L1815" s="22">
        <f t="shared" si="116"/>
        <v>0</v>
      </c>
      <c r="M1815" s="10">
        <f t="shared" si="117"/>
        <v>0</v>
      </c>
      <c r="N1815" s="9"/>
    </row>
    <row r="1816" spans="1:14" x14ac:dyDescent="0.3">
      <c r="A1816" s="7">
        <v>1908</v>
      </c>
      <c r="B1816" s="7" t="s">
        <v>543</v>
      </c>
      <c r="C1816" s="7" t="s">
        <v>544</v>
      </c>
      <c r="D1816" s="21">
        <v>350740.72899999999</v>
      </c>
      <c r="E1816" s="21">
        <v>0</v>
      </c>
      <c r="F1816" s="21">
        <v>0</v>
      </c>
      <c r="G1816" s="21">
        <f t="shared" si="114"/>
        <v>0</v>
      </c>
      <c r="H1816" s="8">
        <f t="shared" si="115"/>
        <v>0</v>
      </c>
      <c r="I1816" s="26">
        <v>13223972</v>
      </c>
      <c r="J1816" s="26">
        <v>0</v>
      </c>
      <c r="K1816" s="26">
        <v>0</v>
      </c>
      <c r="L1816" s="22">
        <f t="shared" si="116"/>
        <v>0</v>
      </c>
      <c r="M1816" s="10">
        <f t="shared" si="117"/>
        <v>0</v>
      </c>
      <c r="N1816" s="9"/>
    </row>
    <row r="1817" spans="1:14" x14ac:dyDescent="0.3">
      <c r="A1817" s="7">
        <v>1908</v>
      </c>
      <c r="B1817" s="7" t="s">
        <v>657</v>
      </c>
      <c r="C1817" s="7" t="s">
        <v>658</v>
      </c>
      <c r="D1817" s="21">
        <v>519922.25900000002</v>
      </c>
      <c r="E1817" s="21">
        <v>0</v>
      </c>
      <c r="F1817" s="21">
        <v>0</v>
      </c>
      <c r="G1817" s="21">
        <f t="shared" si="114"/>
        <v>0</v>
      </c>
      <c r="H1817" s="8">
        <f t="shared" si="115"/>
        <v>0</v>
      </c>
      <c r="I1817" s="26">
        <v>19170225</v>
      </c>
      <c r="J1817" s="26">
        <v>0</v>
      </c>
      <c r="K1817" s="26">
        <v>0</v>
      </c>
      <c r="L1817" s="22">
        <f t="shared" si="116"/>
        <v>0</v>
      </c>
      <c r="M1817" s="10">
        <f t="shared" si="117"/>
        <v>0</v>
      </c>
      <c r="N1817" s="9"/>
    </row>
    <row r="1818" spans="1:14" x14ac:dyDescent="0.3">
      <c r="A1818" s="7">
        <v>1908</v>
      </c>
      <c r="B1818" s="7" t="s">
        <v>545</v>
      </c>
      <c r="C1818" s="7" t="s">
        <v>546</v>
      </c>
      <c r="D1818" s="21">
        <v>562337.35600000003</v>
      </c>
      <c r="E1818" s="21">
        <v>0</v>
      </c>
      <c r="F1818" s="21">
        <v>0</v>
      </c>
      <c r="G1818" s="21">
        <f t="shared" si="114"/>
        <v>0</v>
      </c>
      <c r="H1818" s="8">
        <f t="shared" si="115"/>
        <v>0</v>
      </c>
      <c r="I1818" s="26">
        <v>19156155</v>
      </c>
      <c r="J1818" s="26">
        <v>0</v>
      </c>
      <c r="K1818" s="26">
        <v>0</v>
      </c>
      <c r="L1818" s="22">
        <f t="shared" si="116"/>
        <v>0</v>
      </c>
      <c r="M1818" s="10">
        <f t="shared" si="117"/>
        <v>0</v>
      </c>
      <c r="N1818" s="9"/>
    </row>
    <row r="1819" spans="1:14" x14ac:dyDescent="0.3">
      <c r="A1819" s="7">
        <v>1908</v>
      </c>
      <c r="B1819" s="7" t="s">
        <v>547</v>
      </c>
      <c r="C1819" s="7" t="s">
        <v>548</v>
      </c>
      <c r="D1819" s="21">
        <v>5122758.2180000003</v>
      </c>
      <c r="E1819" s="21">
        <v>0</v>
      </c>
      <c r="F1819" s="21">
        <v>0</v>
      </c>
      <c r="G1819" s="21">
        <f t="shared" si="114"/>
        <v>0</v>
      </c>
      <c r="H1819" s="8">
        <f t="shared" si="115"/>
        <v>0</v>
      </c>
      <c r="I1819" s="26">
        <v>191904262</v>
      </c>
      <c r="J1819" s="26">
        <v>0</v>
      </c>
      <c r="K1819" s="26">
        <v>0</v>
      </c>
      <c r="L1819" s="22">
        <f t="shared" si="116"/>
        <v>0</v>
      </c>
      <c r="M1819" s="10">
        <f t="shared" si="117"/>
        <v>0</v>
      </c>
      <c r="N1819" s="9"/>
    </row>
    <row r="1820" spans="1:14" x14ac:dyDescent="0.3">
      <c r="A1820" s="7">
        <v>1908</v>
      </c>
      <c r="B1820" s="7" t="s">
        <v>549</v>
      </c>
      <c r="C1820" s="7" t="s">
        <v>550</v>
      </c>
      <c r="D1820" s="21">
        <v>14548503.808</v>
      </c>
      <c r="E1820" s="21">
        <v>0</v>
      </c>
      <c r="F1820" s="21">
        <v>5637338.1070951698</v>
      </c>
      <c r="G1820" s="21">
        <f t="shared" si="114"/>
        <v>5637338.1070951698</v>
      </c>
      <c r="H1820" s="8">
        <f t="shared" si="115"/>
        <v>0.38748576358726894</v>
      </c>
      <c r="I1820" s="26">
        <v>720465402</v>
      </c>
      <c r="J1820" s="26">
        <v>0</v>
      </c>
      <c r="K1820" s="26">
        <v>211410393.910817</v>
      </c>
      <c r="L1820" s="22">
        <f t="shared" si="116"/>
        <v>211410393.910817</v>
      </c>
      <c r="M1820" s="10">
        <f t="shared" si="117"/>
        <v>0.2934358725956101</v>
      </c>
      <c r="N1820" s="9"/>
    </row>
    <row r="1821" spans="1:14" x14ac:dyDescent="0.3">
      <c r="A1821" s="7">
        <v>1908</v>
      </c>
      <c r="B1821" s="7" t="s">
        <v>551</v>
      </c>
      <c r="C1821" s="7" t="s">
        <v>552</v>
      </c>
      <c r="D1821" s="21">
        <v>242479.783</v>
      </c>
      <c r="E1821" s="21">
        <v>9378177.7115620393</v>
      </c>
      <c r="F1821" s="21">
        <v>0</v>
      </c>
      <c r="G1821" s="21">
        <f t="shared" si="114"/>
        <v>9378177.7115620393</v>
      </c>
      <c r="H1821" s="8">
        <f t="shared" si="115"/>
        <v>38.676122172057696</v>
      </c>
      <c r="I1821" s="26">
        <v>18023863</v>
      </c>
      <c r="J1821" s="26">
        <v>334164240</v>
      </c>
      <c r="K1821" s="26">
        <v>0</v>
      </c>
      <c r="L1821" s="22">
        <f t="shared" si="116"/>
        <v>334164240</v>
      </c>
      <c r="M1821" s="10">
        <f t="shared" si="117"/>
        <v>18.540100976133697</v>
      </c>
      <c r="N1821" s="9"/>
    </row>
    <row r="1822" spans="1:14" x14ac:dyDescent="0.3">
      <c r="A1822" s="7">
        <v>1908</v>
      </c>
      <c r="B1822" s="7" t="s">
        <v>553</v>
      </c>
      <c r="C1822" s="7" t="s">
        <v>554</v>
      </c>
      <c r="D1822" s="21">
        <v>1942361.298</v>
      </c>
      <c r="E1822" s="21">
        <v>0</v>
      </c>
      <c r="F1822" s="21">
        <v>0</v>
      </c>
      <c r="G1822" s="21">
        <f t="shared" si="114"/>
        <v>0</v>
      </c>
      <c r="H1822" s="8">
        <f t="shared" si="115"/>
        <v>0</v>
      </c>
      <c r="I1822" s="26">
        <v>62680361</v>
      </c>
      <c r="J1822" s="26">
        <v>0</v>
      </c>
      <c r="K1822" s="26">
        <v>0</v>
      </c>
      <c r="L1822" s="22">
        <f t="shared" si="116"/>
        <v>0</v>
      </c>
      <c r="M1822" s="10">
        <f t="shared" si="117"/>
        <v>0</v>
      </c>
      <c r="N1822" s="9"/>
    </row>
    <row r="1823" spans="1:14" x14ac:dyDescent="0.3">
      <c r="A1823" s="7">
        <v>1908</v>
      </c>
      <c r="B1823" s="7" t="s">
        <v>555</v>
      </c>
      <c r="C1823" s="7" t="s">
        <v>556</v>
      </c>
      <c r="D1823" s="21">
        <v>2696923.1570000001</v>
      </c>
      <c r="E1823" s="21">
        <v>0</v>
      </c>
      <c r="F1823" s="21">
        <v>0</v>
      </c>
      <c r="G1823" s="21">
        <f t="shared" si="114"/>
        <v>0</v>
      </c>
      <c r="H1823" s="8">
        <f t="shared" si="115"/>
        <v>0</v>
      </c>
      <c r="I1823" s="26">
        <v>99647914</v>
      </c>
      <c r="J1823" s="26">
        <v>0</v>
      </c>
      <c r="K1823" s="26">
        <v>0</v>
      </c>
      <c r="L1823" s="22">
        <f t="shared" si="116"/>
        <v>0</v>
      </c>
      <c r="M1823" s="10">
        <f t="shared" si="117"/>
        <v>0</v>
      </c>
      <c r="N1823" s="9"/>
    </row>
    <row r="1824" spans="1:14" x14ac:dyDescent="0.3">
      <c r="A1824" s="7">
        <v>1908</v>
      </c>
      <c r="B1824" s="7" t="s">
        <v>559</v>
      </c>
      <c r="C1824" s="7" t="s">
        <v>560</v>
      </c>
      <c r="D1824" s="21">
        <v>3449579.9640000002</v>
      </c>
      <c r="E1824" s="21">
        <v>0</v>
      </c>
      <c r="F1824" s="21">
        <v>0</v>
      </c>
      <c r="G1824" s="21">
        <f t="shared" si="114"/>
        <v>0</v>
      </c>
      <c r="H1824" s="8">
        <f t="shared" si="115"/>
        <v>0</v>
      </c>
      <c r="I1824" s="26">
        <v>147294624</v>
      </c>
      <c r="J1824" s="26">
        <v>0</v>
      </c>
      <c r="K1824" s="26">
        <v>0</v>
      </c>
      <c r="L1824" s="22">
        <f t="shared" si="116"/>
        <v>0</v>
      </c>
      <c r="M1824" s="10">
        <f t="shared" si="117"/>
        <v>0</v>
      </c>
      <c r="N1824" s="9"/>
    </row>
    <row r="1825" spans="1:14" x14ac:dyDescent="0.3">
      <c r="A1825" s="7">
        <v>1908</v>
      </c>
      <c r="B1825" s="7" t="s">
        <v>609</v>
      </c>
      <c r="C1825" s="7" t="s">
        <v>610</v>
      </c>
      <c r="D1825" s="21">
        <v>212364.049</v>
      </c>
      <c r="E1825" s="21">
        <v>0</v>
      </c>
      <c r="F1825" s="21">
        <v>0</v>
      </c>
      <c r="G1825" s="21">
        <f t="shared" si="114"/>
        <v>0</v>
      </c>
      <c r="H1825" s="8">
        <f t="shared" si="115"/>
        <v>0</v>
      </c>
      <c r="I1825" s="26">
        <v>9935969</v>
      </c>
      <c r="J1825" s="26">
        <v>0</v>
      </c>
      <c r="K1825" s="26">
        <v>0</v>
      </c>
      <c r="L1825" s="22">
        <f t="shared" si="116"/>
        <v>0</v>
      </c>
      <c r="M1825" s="10">
        <f t="shared" si="117"/>
        <v>0</v>
      </c>
      <c r="N1825" s="9"/>
    </row>
    <row r="1826" spans="1:14" x14ac:dyDescent="0.3">
      <c r="A1826" s="7">
        <v>1908</v>
      </c>
      <c r="B1826" s="7" t="s">
        <v>561</v>
      </c>
      <c r="C1826" s="7" t="s">
        <v>562</v>
      </c>
      <c r="D1826" s="21">
        <v>370562.70799999899</v>
      </c>
      <c r="E1826" s="21">
        <v>0</v>
      </c>
      <c r="F1826" s="21">
        <v>0</v>
      </c>
      <c r="G1826" s="21">
        <f t="shared" si="114"/>
        <v>0</v>
      </c>
      <c r="H1826" s="8">
        <f t="shared" si="115"/>
        <v>0</v>
      </c>
      <c r="I1826" s="26">
        <v>13125147</v>
      </c>
      <c r="J1826" s="26">
        <v>0</v>
      </c>
      <c r="K1826" s="26">
        <v>0</v>
      </c>
      <c r="L1826" s="22">
        <f t="shared" si="116"/>
        <v>0</v>
      </c>
      <c r="M1826" s="10">
        <f t="shared" si="117"/>
        <v>0</v>
      </c>
      <c r="N1826" s="9"/>
    </row>
    <row r="1827" spans="1:14" x14ac:dyDescent="0.3">
      <c r="A1827" s="7">
        <v>1908</v>
      </c>
      <c r="B1827" s="7" t="s">
        <v>623</v>
      </c>
      <c r="C1827" s="7" t="s">
        <v>624</v>
      </c>
      <c r="D1827" s="21">
        <v>396784.73800000001</v>
      </c>
      <c r="E1827" s="21">
        <v>0</v>
      </c>
      <c r="F1827" s="21">
        <v>0</v>
      </c>
      <c r="G1827" s="21">
        <f t="shared" si="114"/>
        <v>0</v>
      </c>
      <c r="H1827" s="8">
        <f t="shared" si="115"/>
        <v>0</v>
      </c>
      <c r="I1827" s="26">
        <v>14400843</v>
      </c>
      <c r="J1827" s="26">
        <v>0</v>
      </c>
      <c r="K1827" s="26">
        <v>0</v>
      </c>
      <c r="L1827" s="22">
        <f t="shared" si="116"/>
        <v>0</v>
      </c>
      <c r="M1827" s="10">
        <f t="shared" si="117"/>
        <v>0</v>
      </c>
      <c r="N1827" s="9"/>
    </row>
    <row r="1828" spans="1:14" x14ac:dyDescent="0.3">
      <c r="A1828" s="7">
        <v>1908</v>
      </c>
      <c r="B1828" s="7" t="s">
        <v>563</v>
      </c>
      <c r="C1828" s="7" t="s">
        <v>564</v>
      </c>
      <c r="D1828" s="21">
        <v>891628.07400000002</v>
      </c>
      <c r="E1828" s="21">
        <v>0</v>
      </c>
      <c r="F1828" s="21">
        <v>0</v>
      </c>
      <c r="G1828" s="21">
        <f t="shared" si="114"/>
        <v>0</v>
      </c>
      <c r="H1828" s="8">
        <f t="shared" si="115"/>
        <v>0</v>
      </c>
      <c r="I1828" s="26">
        <v>32822916</v>
      </c>
      <c r="J1828" s="26">
        <v>0</v>
      </c>
      <c r="K1828" s="26">
        <v>0</v>
      </c>
      <c r="L1828" s="22">
        <f t="shared" si="116"/>
        <v>0</v>
      </c>
      <c r="M1828" s="10">
        <f t="shared" si="117"/>
        <v>0</v>
      </c>
      <c r="N1828" s="9"/>
    </row>
    <row r="1829" spans="1:14" x14ac:dyDescent="0.3">
      <c r="A1829" s="7">
        <v>1908</v>
      </c>
      <c r="B1829" s="7" t="s">
        <v>565</v>
      </c>
      <c r="C1829" s="7" t="s">
        <v>566</v>
      </c>
      <c r="D1829" s="21">
        <v>4870962.8675496597</v>
      </c>
      <c r="E1829" s="21">
        <v>0</v>
      </c>
      <c r="F1829" s="21">
        <v>0</v>
      </c>
      <c r="G1829" s="21">
        <f t="shared" si="114"/>
        <v>0</v>
      </c>
      <c r="H1829" s="8">
        <f t="shared" si="115"/>
        <v>0</v>
      </c>
      <c r="I1829" s="26">
        <v>144698614</v>
      </c>
      <c r="J1829" s="26">
        <v>0</v>
      </c>
      <c r="K1829" s="26">
        <v>0</v>
      </c>
      <c r="L1829" s="22">
        <f t="shared" si="116"/>
        <v>0</v>
      </c>
      <c r="M1829" s="10">
        <f t="shared" si="117"/>
        <v>0</v>
      </c>
      <c r="N1829" s="9"/>
    </row>
    <row r="1830" spans="1:14" x14ac:dyDescent="0.3">
      <c r="A1830" s="7">
        <v>1908</v>
      </c>
      <c r="B1830" s="7" t="s">
        <v>567</v>
      </c>
      <c r="C1830" s="7" t="s">
        <v>568</v>
      </c>
      <c r="D1830" s="21">
        <v>1007076.6409999999</v>
      </c>
      <c r="E1830" s="21">
        <v>0</v>
      </c>
      <c r="F1830" s="21">
        <v>935676.46228056995</v>
      </c>
      <c r="G1830" s="21">
        <f t="shared" si="114"/>
        <v>935676.46228056995</v>
      </c>
      <c r="H1830" s="8">
        <f t="shared" si="115"/>
        <v>0.92910154419972291</v>
      </c>
      <c r="I1830" s="26">
        <v>36411961</v>
      </c>
      <c r="J1830" s="26">
        <v>0</v>
      </c>
      <c r="K1830" s="26">
        <v>35097426.3708819</v>
      </c>
      <c r="L1830" s="22">
        <f t="shared" si="116"/>
        <v>35097426.3708819</v>
      </c>
      <c r="M1830" s="10">
        <f t="shared" si="117"/>
        <v>0.96389827427536523</v>
      </c>
      <c r="N1830" s="9"/>
    </row>
    <row r="1831" spans="1:14" x14ac:dyDescent="0.3">
      <c r="A1831" s="7">
        <v>1908</v>
      </c>
      <c r="B1831" s="7" t="s">
        <v>569</v>
      </c>
      <c r="C1831" s="7" t="s">
        <v>570</v>
      </c>
      <c r="D1831" s="21">
        <v>0</v>
      </c>
      <c r="E1831" s="21">
        <v>0</v>
      </c>
      <c r="F1831" s="21">
        <v>0</v>
      </c>
      <c r="G1831" s="21">
        <f t="shared" si="114"/>
        <v>0</v>
      </c>
      <c r="H1831" s="8">
        <f t="shared" si="115"/>
        <v>0</v>
      </c>
      <c r="I1831" s="26">
        <v>0</v>
      </c>
      <c r="J1831" s="26">
        <v>0</v>
      </c>
      <c r="K1831" s="26">
        <v>0</v>
      </c>
      <c r="L1831" s="22">
        <f t="shared" si="116"/>
        <v>0</v>
      </c>
      <c r="M1831" s="10">
        <f t="shared" si="117"/>
        <v>0</v>
      </c>
      <c r="N1831" s="9"/>
    </row>
    <row r="1832" spans="1:14" x14ac:dyDescent="0.3">
      <c r="A1832" s="7">
        <v>1908</v>
      </c>
      <c r="B1832" s="7" t="s">
        <v>571</v>
      </c>
      <c r="C1832" s="7" t="s">
        <v>572</v>
      </c>
      <c r="D1832" s="21">
        <v>0</v>
      </c>
      <c r="E1832" s="21">
        <v>0</v>
      </c>
      <c r="F1832" s="21">
        <v>0</v>
      </c>
      <c r="G1832" s="21">
        <f t="shared" si="114"/>
        <v>0</v>
      </c>
      <c r="H1832" s="8">
        <f t="shared" si="115"/>
        <v>0</v>
      </c>
      <c r="I1832" s="26">
        <v>0</v>
      </c>
      <c r="J1832" s="26">
        <v>0</v>
      </c>
      <c r="K1832" s="26">
        <v>0</v>
      </c>
      <c r="L1832" s="22">
        <f t="shared" si="116"/>
        <v>0</v>
      </c>
      <c r="M1832" s="10">
        <f t="shared" si="117"/>
        <v>0</v>
      </c>
      <c r="N1832" s="9"/>
    </row>
    <row r="1833" spans="1:14" x14ac:dyDescent="0.3">
      <c r="A1833" s="7">
        <v>1908</v>
      </c>
      <c r="B1833" s="7" t="s">
        <v>573</v>
      </c>
      <c r="C1833" s="7" t="s">
        <v>574</v>
      </c>
      <c r="D1833" s="21">
        <v>-1155.4349999999999</v>
      </c>
      <c r="E1833" s="21">
        <v>345794.8</v>
      </c>
      <c r="F1833" s="21">
        <v>0</v>
      </c>
      <c r="G1833" s="21">
        <f t="shared" si="114"/>
        <v>345794.8</v>
      </c>
      <c r="H1833" s="8" t="str">
        <f t="shared" si="115"/>
        <v>ALTO</v>
      </c>
      <c r="I1833" s="26">
        <v>-41793</v>
      </c>
      <c r="J1833" s="26">
        <v>13280879</v>
      </c>
      <c r="K1833" s="26">
        <v>0</v>
      </c>
      <c r="L1833" s="22">
        <f t="shared" si="116"/>
        <v>13280879</v>
      </c>
      <c r="M1833" s="10" t="str">
        <f t="shared" si="117"/>
        <v>ALTO</v>
      </c>
      <c r="N1833" s="9"/>
    </row>
    <row r="1834" spans="1:14" x14ac:dyDescent="0.3">
      <c r="A1834" s="7">
        <v>1908</v>
      </c>
      <c r="B1834" s="7" t="s">
        <v>575</v>
      </c>
      <c r="C1834" s="7" t="s">
        <v>576</v>
      </c>
      <c r="D1834" s="21">
        <v>27703781.568999998</v>
      </c>
      <c r="E1834" s="21">
        <v>0</v>
      </c>
      <c r="F1834" s="21">
        <v>0</v>
      </c>
      <c r="G1834" s="21">
        <f t="shared" si="114"/>
        <v>0</v>
      </c>
      <c r="H1834" s="8">
        <f t="shared" si="115"/>
        <v>0</v>
      </c>
      <c r="I1834" s="26">
        <v>858095456</v>
      </c>
      <c r="J1834" s="26">
        <v>0</v>
      </c>
      <c r="K1834" s="26">
        <v>0</v>
      </c>
      <c r="L1834" s="22">
        <f t="shared" si="116"/>
        <v>0</v>
      </c>
      <c r="M1834" s="10">
        <f t="shared" si="117"/>
        <v>0</v>
      </c>
      <c r="N1834" s="9"/>
    </row>
    <row r="1835" spans="1:14" x14ac:dyDescent="0.3">
      <c r="A1835" s="7">
        <v>1908</v>
      </c>
      <c r="B1835" s="7" t="s">
        <v>577</v>
      </c>
      <c r="C1835" s="7" t="s">
        <v>578</v>
      </c>
      <c r="D1835" s="21">
        <v>159854903.66999999</v>
      </c>
      <c r="E1835" s="21">
        <v>224141990.46900001</v>
      </c>
      <c r="F1835" s="21">
        <v>0</v>
      </c>
      <c r="G1835" s="21">
        <f t="shared" si="114"/>
        <v>224141990.46900001</v>
      </c>
      <c r="H1835" s="8">
        <f t="shared" si="115"/>
        <v>1.4021589912043768</v>
      </c>
      <c r="I1835" s="26">
        <v>5624637822</v>
      </c>
      <c r="J1835" s="26">
        <v>8169610055</v>
      </c>
      <c r="K1835" s="26">
        <v>0</v>
      </c>
      <c r="L1835" s="22">
        <f t="shared" si="116"/>
        <v>8169610055</v>
      </c>
      <c r="M1835" s="10">
        <f t="shared" si="117"/>
        <v>1.4524686412777885</v>
      </c>
      <c r="N1835" s="9"/>
    </row>
    <row r="1836" spans="1:14" x14ac:dyDescent="0.3">
      <c r="A1836" s="7">
        <v>1908</v>
      </c>
      <c r="B1836" s="7" t="s">
        <v>579</v>
      </c>
      <c r="C1836" s="7" t="s">
        <v>580</v>
      </c>
      <c r="D1836" s="21">
        <v>0</v>
      </c>
      <c r="E1836" s="21">
        <v>0</v>
      </c>
      <c r="F1836" s="21">
        <v>0</v>
      </c>
      <c r="G1836" s="21">
        <f t="shared" si="114"/>
        <v>0</v>
      </c>
      <c r="H1836" s="8">
        <f t="shared" si="115"/>
        <v>0</v>
      </c>
      <c r="I1836" s="26">
        <v>0</v>
      </c>
      <c r="J1836" s="26">
        <v>0</v>
      </c>
      <c r="K1836" s="26">
        <v>0</v>
      </c>
      <c r="L1836" s="22">
        <f t="shared" si="116"/>
        <v>0</v>
      </c>
      <c r="M1836" s="10">
        <f t="shared" si="117"/>
        <v>0</v>
      </c>
      <c r="N1836" s="9"/>
    </row>
    <row r="1837" spans="1:14" x14ac:dyDescent="0.3">
      <c r="A1837" s="7">
        <v>1908</v>
      </c>
      <c r="B1837" s="7" t="s">
        <v>581</v>
      </c>
      <c r="C1837" s="7" t="s">
        <v>582</v>
      </c>
      <c r="D1837" s="21">
        <v>4246.5079999999998</v>
      </c>
      <c r="E1837" s="21">
        <v>0</v>
      </c>
      <c r="F1837" s="21">
        <v>0</v>
      </c>
      <c r="G1837" s="21">
        <f t="shared" si="114"/>
        <v>0</v>
      </c>
      <c r="H1837" s="8">
        <f t="shared" si="115"/>
        <v>0</v>
      </c>
      <c r="I1837" s="26">
        <v>127174</v>
      </c>
      <c r="J1837" s="26">
        <v>0</v>
      </c>
      <c r="K1837" s="26">
        <v>0</v>
      </c>
      <c r="L1837" s="22">
        <f t="shared" si="116"/>
        <v>0</v>
      </c>
      <c r="M1837" s="10">
        <f t="shared" si="117"/>
        <v>0</v>
      </c>
      <c r="N1837" s="9"/>
    </row>
    <row r="1838" spans="1:14" x14ac:dyDescent="0.3">
      <c r="A1838" s="7">
        <v>1908</v>
      </c>
      <c r="B1838" s="7" t="s">
        <v>583</v>
      </c>
      <c r="C1838" s="7" t="s">
        <v>584</v>
      </c>
      <c r="D1838" s="21">
        <v>0.60799999999999998</v>
      </c>
      <c r="E1838" s="21">
        <v>0</v>
      </c>
      <c r="F1838" s="21">
        <v>0</v>
      </c>
      <c r="G1838" s="21">
        <f t="shared" si="114"/>
        <v>0</v>
      </c>
      <c r="H1838" s="8">
        <f t="shared" si="115"/>
        <v>0</v>
      </c>
      <c r="I1838" s="26">
        <v>23</v>
      </c>
      <c r="J1838" s="26">
        <v>0</v>
      </c>
      <c r="K1838" s="26">
        <v>0</v>
      </c>
      <c r="L1838" s="22">
        <f t="shared" si="116"/>
        <v>0</v>
      </c>
      <c r="M1838" s="10">
        <f t="shared" si="117"/>
        <v>0</v>
      </c>
      <c r="N1838" s="9"/>
    </row>
    <row r="1839" spans="1:14" x14ac:dyDescent="0.3">
      <c r="A1839" s="7">
        <v>1908</v>
      </c>
      <c r="B1839" s="7" t="s">
        <v>585</v>
      </c>
      <c r="C1839" s="7" t="s">
        <v>586</v>
      </c>
      <c r="D1839" s="21">
        <v>-17727.297999999999</v>
      </c>
      <c r="E1839" s="21">
        <v>11570710.50700001</v>
      </c>
      <c r="F1839" s="21">
        <v>0</v>
      </c>
      <c r="G1839" s="21">
        <f t="shared" si="114"/>
        <v>11570710.50700001</v>
      </c>
      <c r="H1839" s="8" t="str">
        <f t="shared" si="115"/>
        <v>ALTO</v>
      </c>
      <c r="I1839" s="26">
        <v>-1111444</v>
      </c>
      <c r="J1839" s="26">
        <v>521295106</v>
      </c>
      <c r="K1839" s="26">
        <v>0</v>
      </c>
      <c r="L1839" s="22">
        <f t="shared" si="116"/>
        <v>521295106</v>
      </c>
      <c r="M1839" s="10" t="str">
        <f t="shared" si="117"/>
        <v>ALTO</v>
      </c>
      <c r="N1839" s="9"/>
    </row>
    <row r="1840" spans="1:14" x14ac:dyDescent="0.3">
      <c r="A1840" s="7">
        <v>1908</v>
      </c>
      <c r="B1840" s="7" t="s">
        <v>587</v>
      </c>
      <c r="C1840" s="7" t="s">
        <v>588</v>
      </c>
      <c r="D1840" s="21">
        <v>300768.23200000002</v>
      </c>
      <c r="E1840" s="21">
        <v>0</v>
      </c>
      <c r="F1840" s="21">
        <v>0</v>
      </c>
      <c r="G1840" s="21">
        <f t="shared" si="114"/>
        <v>0</v>
      </c>
      <c r="H1840" s="8">
        <f t="shared" si="115"/>
        <v>0</v>
      </c>
      <c r="I1840" s="26">
        <v>15700224</v>
      </c>
      <c r="J1840" s="26">
        <v>0</v>
      </c>
      <c r="K1840" s="26">
        <v>0</v>
      </c>
      <c r="L1840" s="22">
        <f t="shared" si="116"/>
        <v>0</v>
      </c>
      <c r="M1840" s="10">
        <f t="shared" si="117"/>
        <v>0</v>
      </c>
      <c r="N1840" s="9"/>
    </row>
    <row r="1841" spans="1:14" x14ac:dyDescent="0.3">
      <c r="A1841" s="7">
        <v>1908</v>
      </c>
      <c r="B1841" s="7" t="s">
        <v>589</v>
      </c>
      <c r="C1841" s="7" t="s">
        <v>590</v>
      </c>
      <c r="D1841" s="21">
        <v>1506158.135</v>
      </c>
      <c r="E1841" s="21">
        <v>0</v>
      </c>
      <c r="F1841" s="21">
        <v>0</v>
      </c>
      <c r="G1841" s="21">
        <f t="shared" si="114"/>
        <v>0</v>
      </c>
      <c r="H1841" s="8">
        <f t="shared" si="115"/>
        <v>0</v>
      </c>
      <c r="I1841" s="26">
        <v>57180564</v>
      </c>
      <c r="J1841" s="26">
        <v>0</v>
      </c>
      <c r="K1841" s="26">
        <v>0</v>
      </c>
      <c r="L1841" s="22">
        <f t="shared" si="116"/>
        <v>0</v>
      </c>
      <c r="M1841" s="10">
        <f t="shared" si="117"/>
        <v>0</v>
      </c>
      <c r="N1841" s="9"/>
    </row>
    <row r="1842" spans="1:14" x14ac:dyDescent="0.3">
      <c r="A1842" s="7">
        <v>1908</v>
      </c>
      <c r="B1842" s="7" t="s">
        <v>625</v>
      </c>
      <c r="C1842" s="7" t="s">
        <v>626</v>
      </c>
      <c r="D1842" s="21">
        <v>1076771.8049999999</v>
      </c>
      <c r="E1842" s="21">
        <v>0</v>
      </c>
      <c r="F1842" s="21">
        <v>0</v>
      </c>
      <c r="G1842" s="21">
        <f t="shared" si="114"/>
        <v>0</v>
      </c>
      <c r="H1842" s="8">
        <f t="shared" si="115"/>
        <v>0</v>
      </c>
      <c r="I1842" s="26">
        <v>40575398</v>
      </c>
      <c r="J1842" s="26">
        <v>0</v>
      </c>
      <c r="K1842" s="26">
        <v>0</v>
      </c>
      <c r="L1842" s="22">
        <f t="shared" si="116"/>
        <v>0</v>
      </c>
      <c r="M1842" s="10">
        <f t="shared" si="117"/>
        <v>0</v>
      </c>
      <c r="N1842" s="9"/>
    </row>
    <row r="1843" spans="1:14" x14ac:dyDescent="0.3">
      <c r="A1843" s="7">
        <v>1908</v>
      </c>
      <c r="B1843" s="7" t="s">
        <v>674</v>
      </c>
      <c r="C1843" s="7" t="s">
        <v>675</v>
      </c>
      <c r="D1843" s="21">
        <v>110095.383</v>
      </c>
      <c r="E1843" s="21">
        <v>0</v>
      </c>
      <c r="F1843" s="21">
        <v>0</v>
      </c>
      <c r="G1843" s="21">
        <f t="shared" si="114"/>
        <v>0</v>
      </c>
      <c r="H1843" s="8">
        <f t="shared" si="115"/>
        <v>0</v>
      </c>
      <c r="I1843" s="26">
        <v>4394611</v>
      </c>
      <c r="J1843" s="26">
        <v>0</v>
      </c>
      <c r="K1843" s="26">
        <v>0</v>
      </c>
      <c r="L1843" s="22">
        <f t="shared" si="116"/>
        <v>0</v>
      </c>
      <c r="M1843" s="10">
        <f t="shared" si="117"/>
        <v>0</v>
      </c>
      <c r="N1843" s="9"/>
    </row>
    <row r="1844" spans="1:14" x14ac:dyDescent="0.3">
      <c r="A1844" s="7">
        <v>1908</v>
      </c>
      <c r="B1844" s="7" t="s">
        <v>591</v>
      </c>
      <c r="C1844" s="7" t="s">
        <v>592</v>
      </c>
      <c r="D1844" s="21">
        <v>2309044.4550000001</v>
      </c>
      <c r="E1844" s="21">
        <v>0</v>
      </c>
      <c r="F1844" s="21">
        <v>0</v>
      </c>
      <c r="G1844" s="21">
        <f t="shared" si="114"/>
        <v>0</v>
      </c>
      <c r="H1844" s="8">
        <f t="shared" si="115"/>
        <v>0</v>
      </c>
      <c r="I1844" s="26">
        <v>84569932</v>
      </c>
      <c r="J1844" s="26">
        <v>0</v>
      </c>
      <c r="K1844" s="26">
        <v>0</v>
      </c>
      <c r="L1844" s="22">
        <f t="shared" si="116"/>
        <v>0</v>
      </c>
      <c r="M1844" s="10">
        <f t="shared" si="117"/>
        <v>0</v>
      </c>
      <c r="N1844" s="9"/>
    </row>
    <row r="1845" spans="1:14" x14ac:dyDescent="0.3">
      <c r="A1845" s="7">
        <v>1908</v>
      </c>
      <c r="B1845" s="7" t="s">
        <v>593</v>
      </c>
      <c r="C1845" s="7" t="s">
        <v>594</v>
      </c>
      <c r="D1845" s="21">
        <v>3226925.1839999999</v>
      </c>
      <c r="E1845" s="21">
        <v>803068.51699999999</v>
      </c>
      <c r="F1845" s="21">
        <v>0</v>
      </c>
      <c r="G1845" s="21">
        <f t="shared" si="114"/>
        <v>803068.51699999999</v>
      </c>
      <c r="H1845" s="8">
        <f t="shared" si="115"/>
        <v>0.24886493215951797</v>
      </c>
      <c r="I1845" s="26">
        <v>119630761</v>
      </c>
      <c r="J1845" s="26">
        <v>32868164</v>
      </c>
      <c r="K1845" s="26">
        <v>0</v>
      </c>
      <c r="L1845" s="22">
        <f t="shared" si="116"/>
        <v>32868164</v>
      </c>
      <c r="M1845" s="10">
        <f t="shared" si="117"/>
        <v>0.27474676015811683</v>
      </c>
      <c r="N1845" s="9"/>
    </row>
    <row r="1846" spans="1:14" x14ac:dyDescent="0.3">
      <c r="A1846" s="7">
        <v>1908</v>
      </c>
      <c r="B1846" s="7" t="s">
        <v>595</v>
      </c>
      <c r="C1846" s="7" t="s">
        <v>596</v>
      </c>
      <c r="D1846" s="21">
        <v>410501.25900000002</v>
      </c>
      <c r="E1846" s="21">
        <v>0</v>
      </c>
      <c r="F1846" s="21">
        <v>0</v>
      </c>
      <c r="G1846" s="21">
        <f t="shared" si="114"/>
        <v>0</v>
      </c>
      <c r="H1846" s="8">
        <f t="shared" si="115"/>
        <v>0</v>
      </c>
      <c r="I1846" s="26">
        <v>20668766</v>
      </c>
      <c r="J1846" s="26">
        <v>0</v>
      </c>
      <c r="K1846" s="26">
        <v>0</v>
      </c>
      <c r="L1846" s="22">
        <f t="shared" si="116"/>
        <v>0</v>
      </c>
      <c r="M1846" s="10">
        <f t="shared" si="117"/>
        <v>0</v>
      </c>
      <c r="N1846" s="9"/>
    </row>
    <row r="1847" spans="1:14" x14ac:dyDescent="0.3">
      <c r="A1847" s="7">
        <v>1908</v>
      </c>
      <c r="B1847" s="7" t="s">
        <v>597</v>
      </c>
      <c r="C1847" s="7" t="s">
        <v>598</v>
      </c>
      <c r="D1847" s="21">
        <v>20692569.691</v>
      </c>
      <c r="E1847" s="21">
        <v>0</v>
      </c>
      <c r="F1847" s="21">
        <v>0</v>
      </c>
      <c r="G1847" s="21">
        <f t="shared" si="114"/>
        <v>0</v>
      </c>
      <c r="H1847" s="8">
        <f t="shared" si="115"/>
        <v>0</v>
      </c>
      <c r="I1847" s="26">
        <v>722580492</v>
      </c>
      <c r="J1847" s="26">
        <v>0</v>
      </c>
      <c r="K1847" s="26">
        <v>0</v>
      </c>
      <c r="L1847" s="22">
        <f t="shared" si="116"/>
        <v>0</v>
      </c>
      <c r="M1847" s="10">
        <f t="shared" si="117"/>
        <v>0</v>
      </c>
      <c r="N1847" s="9"/>
    </row>
    <row r="1848" spans="1:14" x14ac:dyDescent="0.3">
      <c r="A1848" s="7">
        <v>1908</v>
      </c>
      <c r="B1848" s="7" t="s">
        <v>599</v>
      </c>
      <c r="C1848" s="7" t="s">
        <v>600</v>
      </c>
      <c r="D1848" s="21">
        <v>1955650.071</v>
      </c>
      <c r="E1848" s="21">
        <v>0</v>
      </c>
      <c r="F1848" s="21">
        <v>0</v>
      </c>
      <c r="G1848" s="21">
        <f t="shared" si="114"/>
        <v>0</v>
      </c>
      <c r="H1848" s="8">
        <f t="shared" si="115"/>
        <v>0</v>
      </c>
      <c r="I1848" s="26">
        <v>62954820</v>
      </c>
      <c r="J1848" s="26">
        <v>0</v>
      </c>
      <c r="K1848" s="26">
        <v>0</v>
      </c>
      <c r="L1848" s="22">
        <f t="shared" si="116"/>
        <v>0</v>
      </c>
      <c r="M1848" s="10">
        <f t="shared" si="117"/>
        <v>0</v>
      </c>
      <c r="N1848" s="9"/>
    </row>
    <row r="1849" spans="1:14" x14ac:dyDescent="0.3">
      <c r="A1849" s="7">
        <v>1908</v>
      </c>
      <c r="B1849" s="7" t="s">
        <v>601</v>
      </c>
      <c r="C1849" s="7" t="s">
        <v>602</v>
      </c>
      <c r="D1849" s="21">
        <v>375197.27600000001</v>
      </c>
      <c r="E1849" s="21">
        <v>0</v>
      </c>
      <c r="F1849" s="21">
        <v>0</v>
      </c>
      <c r="G1849" s="21">
        <f t="shared" si="114"/>
        <v>0</v>
      </c>
      <c r="H1849" s="8">
        <f t="shared" si="115"/>
        <v>0</v>
      </c>
      <c r="I1849" s="26">
        <v>13626873</v>
      </c>
      <c r="J1849" s="26">
        <v>0</v>
      </c>
      <c r="K1849" s="26">
        <v>0</v>
      </c>
      <c r="L1849" s="22">
        <f t="shared" si="116"/>
        <v>0</v>
      </c>
      <c r="M1849" s="10">
        <f t="shared" si="117"/>
        <v>0</v>
      </c>
      <c r="N1849" s="9"/>
    </row>
    <row r="1850" spans="1:14" x14ac:dyDescent="0.3">
      <c r="A1850" s="7">
        <v>1908</v>
      </c>
      <c r="B1850" s="7" t="s">
        <v>603</v>
      </c>
      <c r="C1850" s="7" t="s">
        <v>604</v>
      </c>
      <c r="D1850" s="21">
        <v>260302.269999999</v>
      </c>
      <c r="E1850" s="21">
        <v>0</v>
      </c>
      <c r="F1850" s="21">
        <v>0</v>
      </c>
      <c r="G1850" s="21">
        <f t="shared" si="114"/>
        <v>0</v>
      </c>
      <c r="H1850" s="8">
        <f t="shared" si="115"/>
        <v>0</v>
      </c>
      <c r="I1850" s="26">
        <v>9578067</v>
      </c>
      <c r="J1850" s="26">
        <v>0</v>
      </c>
      <c r="K1850" s="26">
        <v>0</v>
      </c>
      <c r="L1850" s="22">
        <f t="shared" si="116"/>
        <v>0</v>
      </c>
      <c r="M1850" s="10">
        <f t="shared" si="117"/>
        <v>0</v>
      </c>
      <c r="N1850" s="9"/>
    </row>
    <row r="1851" spans="1:14" x14ac:dyDescent="0.3">
      <c r="A1851" s="12">
        <v>1908</v>
      </c>
      <c r="B1851" s="7" t="s">
        <v>605</v>
      </c>
      <c r="C1851" s="7" t="s">
        <v>606</v>
      </c>
      <c r="D1851" s="21">
        <v>-129.14500000000001</v>
      </c>
      <c r="E1851" s="21">
        <v>0</v>
      </c>
      <c r="F1851" s="21">
        <v>0</v>
      </c>
      <c r="G1851" s="21">
        <f t="shared" si="114"/>
        <v>0</v>
      </c>
      <c r="H1851" s="8">
        <f t="shared" si="115"/>
        <v>0</v>
      </c>
      <c r="I1851" s="26">
        <v>-4864</v>
      </c>
      <c r="J1851" s="26">
        <v>0</v>
      </c>
      <c r="K1851" s="26">
        <v>0</v>
      </c>
      <c r="L1851" s="22">
        <f t="shared" si="116"/>
        <v>0</v>
      </c>
      <c r="M1851" s="10">
        <f t="shared" si="117"/>
        <v>0</v>
      </c>
      <c r="N1851" s="9"/>
    </row>
    <row r="1852" spans="1:14" x14ac:dyDescent="0.3">
      <c r="A1852" s="7">
        <v>1909</v>
      </c>
      <c r="B1852" s="7" t="s">
        <v>11</v>
      </c>
      <c r="C1852" s="7" t="s">
        <v>12</v>
      </c>
      <c r="D1852" s="21">
        <v>117356.674</v>
      </c>
      <c r="E1852" s="21">
        <v>150722.76500000001</v>
      </c>
      <c r="F1852" s="21">
        <v>0</v>
      </c>
      <c r="G1852" s="21">
        <f t="shared" si="114"/>
        <v>150722.76500000001</v>
      </c>
      <c r="H1852" s="8">
        <f t="shared" si="115"/>
        <v>1.2843135363566969</v>
      </c>
      <c r="I1852" s="26">
        <v>3776589</v>
      </c>
      <c r="J1852" s="26">
        <v>4642968</v>
      </c>
      <c r="K1852" s="26">
        <v>0</v>
      </c>
      <c r="L1852" s="22">
        <f t="shared" si="116"/>
        <v>4642968</v>
      </c>
      <c r="M1852" s="10">
        <f t="shared" si="117"/>
        <v>1.2294078068860552</v>
      </c>
      <c r="N1852" s="9"/>
    </row>
    <row r="1853" spans="1:14" x14ac:dyDescent="0.3">
      <c r="A1853" s="7">
        <v>1909</v>
      </c>
      <c r="B1853" s="7" t="s">
        <v>13</v>
      </c>
      <c r="C1853" s="7" t="s">
        <v>14</v>
      </c>
      <c r="D1853" s="21">
        <v>236320.80499999999</v>
      </c>
      <c r="E1853" s="21">
        <v>30453.606</v>
      </c>
      <c r="F1853" s="21">
        <v>0</v>
      </c>
      <c r="G1853" s="21">
        <f t="shared" si="114"/>
        <v>30453.606</v>
      </c>
      <c r="H1853" s="8">
        <f t="shared" si="115"/>
        <v>0.12886553090406069</v>
      </c>
      <c r="I1853" s="26">
        <v>7495559</v>
      </c>
      <c r="J1853" s="26">
        <v>1024666</v>
      </c>
      <c r="K1853" s="26">
        <v>0</v>
      </c>
      <c r="L1853" s="22">
        <f t="shared" si="116"/>
        <v>1024666</v>
      </c>
      <c r="M1853" s="10">
        <f t="shared" si="117"/>
        <v>0.13670307978364254</v>
      </c>
      <c r="N1853" s="9"/>
    </row>
    <row r="1854" spans="1:14" x14ac:dyDescent="0.3">
      <c r="A1854" s="7">
        <v>1909</v>
      </c>
      <c r="B1854" s="7" t="s">
        <v>15</v>
      </c>
      <c r="C1854" s="7" t="s">
        <v>16</v>
      </c>
      <c r="D1854" s="21">
        <v>0</v>
      </c>
      <c r="E1854" s="21">
        <v>0</v>
      </c>
      <c r="F1854" s="21">
        <v>0</v>
      </c>
      <c r="G1854" s="21">
        <f t="shared" si="114"/>
        <v>0</v>
      </c>
      <c r="H1854" s="8">
        <f t="shared" si="115"/>
        <v>0</v>
      </c>
      <c r="I1854" s="26">
        <v>0</v>
      </c>
      <c r="J1854" s="26">
        <v>0</v>
      </c>
      <c r="K1854" s="26">
        <v>0</v>
      </c>
      <c r="L1854" s="22">
        <f t="shared" si="116"/>
        <v>0</v>
      </c>
      <c r="M1854" s="10">
        <f t="shared" si="117"/>
        <v>0</v>
      </c>
      <c r="N1854" s="9"/>
    </row>
    <row r="1855" spans="1:14" x14ac:dyDescent="0.3">
      <c r="A1855" s="7">
        <v>1909</v>
      </c>
      <c r="B1855" s="7" t="s">
        <v>17</v>
      </c>
      <c r="C1855" s="7" t="s">
        <v>18</v>
      </c>
      <c r="D1855" s="21">
        <v>52477327.751000002</v>
      </c>
      <c r="E1855" s="21">
        <v>35991195.823000096</v>
      </c>
      <c r="F1855" s="21">
        <v>28299678.7403519</v>
      </c>
      <c r="G1855" s="21">
        <f t="shared" si="114"/>
        <v>64290874.563351996</v>
      </c>
      <c r="H1855" s="8">
        <f t="shared" si="115"/>
        <v>1.2251171566587034</v>
      </c>
      <c r="I1855" s="26">
        <v>1370222894</v>
      </c>
      <c r="J1855" s="26">
        <v>1118514937</v>
      </c>
      <c r="K1855" s="26">
        <v>895520071.386904</v>
      </c>
      <c r="L1855" s="22">
        <f t="shared" si="116"/>
        <v>2014035008.386904</v>
      </c>
      <c r="M1855" s="10">
        <f t="shared" si="117"/>
        <v>1.4698594055069876</v>
      </c>
      <c r="N1855" s="9"/>
    </row>
    <row r="1856" spans="1:14" x14ac:dyDescent="0.3">
      <c r="A1856" s="7">
        <v>1909</v>
      </c>
      <c r="B1856" s="7" t="s">
        <v>627</v>
      </c>
      <c r="C1856" s="7" t="s">
        <v>628</v>
      </c>
      <c r="D1856" s="21">
        <v>218578.34</v>
      </c>
      <c r="E1856" s="21">
        <v>0</v>
      </c>
      <c r="F1856" s="21">
        <v>0</v>
      </c>
      <c r="G1856" s="21">
        <f t="shared" si="114"/>
        <v>0</v>
      </c>
      <c r="H1856" s="8">
        <f t="shared" si="115"/>
        <v>0</v>
      </c>
      <c r="I1856" s="26">
        <v>6077159</v>
      </c>
      <c r="J1856" s="26">
        <v>0</v>
      </c>
      <c r="K1856" s="26">
        <v>0</v>
      </c>
      <c r="L1856" s="22">
        <f t="shared" si="116"/>
        <v>0</v>
      </c>
      <c r="M1856" s="10">
        <f t="shared" si="117"/>
        <v>0</v>
      </c>
      <c r="N1856" s="9"/>
    </row>
    <row r="1857" spans="1:14" x14ac:dyDescent="0.3">
      <c r="A1857" s="7">
        <v>1909</v>
      </c>
      <c r="B1857" s="7" t="s">
        <v>19</v>
      </c>
      <c r="C1857" s="7" t="s">
        <v>20</v>
      </c>
      <c r="D1857" s="21">
        <v>32843020.669</v>
      </c>
      <c r="E1857" s="21">
        <v>0</v>
      </c>
      <c r="F1857" s="21">
        <v>36933666.156424999</v>
      </c>
      <c r="G1857" s="21">
        <f t="shared" si="114"/>
        <v>36933666.156424999</v>
      </c>
      <c r="H1857" s="8">
        <f t="shared" si="115"/>
        <v>1.1245514390607223</v>
      </c>
      <c r="I1857" s="26">
        <v>966511042</v>
      </c>
      <c r="J1857" s="26">
        <v>0</v>
      </c>
      <c r="K1857" s="26">
        <v>1186512006.84936</v>
      </c>
      <c r="L1857" s="22">
        <f t="shared" si="116"/>
        <v>1186512006.84936</v>
      </c>
      <c r="M1857" s="10">
        <f t="shared" si="117"/>
        <v>1.2276238504157306</v>
      </c>
      <c r="N1857" s="9"/>
    </row>
    <row r="1858" spans="1:14" x14ac:dyDescent="0.3">
      <c r="A1858" s="7">
        <v>1909</v>
      </c>
      <c r="B1858" s="7" t="s">
        <v>21</v>
      </c>
      <c r="C1858" s="7" t="s">
        <v>22</v>
      </c>
      <c r="D1858" s="21">
        <v>517638641.11702603</v>
      </c>
      <c r="E1858" s="21">
        <v>407790631.51676697</v>
      </c>
      <c r="F1858" s="21">
        <v>236682141.62324101</v>
      </c>
      <c r="G1858" s="21">
        <f t="shared" si="114"/>
        <v>644472773.14000797</v>
      </c>
      <c r="H1858" s="8">
        <f t="shared" si="115"/>
        <v>1.2450244667772159</v>
      </c>
      <c r="I1858" s="26">
        <v>15748505280</v>
      </c>
      <c r="J1858" s="26">
        <v>12486275154</v>
      </c>
      <c r="K1858" s="26">
        <v>7670113122.5133896</v>
      </c>
      <c r="L1858" s="22">
        <f t="shared" si="116"/>
        <v>20156388276.51339</v>
      </c>
      <c r="M1858" s="10">
        <f t="shared" si="117"/>
        <v>1.2798921496449083</v>
      </c>
      <c r="N1858" s="9"/>
    </row>
    <row r="1859" spans="1:14" x14ac:dyDescent="0.3">
      <c r="A1859" s="7">
        <v>1909</v>
      </c>
      <c r="B1859" s="7" t="s">
        <v>23</v>
      </c>
      <c r="C1859" s="7" t="s">
        <v>24</v>
      </c>
      <c r="D1859" s="21">
        <v>541673.76000000106</v>
      </c>
      <c r="E1859" s="21">
        <v>644168.69999999995</v>
      </c>
      <c r="F1859" s="21">
        <v>0</v>
      </c>
      <c r="G1859" s="21">
        <f t="shared" ref="G1859:G1922" si="118">SUM(E1859:F1859)</f>
        <v>644168.69999999995</v>
      </c>
      <c r="H1859" s="8">
        <f t="shared" ref="H1859:H1922" si="119">+IF(D1859&lt;=0,IF(G1859=0,0,"ALTO"),G1859/D1859)</f>
        <v>1.1892189497973811</v>
      </c>
      <c r="I1859" s="26">
        <v>15936170</v>
      </c>
      <c r="J1859" s="26">
        <v>20866233</v>
      </c>
      <c r="K1859" s="26">
        <v>0</v>
      </c>
      <c r="L1859" s="22">
        <f t="shared" si="116"/>
        <v>20866233</v>
      </c>
      <c r="M1859" s="10">
        <f t="shared" si="117"/>
        <v>1.3093631029287465</v>
      </c>
      <c r="N1859" s="9"/>
    </row>
    <row r="1860" spans="1:14" x14ac:dyDescent="0.3">
      <c r="A1860" s="7">
        <v>1909</v>
      </c>
      <c r="B1860" s="7" t="s">
        <v>25</v>
      </c>
      <c r="C1860" s="7" t="s">
        <v>26</v>
      </c>
      <c r="D1860" s="21">
        <v>9124821.9489999991</v>
      </c>
      <c r="E1860" s="21">
        <v>0</v>
      </c>
      <c r="F1860" s="21">
        <v>0</v>
      </c>
      <c r="G1860" s="21">
        <f t="shared" si="118"/>
        <v>0</v>
      </c>
      <c r="H1860" s="8">
        <f t="shared" si="119"/>
        <v>0</v>
      </c>
      <c r="I1860" s="26">
        <v>269222461</v>
      </c>
      <c r="J1860" s="26">
        <v>0</v>
      </c>
      <c r="K1860" s="26">
        <v>0</v>
      </c>
      <c r="L1860" s="22">
        <f t="shared" si="116"/>
        <v>0</v>
      </c>
      <c r="M1860" s="10">
        <f t="shared" si="117"/>
        <v>0</v>
      </c>
      <c r="N1860" s="9"/>
    </row>
    <row r="1861" spans="1:14" x14ac:dyDescent="0.3">
      <c r="A1861" s="7">
        <v>1909</v>
      </c>
      <c r="B1861" s="7" t="s">
        <v>27</v>
      </c>
      <c r="C1861" s="7" t="s">
        <v>28</v>
      </c>
      <c r="D1861" s="21">
        <v>9289204.6509999894</v>
      </c>
      <c r="E1861" s="21">
        <v>622647.41</v>
      </c>
      <c r="F1861" s="21">
        <v>0</v>
      </c>
      <c r="G1861" s="21">
        <f t="shared" si="118"/>
        <v>622647.41</v>
      </c>
      <c r="H1861" s="8">
        <f t="shared" si="119"/>
        <v>6.7029141179807211E-2</v>
      </c>
      <c r="I1861" s="26">
        <v>267932260</v>
      </c>
      <c r="J1861" s="26">
        <v>18835223</v>
      </c>
      <c r="K1861" s="26">
        <v>0</v>
      </c>
      <c r="L1861" s="22">
        <f t="shared" si="116"/>
        <v>18835223</v>
      </c>
      <c r="M1861" s="10">
        <f t="shared" si="117"/>
        <v>7.0298451556374736E-2</v>
      </c>
      <c r="N1861" s="9"/>
    </row>
    <row r="1862" spans="1:14" x14ac:dyDescent="0.3">
      <c r="A1862" s="7">
        <v>1909</v>
      </c>
      <c r="B1862" s="7" t="s">
        <v>29</v>
      </c>
      <c r="C1862" s="7" t="s">
        <v>30</v>
      </c>
      <c r="D1862" s="21">
        <v>1902394.7679999999</v>
      </c>
      <c r="E1862" s="21">
        <v>2957333.0709999697</v>
      </c>
      <c r="F1862" s="21">
        <v>0</v>
      </c>
      <c r="G1862" s="21">
        <f t="shared" si="118"/>
        <v>2957333.0709999697</v>
      </c>
      <c r="H1862" s="8">
        <f t="shared" si="119"/>
        <v>1.5545317516348267</v>
      </c>
      <c r="I1862" s="26">
        <v>60067245</v>
      </c>
      <c r="J1862" s="26">
        <v>92468032</v>
      </c>
      <c r="K1862" s="26">
        <v>0</v>
      </c>
      <c r="L1862" s="22">
        <f t="shared" ref="L1862:L1925" si="120">SUM(J1862:K1862)</f>
        <v>92468032</v>
      </c>
      <c r="M1862" s="10">
        <f t="shared" ref="M1862:M1925" si="121">+IF(I1862&lt;=0,IF(L1862=0,0,"ALTO"),L1862/I1862)</f>
        <v>1.5394085745067883</v>
      </c>
      <c r="N1862" s="9"/>
    </row>
    <row r="1863" spans="1:14" x14ac:dyDescent="0.3">
      <c r="A1863" s="7">
        <v>1909</v>
      </c>
      <c r="B1863" s="7" t="s">
        <v>31</v>
      </c>
      <c r="C1863" s="7" t="s">
        <v>32</v>
      </c>
      <c r="D1863" s="21">
        <v>6445778.7529999996</v>
      </c>
      <c r="E1863" s="21">
        <v>6218760.8361512199</v>
      </c>
      <c r="F1863" s="21">
        <v>0</v>
      </c>
      <c r="G1863" s="21">
        <f t="shared" si="118"/>
        <v>6218760.8361512199</v>
      </c>
      <c r="H1863" s="8">
        <f t="shared" si="119"/>
        <v>0.96478037401716266</v>
      </c>
      <c r="I1863" s="26">
        <v>156612226</v>
      </c>
      <c r="J1863" s="26">
        <v>189310396.35258901</v>
      </c>
      <c r="K1863" s="26">
        <v>0</v>
      </c>
      <c r="L1863" s="22">
        <f t="shared" si="120"/>
        <v>189310396.35258901</v>
      </c>
      <c r="M1863" s="10">
        <f t="shared" si="121"/>
        <v>1.2087842768583661</v>
      </c>
      <c r="N1863" s="9"/>
    </row>
    <row r="1864" spans="1:14" x14ac:dyDescent="0.3">
      <c r="A1864" s="7">
        <v>1909</v>
      </c>
      <c r="B1864" s="7" t="s">
        <v>33</v>
      </c>
      <c r="C1864" s="7" t="s">
        <v>34</v>
      </c>
      <c r="D1864" s="21">
        <v>484103.52400000102</v>
      </c>
      <c r="E1864" s="21">
        <v>0</v>
      </c>
      <c r="F1864" s="21">
        <v>0</v>
      </c>
      <c r="G1864" s="21">
        <f t="shared" si="118"/>
        <v>0</v>
      </c>
      <c r="H1864" s="8">
        <f t="shared" si="119"/>
        <v>0</v>
      </c>
      <c r="I1864" s="26">
        <v>14574603</v>
      </c>
      <c r="J1864" s="26">
        <v>0</v>
      </c>
      <c r="K1864" s="26">
        <v>0</v>
      </c>
      <c r="L1864" s="22">
        <f t="shared" si="120"/>
        <v>0</v>
      </c>
      <c r="M1864" s="10">
        <f t="shared" si="121"/>
        <v>0</v>
      </c>
      <c r="N1864" s="9"/>
    </row>
    <row r="1865" spans="1:14" x14ac:dyDescent="0.3">
      <c r="A1865" s="7">
        <v>1909</v>
      </c>
      <c r="B1865" s="7" t="s">
        <v>35</v>
      </c>
      <c r="C1865" s="7" t="s">
        <v>36</v>
      </c>
      <c r="D1865" s="21">
        <v>33727.832000000002</v>
      </c>
      <c r="E1865" s="21">
        <v>0</v>
      </c>
      <c r="F1865" s="21">
        <v>0</v>
      </c>
      <c r="G1865" s="21">
        <f t="shared" si="118"/>
        <v>0</v>
      </c>
      <c r="H1865" s="8">
        <f t="shared" si="119"/>
        <v>0</v>
      </c>
      <c r="I1865" s="26">
        <v>995359</v>
      </c>
      <c r="J1865" s="26">
        <v>0</v>
      </c>
      <c r="K1865" s="26">
        <v>0</v>
      </c>
      <c r="L1865" s="22">
        <f t="shared" si="120"/>
        <v>0</v>
      </c>
      <c r="M1865" s="10">
        <f t="shared" si="121"/>
        <v>0</v>
      </c>
      <c r="N1865" s="9"/>
    </row>
    <row r="1866" spans="1:14" x14ac:dyDescent="0.3">
      <c r="A1866" s="7">
        <v>1909</v>
      </c>
      <c r="B1866" s="7" t="s">
        <v>611</v>
      </c>
      <c r="C1866" s="7" t="s">
        <v>612</v>
      </c>
      <c r="D1866" s="21">
        <v>304393.60100000002</v>
      </c>
      <c r="E1866" s="21">
        <v>0</v>
      </c>
      <c r="F1866" s="21">
        <v>0</v>
      </c>
      <c r="G1866" s="21">
        <f t="shared" si="118"/>
        <v>0</v>
      </c>
      <c r="H1866" s="8">
        <f t="shared" si="119"/>
        <v>0</v>
      </c>
      <c r="I1866" s="26">
        <v>8957581</v>
      </c>
      <c r="J1866" s="26">
        <v>0</v>
      </c>
      <c r="K1866" s="26">
        <v>0</v>
      </c>
      <c r="L1866" s="22">
        <f t="shared" si="120"/>
        <v>0</v>
      </c>
      <c r="M1866" s="10">
        <f t="shared" si="121"/>
        <v>0</v>
      </c>
      <c r="N1866" s="9"/>
    </row>
    <row r="1867" spans="1:14" x14ac:dyDescent="0.3">
      <c r="A1867" s="7">
        <v>1909</v>
      </c>
      <c r="B1867" s="7" t="s">
        <v>37</v>
      </c>
      <c r="C1867" s="7" t="s">
        <v>38</v>
      </c>
      <c r="D1867" s="21">
        <v>21454468.425999999</v>
      </c>
      <c r="E1867" s="21">
        <v>0</v>
      </c>
      <c r="F1867" s="21">
        <v>0</v>
      </c>
      <c r="G1867" s="21">
        <f t="shared" si="118"/>
        <v>0</v>
      </c>
      <c r="H1867" s="8">
        <f t="shared" si="119"/>
        <v>0</v>
      </c>
      <c r="I1867" s="26">
        <v>549181379</v>
      </c>
      <c r="J1867" s="26">
        <v>0</v>
      </c>
      <c r="K1867" s="26">
        <v>0</v>
      </c>
      <c r="L1867" s="22">
        <f t="shared" si="120"/>
        <v>0</v>
      </c>
      <c r="M1867" s="10">
        <f t="shared" si="121"/>
        <v>0</v>
      </c>
      <c r="N1867" s="9"/>
    </row>
    <row r="1868" spans="1:14" x14ac:dyDescent="0.3">
      <c r="A1868" s="7">
        <v>1909</v>
      </c>
      <c r="B1868" s="7" t="s">
        <v>39</v>
      </c>
      <c r="C1868" s="7" t="s">
        <v>40</v>
      </c>
      <c r="D1868" s="21">
        <v>531912.00999999896</v>
      </c>
      <c r="E1868" s="21">
        <v>0</v>
      </c>
      <c r="F1868" s="21">
        <v>0</v>
      </c>
      <c r="G1868" s="21">
        <f t="shared" si="118"/>
        <v>0</v>
      </c>
      <c r="H1868" s="8">
        <f t="shared" si="119"/>
        <v>0</v>
      </c>
      <c r="I1868" s="26">
        <v>15182960</v>
      </c>
      <c r="J1868" s="26">
        <v>0</v>
      </c>
      <c r="K1868" s="26">
        <v>0</v>
      </c>
      <c r="L1868" s="22">
        <f t="shared" si="120"/>
        <v>0</v>
      </c>
      <c r="M1868" s="10">
        <f t="shared" si="121"/>
        <v>0</v>
      </c>
      <c r="N1868" s="9"/>
    </row>
    <row r="1869" spans="1:14" x14ac:dyDescent="0.3">
      <c r="A1869" s="7">
        <v>1909</v>
      </c>
      <c r="B1869" s="7" t="s">
        <v>41</v>
      </c>
      <c r="C1869" s="7" t="s">
        <v>42</v>
      </c>
      <c r="D1869" s="21">
        <v>-56774.358</v>
      </c>
      <c r="E1869" s="21">
        <v>0</v>
      </c>
      <c r="F1869" s="21">
        <v>0</v>
      </c>
      <c r="G1869" s="21">
        <f t="shared" si="118"/>
        <v>0</v>
      </c>
      <c r="H1869" s="8">
        <f t="shared" si="119"/>
        <v>0</v>
      </c>
      <c r="I1869" s="26">
        <v>-1624774</v>
      </c>
      <c r="J1869" s="26">
        <v>0</v>
      </c>
      <c r="K1869" s="26">
        <v>0</v>
      </c>
      <c r="L1869" s="22">
        <f t="shared" si="120"/>
        <v>0</v>
      </c>
      <c r="M1869" s="10">
        <f t="shared" si="121"/>
        <v>0</v>
      </c>
      <c r="N1869" s="9"/>
    </row>
    <row r="1870" spans="1:14" x14ac:dyDescent="0.3">
      <c r="A1870" s="7">
        <v>1909</v>
      </c>
      <c r="B1870" s="7" t="s">
        <v>43</v>
      </c>
      <c r="C1870" s="7" t="s">
        <v>44</v>
      </c>
      <c r="D1870" s="21">
        <v>91443970.572999999</v>
      </c>
      <c r="E1870" s="21">
        <v>87833086.656991303</v>
      </c>
      <c r="F1870" s="21">
        <v>0</v>
      </c>
      <c r="G1870" s="21">
        <f t="shared" si="118"/>
        <v>87833086.656991303</v>
      </c>
      <c r="H1870" s="8">
        <f t="shared" si="119"/>
        <v>0.96051260795673654</v>
      </c>
      <c r="I1870" s="26">
        <v>2707686914</v>
      </c>
      <c r="J1870" s="26">
        <v>2600782149</v>
      </c>
      <c r="K1870" s="26">
        <v>0</v>
      </c>
      <c r="L1870" s="22">
        <f t="shared" si="120"/>
        <v>2600782149</v>
      </c>
      <c r="M1870" s="10">
        <f t="shared" si="121"/>
        <v>0.96051804791490014</v>
      </c>
      <c r="N1870" s="9"/>
    </row>
    <row r="1871" spans="1:14" x14ac:dyDescent="0.3">
      <c r="A1871" s="7">
        <v>1909</v>
      </c>
      <c r="B1871" s="7" t="s">
        <v>45</v>
      </c>
      <c r="C1871" s="7" t="s">
        <v>46</v>
      </c>
      <c r="D1871" s="21">
        <v>349166167.80000001</v>
      </c>
      <c r="E1871" s="21">
        <v>252603612.95377401</v>
      </c>
      <c r="F1871" s="21">
        <v>0</v>
      </c>
      <c r="G1871" s="21">
        <f t="shared" si="118"/>
        <v>252603612.95377401</v>
      </c>
      <c r="H1871" s="8">
        <f t="shared" si="119"/>
        <v>0.72344813515398665</v>
      </c>
      <c r="I1871" s="26">
        <v>10223783621</v>
      </c>
      <c r="J1871" s="26">
        <v>7597686005</v>
      </c>
      <c r="K1871" s="26">
        <v>0</v>
      </c>
      <c r="L1871" s="22">
        <f t="shared" si="120"/>
        <v>7597686005</v>
      </c>
      <c r="M1871" s="10">
        <f t="shared" si="121"/>
        <v>0.74313838072571237</v>
      </c>
      <c r="N1871" s="9"/>
    </row>
    <row r="1872" spans="1:14" x14ac:dyDescent="0.3">
      <c r="A1872" s="7">
        <v>1909</v>
      </c>
      <c r="B1872" s="7" t="s">
        <v>641</v>
      </c>
      <c r="C1872" s="7" t="s">
        <v>642</v>
      </c>
      <c r="D1872" s="21">
        <v>624610.53</v>
      </c>
      <c r="E1872" s="21">
        <v>0</v>
      </c>
      <c r="F1872" s="21">
        <v>0</v>
      </c>
      <c r="G1872" s="21">
        <f t="shared" si="118"/>
        <v>0</v>
      </c>
      <c r="H1872" s="8">
        <f t="shared" si="119"/>
        <v>0</v>
      </c>
      <c r="I1872" s="26">
        <v>17388366</v>
      </c>
      <c r="J1872" s="26">
        <v>0</v>
      </c>
      <c r="K1872" s="26">
        <v>0</v>
      </c>
      <c r="L1872" s="22">
        <f t="shared" si="120"/>
        <v>0</v>
      </c>
      <c r="M1872" s="10">
        <f t="shared" si="121"/>
        <v>0</v>
      </c>
      <c r="N1872" s="9"/>
    </row>
    <row r="1873" spans="1:14" x14ac:dyDescent="0.3">
      <c r="A1873" s="7">
        <v>1909</v>
      </c>
      <c r="B1873" s="7" t="s">
        <v>47</v>
      </c>
      <c r="C1873" s="7" t="s">
        <v>48</v>
      </c>
      <c r="D1873" s="21">
        <v>2298151.7039999999</v>
      </c>
      <c r="E1873" s="21">
        <v>0</v>
      </c>
      <c r="F1873" s="21">
        <v>0</v>
      </c>
      <c r="G1873" s="21">
        <f t="shared" si="118"/>
        <v>0</v>
      </c>
      <c r="H1873" s="8">
        <f t="shared" si="119"/>
        <v>0</v>
      </c>
      <c r="I1873" s="26">
        <v>54158556</v>
      </c>
      <c r="J1873" s="26">
        <v>0</v>
      </c>
      <c r="K1873" s="26">
        <v>0</v>
      </c>
      <c r="L1873" s="22">
        <f t="shared" si="120"/>
        <v>0</v>
      </c>
      <c r="M1873" s="10">
        <f t="shared" si="121"/>
        <v>0</v>
      </c>
      <c r="N1873" s="9"/>
    </row>
    <row r="1874" spans="1:14" x14ac:dyDescent="0.3">
      <c r="A1874" s="7">
        <v>1909</v>
      </c>
      <c r="B1874" s="7" t="s">
        <v>49</v>
      </c>
      <c r="C1874" s="7" t="s">
        <v>50</v>
      </c>
      <c r="D1874" s="21">
        <v>53271376.629000098</v>
      </c>
      <c r="E1874" s="21">
        <v>35980008.046999998</v>
      </c>
      <c r="F1874" s="21">
        <v>0</v>
      </c>
      <c r="G1874" s="21">
        <f t="shared" si="118"/>
        <v>35980008.046999998</v>
      </c>
      <c r="H1874" s="8">
        <f t="shared" si="119"/>
        <v>0.67540976644130968</v>
      </c>
      <c r="I1874" s="26">
        <v>1544366321</v>
      </c>
      <c r="J1874" s="26">
        <v>1063331573</v>
      </c>
      <c r="K1874" s="26">
        <v>0</v>
      </c>
      <c r="L1874" s="22">
        <f t="shared" si="120"/>
        <v>1063331573</v>
      </c>
      <c r="M1874" s="10">
        <f t="shared" si="121"/>
        <v>0.68852289676420619</v>
      </c>
      <c r="N1874" s="9"/>
    </row>
    <row r="1875" spans="1:14" x14ac:dyDescent="0.3">
      <c r="A1875" s="7">
        <v>1909</v>
      </c>
      <c r="B1875" s="7" t="s">
        <v>51</v>
      </c>
      <c r="C1875" s="7" t="s">
        <v>52</v>
      </c>
      <c r="D1875" s="21">
        <v>19523.055</v>
      </c>
      <c r="E1875" s="21">
        <v>0</v>
      </c>
      <c r="F1875" s="21">
        <v>0</v>
      </c>
      <c r="G1875" s="21">
        <f t="shared" si="118"/>
        <v>0</v>
      </c>
      <c r="H1875" s="8">
        <f t="shared" si="119"/>
        <v>0</v>
      </c>
      <c r="I1875" s="26">
        <v>582337</v>
      </c>
      <c r="J1875" s="26">
        <v>0</v>
      </c>
      <c r="K1875" s="26">
        <v>0</v>
      </c>
      <c r="L1875" s="22">
        <f t="shared" si="120"/>
        <v>0</v>
      </c>
      <c r="M1875" s="10">
        <f t="shared" si="121"/>
        <v>0</v>
      </c>
      <c r="N1875" s="9"/>
    </row>
    <row r="1876" spans="1:14" x14ac:dyDescent="0.3">
      <c r="A1876" s="7">
        <v>1909</v>
      </c>
      <c r="B1876" s="7" t="s">
        <v>53</v>
      </c>
      <c r="C1876" s="7" t="s">
        <v>54</v>
      </c>
      <c r="D1876" s="21">
        <v>16608441.249</v>
      </c>
      <c r="E1876" s="21">
        <v>12962528.362</v>
      </c>
      <c r="F1876" s="21">
        <v>0</v>
      </c>
      <c r="G1876" s="21">
        <f t="shared" si="118"/>
        <v>12962528.362</v>
      </c>
      <c r="H1876" s="8">
        <f t="shared" si="119"/>
        <v>0.78047832229773384</v>
      </c>
      <c r="I1876" s="26">
        <v>431728462</v>
      </c>
      <c r="J1876" s="26">
        <v>387769376</v>
      </c>
      <c r="K1876" s="26">
        <v>0</v>
      </c>
      <c r="L1876" s="22">
        <f t="shared" si="120"/>
        <v>387769376</v>
      </c>
      <c r="M1876" s="10">
        <f t="shared" si="121"/>
        <v>0.89817885576420486</v>
      </c>
      <c r="N1876" s="9"/>
    </row>
    <row r="1877" spans="1:14" x14ac:dyDescent="0.3">
      <c r="A1877" s="7">
        <v>1909</v>
      </c>
      <c r="B1877" s="7" t="s">
        <v>57</v>
      </c>
      <c r="C1877" s="7" t="s">
        <v>58</v>
      </c>
      <c r="D1877" s="21">
        <v>51062.824999999997</v>
      </c>
      <c r="E1877" s="21">
        <v>2337166.14600001</v>
      </c>
      <c r="F1877" s="21">
        <v>0</v>
      </c>
      <c r="G1877" s="21">
        <f t="shared" si="118"/>
        <v>2337166.14600001</v>
      </c>
      <c r="H1877" s="8">
        <f t="shared" si="119"/>
        <v>45.77040432056021</v>
      </c>
      <c r="I1877" s="26">
        <v>1458239</v>
      </c>
      <c r="J1877" s="26">
        <v>74602572</v>
      </c>
      <c r="K1877" s="26">
        <v>0</v>
      </c>
      <c r="L1877" s="22">
        <f t="shared" si="120"/>
        <v>74602572</v>
      </c>
      <c r="M1877" s="10">
        <f t="shared" si="121"/>
        <v>51.159358651085313</v>
      </c>
      <c r="N1877" s="9"/>
    </row>
    <row r="1878" spans="1:14" x14ac:dyDescent="0.3">
      <c r="A1878" s="7">
        <v>1909</v>
      </c>
      <c r="B1878" s="7" t="s">
        <v>613</v>
      </c>
      <c r="C1878" s="7" t="s">
        <v>614</v>
      </c>
      <c r="D1878" s="21">
        <v>20313171.524</v>
      </c>
      <c r="E1878" s="21">
        <v>0</v>
      </c>
      <c r="F1878" s="21">
        <v>0</v>
      </c>
      <c r="G1878" s="21">
        <f t="shared" si="118"/>
        <v>0</v>
      </c>
      <c r="H1878" s="8">
        <f t="shared" si="119"/>
        <v>0</v>
      </c>
      <c r="I1878" s="26">
        <v>489579870</v>
      </c>
      <c r="J1878" s="26">
        <v>0</v>
      </c>
      <c r="K1878" s="26">
        <v>0</v>
      </c>
      <c r="L1878" s="22">
        <f t="shared" si="120"/>
        <v>0</v>
      </c>
      <c r="M1878" s="10">
        <f t="shared" si="121"/>
        <v>0</v>
      </c>
      <c r="N1878" s="9"/>
    </row>
    <row r="1879" spans="1:14" x14ac:dyDescent="0.3">
      <c r="A1879" s="7">
        <v>1909</v>
      </c>
      <c r="B1879" s="7" t="s">
        <v>59</v>
      </c>
      <c r="C1879" s="7" t="s">
        <v>60</v>
      </c>
      <c r="D1879" s="21">
        <v>284970.85100000002</v>
      </c>
      <c r="E1879" s="21">
        <v>0</v>
      </c>
      <c r="F1879" s="21">
        <v>0</v>
      </c>
      <c r="G1879" s="21">
        <f t="shared" si="118"/>
        <v>0</v>
      </c>
      <c r="H1879" s="8">
        <f t="shared" si="119"/>
        <v>0</v>
      </c>
      <c r="I1879" s="26">
        <v>7210465</v>
      </c>
      <c r="J1879" s="26">
        <v>0</v>
      </c>
      <c r="K1879" s="26">
        <v>0</v>
      </c>
      <c r="L1879" s="22">
        <f t="shared" si="120"/>
        <v>0</v>
      </c>
      <c r="M1879" s="10">
        <f t="shared" si="121"/>
        <v>0</v>
      </c>
      <c r="N1879" s="9"/>
    </row>
    <row r="1880" spans="1:14" x14ac:dyDescent="0.3">
      <c r="A1880" s="7">
        <v>1909</v>
      </c>
      <c r="B1880" s="7" t="s">
        <v>61</v>
      </c>
      <c r="C1880" s="7" t="s">
        <v>62</v>
      </c>
      <c r="D1880" s="21">
        <v>26835503.054000001</v>
      </c>
      <c r="E1880" s="21">
        <v>0</v>
      </c>
      <c r="F1880" s="21">
        <v>0</v>
      </c>
      <c r="G1880" s="21">
        <f t="shared" si="118"/>
        <v>0</v>
      </c>
      <c r="H1880" s="8">
        <f t="shared" si="119"/>
        <v>0</v>
      </c>
      <c r="I1880" s="26">
        <v>798919419</v>
      </c>
      <c r="J1880" s="26">
        <v>0</v>
      </c>
      <c r="K1880" s="26">
        <v>0</v>
      </c>
      <c r="L1880" s="22">
        <f t="shared" si="120"/>
        <v>0</v>
      </c>
      <c r="M1880" s="10">
        <f t="shared" si="121"/>
        <v>0</v>
      </c>
      <c r="N1880" s="9"/>
    </row>
    <row r="1881" spans="1:14" x14ac:dyDescent="0.3">
      <c r="A1881" s="7">
        <v>1909</v>
      </c>
      <c r="B1881" s="7" t="s">
        <v>63</v>
      </c>
      <c r="C1881" s="7" t="s">
        <v>64</v>
      </c>
      <c r="D1881" s="21">
        <v>448357.84499999997</v>
      </c>
      <c r="E1881" s="21">
        <v>0</v>
      </c>
      <c r="F1881" s="21">
        <v>0</v>
      </c>
      <c r="G1881" s="21">
        <f t="shared" si="118"/>
        <v>0</v>
      </c>
      <c r="H1881" s="8">
        <f t="shared" si="119"/>
        <v>0</v>
      </c>
      <c r="I1881" s="26">
        <v>12494947</v>
      </c>
      <c r="J1881" s="26">
        <v>0</v>
      </c>
      <c r="K1881" s="26">
        <v>0</v>
      </c>
      <c r="L1881" s="22">
        <f t="shared" si="120"/>
        <v>0</v>
      </c>
      <c r="M1881" s="10">
        <f t="shared" si="121"/>
        <v>0</v>
      </c>
      <c r="N1881" s="9"/>
    </row>
    <row r="1882" spans="1:14" x14ac:dyDescent="0.3">
      <c r="A1882" s="7">
        <v>1909</v>
      </c>
      <c r="B1882" s="7" t="s">
        <v>65</v>
      </c>
      <c r="C1882" s="7" t="s">
        <v>66</v>
      </c>
      <c r="D1882" s="21">
        <v>1822915.1569999999</v>
      </c>
      <c r="E1882" s="21">
        <v>6365491.0760000004</v>
      </c>
      <c r="F1882" s="21">
        <v>0</v>
      </c>
      <c r="G1882" s="21">
        <f t="shared" si="118"/>
        <v>6365491.0760000004</v>
      </c>
      <c r="H1882" s="8">
        <f t="shared" si="119"/>
        <v>3.4919294249962731</v>
      </c>
      <c r="I1882" s="26">
        <v>53973575</v>
      </c>
      <c r="J1882" s="26">
        <v>208735688</v>
      </c>
      <c r="K1882" s="26">
        <v>0</v>
      </c>
      <c r="L1882" s="22">
        <f t="shared" si="120"/>
        <v>208735688</v>
      </c>
      <c r="M1882" s="10">
        <f t="shared" si="121"/>
        <v>3.8673682074978357</v>
      </c>
      <c r="N1882" s="9"/>
    </row>
    <row r="1883" spans="1:14" x14ac:dyDescent="0.3">
      <c r="A1883" s="7">
        <v>1909</v>
      </c>
      <c r="B1883" s="7" t="s">
        <v>67</v>
      </c>
      <c r="C1883" s="7" t="s">
        <v>68</v>
      </c>
      <c r="D1883" s="21">
        <v>0</v>
      </c>
      <c r="E1883" s="21">
        <v>0</v>
      </c>
      <c r="F1883" s="21">
        <v>0</v>
      </c>
      <c r="G1883" s="21">
        <f t="shared" si="118"/>
        <v>0</v>
      </c>
      <c r="H1883" s="8">
        <f t="shared" si="119"/>
        <v>0</v>
      </c>
      <c r="I1883" s="26">
        <v>0</v>
      </c>
      <c r="J1883" s="26">
        <v>0</v>
      </c>
      <c r="K1883" s="26">
        <v>0</v>
      </c>
      <c r="L1883" s="22">
        <f t="shared" si="120"/>
        <v>0</v>
      </c>
      <c r="M1883" s="10">
        <f t="shared" si="121"/>
        <v>0</v>
      </c>
      <c r="N1883" s="9"/>
    </row>
    <row r="1884" spans="1:14" x14ac:dyDescent="0.3">
      <c r="A1884" s="7">
        <v>1909</v>
      </c>
      <c r="B1884" s="7" t="s">
        <v>69</v>
      </c>
      <c r="C1884" s="7" t="s">
        <v>70</v>
      </c>
      <c r="D1884" s="21">
        <v>1169089.5290000001</v>
      </c>
      <c r="E1884" s="21">
        <v>0</v>
      </c>
      <c r="F1884" s="21">
        <v>0</v>
      </c>
      <c r="G1884" s="21">
        <f t="shared" si="118"/>
        <v>0</v>
      </c>
      <c r="H1884" s="8">
        <f t="shared" si="119"/>
        <v>0</v>
      </c>
      <c r="I1884" s="26">
        <v>32708181</v>
      </c>
      <c r="J1884" s="26">
        <v>0</v>
      </c>
      <c r="K1884" s="26">
        <v>0</v>
      </c>
      <c r="L1884" s="22">
        <f t="shared" si="120"/>
        <v>0</v>
      </c>
      <c r="M1884" s="10">
        <f t="shared" si="121"/>
        <v>0</v>
      </c>
      <c r="N1884" s="9"/>
    </row>
    <row r="1885" spans="1:14" x14ac:dyDescent="0.3">
      <c r="A1885" s="7">
        <v>1909</v>
      </c>
      <c r="B1885" s="7" t="s">
        <v>71</v>
      </c>
      <c r="C1885" s="7" t="s">
        <v>72</v>
      </c>
      <c r="D1885" s="21">
        <v>1067232.8600000001</v>
      </c>
      <c r="E1885" s="21">
        <v>0</v>
      </c>
      <c r="F1885" s="21">
        <v>0</v>
      </c>
      <c r="G1885" s="21">
        <f t="shared" si="118"/>
        <v>0</v>
      </c>
      <c r="H1885" s="8">
        <f t="shared" si="119"/>
        <v>0</v>
      </c>
      <c r="I1885" s="26">
        <v>33326635</v>
      </c>
      <c r="J1885" s="26">
        <v>0</v>
      </c>
      <c r="K1885" s="26">
        <v>0</v>
      </c>
      <c r="L1885" s="22">
        <f t="shared" si="120"/>
        <v>0</v>
      </c>
      <c r="M1885" s="10">
        <f t="shared" si="121"/>
        <v>0</v>
      </c>
      <c r="N1885" s="9"/>
    </row>
    <row r="1886" spans="1:14" x14ac:dyDescent="0.3">
      <c r="A1886" s="7">
        <v>1909</v>
      </c>
      <c r="B1886" s="7" t="s">
        <v>73</v>
      </c>
      <c r="C1886" s="7" t="s">
        <v>74</v>
      </c>
      <c r="D1886" s="21">
        <v>25047565.526000001</v>
      </c>
      <c r="E1886" s="21">
        <v>0</v>
      </c>
      <c r="F1886" s="21">
        <v>10004318.8166754</v>
      </c>
      <c r="G1886" s="21">
        <f t="shared" si="118"/>
        <v>10004318.8166754</v>
      </c>
      <c r="H1886" s="8">
        <f t="shared" si="119"/>
        <v>0.39941282142931883</v>
      </c>
      <c r="I1886" s="26">
        <v>699507626</v>
      </c>
      <c r="J1886" s="26">
        <v>0</v>
      </c>
      <c r="K1886" s="26">
        <v>339199876.33766598</v>
      </c>
      <c r="L1886" s="22">
        <f t="shared" si="120"/>
        <v>339199876.33766598</v>
      </c>
      <c r="M1886" s="10">
        <f t="shared" si="121"/>
        <v>0.48491233509106302</v>
      </c>
      <c r="N1886" s="9"/>
    </row>
    <row r="1887" spans="1:14" x14ac:dyDescent="0.3">
      <c r="A1887" s="7">
        <v>1909</v>
      </c>
      <c r="B1887" s="7" t="s">
        <v>75</v>
      </c>
      <c r="C1887" s="7" t="s">
        <v>76</v>
      </c>
      <c r="D1887" s="21">
        <v>1770054.699</v>
      </c>
      <c r="E1887" s="21">
        <v>0</v>
      </c>
      <c r="F1887" s="21">
        <v>0</v>
      </c>
      <c r="G1887" s="21">
        <f t="shared" si="118"/>
        <v>0</v>
      </c>
      <c r="H1887" s="8">
        <f t="shared" si="119"/>
        <v>0</v>
      </c>
      <c r="I1887" s="26">
        <v>42616926</v>
      </c>
      <c r="J1887" s="26">
        <v>0</v>
      </c>
      <c r="K1887" s="26">
        <v>0</v>
      </c>
      <c r="L1887" s="22">
        <f t="shared" si="120"/>
        <v>0</v>
      </c>
      <c r="M1887" s="10">
        <f t="shared" si="121"/>
        <v>0</v>
      </c>
      <c r="N1887" s="9"/>
    </row>
    <row r="1888" spans="1:14" x14ac:dyDescent="0.3">
      <c r="A1888" s="7">
        <v>1909</v>
      </c>
      <c r="B1888" s="7" t="s">
        <v>77</v>
      </c>
      <c r="C1888" s="7" t="s">
        <v>78</v>
      </c>
      <c r="D1888" s="21">
        <v>674441.18599999999</v>
      </c>
      <c r="E1888" s="21">
        <v>0</v>
      </c>
      <c r="F1888" s="21">
        <v>0</v>
      </c>
      <c r="G1888" s="21">
        <f t="shared" si="118"/>
        <v>0</v>
      </c>
      <c r="H1888" s="8">
        <f t="shared" si="119"/>
        <v>0</v>
      </c>
      <c r="I1888" s="26">
        <v>19433808</v>
      </c>
      <c r="J1888" s="26">
        <v>0</v>
      </c>
      <c r="K1888" s="26">
        <v>0</v>
      </c>
      <c r="L1888" s="22">
        <f t="shared" si="120"/>
        <v>0</v>
      </c>
      <c r="M1888" s="10">
        <f t="shared" si="121"/>
        <v>0</v>
      </c>
      <c r="N1888" s="9"/>
    </row>
    <row r="1889" spans="1:14" x14ac:dyDescent="0.3">
      <c r="A1889" s="7">
        <v>1909</v>
      </c>
      <c r="B1889" s="7" t="s">
        <v>643</v>
      </c>
      <c r="C1889" s="7" t="s">
        <v>644</v>
      </c>
      <c r="D1889" s="21">
        <v>613768.272</v>
      </c>
      <c r="E1889" s="21">
        <v>0</v>
      </c>
      <c r="F1889" s="21">
        <v>0</v>
      </c>
      <c r="G1889" s="21">
        <f t="shared" si="118"/>
        <v>0</v>
      </c>
      <c r="H1889" s="8">
        <f t="shared" si="119"/>
        <v>0</v>
      </c>
      <c r="I1889" s="26">
        <v>18292713</v>
      </c>
      <c r="J1889" s="26">
        <v>0</v>
      </c>
      <c r="K1889" s="26">
        <v>0</v>
      </c>
      <c r="L1889" s="22">
        <f t="shared" si="120"/>
        <v>0</v>
      </c>
      <c r="M1889" s="10">
        <f t="shared" si="121"/>
        <v>0</v>
      </c>
      <c r="N1889" s="9"/>
    </row>
    <row r="1890" spans="1:14" x14ac:dyDescent="0.3">
      <c r="A1890" s="7">
        <v>1909</v>
      </c>
      <c r="B1890" s="7" t="s">
        <v>79</v>
      </c>
      <c r="C1890" s="7" t="s">
        <v>80</v>
      </c>
      <c r="D1890" s="21">
        <v>7480902.1339999996</v>
      </c>
      <c r="E1890" s="21">
        <v>0</v>
      </c>
      <c r="F1890" s="21">
        <v>0</v>
      </c>
      <c r="G1890" s="21">
        <f t="shared" si="118"/>
        <v>0</v>
      </c>
      <c r="H1890" s="8">
        <f t="shared" si="119"/>
        <v>0</v>
      </c>
      <c r="I1890" s="26">
        <v>204315732</v>
      </c>
      <c r="J1890" s="26">
        <v>0</v>
      </c>
      <c r="K1890" s="26">
        <v>0</v>
      </c>
      <c r="L1890" s="22">
        <f t="shared" si="120"/>
        <v>0</v>
      </c>
      <c r="M1890" s="10">
        <f t="shared" si="121"/>
        <v>0</v>
      </c>
      <c r="N1890" s="9"/>
    </row>
    <row r="1891" spans="1:14" x14ac:dyDescent="0.3">
      <c r="A1891" s="7">
        <v>1909</v>
      </c>
      <c r="B1891" s="7" t="s">
        <v>81</v>
      </c>
      <c r="C1891" s="7" t="s">
        <v>82</v>
      </c>
      <c r="D1891" s="21">
        <v>1991212.4939999999</v>
      </c>
      <c r="E1891" s="21">
        <v>0</v>
      </c>
      <c r="F1891" s="21">
        <v>0</v>
      </c>
      <c r="G1891" s="21">
        <f t="shared" si="118"/>
        <v>0</v>
      </c>
      <c r="H1891" s="8">
        <f t="shared" si="119"/>
        <v>0</v>
      </c>
      <c r="I1891" s="26">
        <v>60868262</v>
      </c>
      <c r="J1891" s="26">
        <v>0</v>
      </c>
      <c r="K1891" s="26">
        <v>0</v>
      </c>
      <c r="L1891" s="22">
        <f t="shared" si="120"/>
        <v>0</v>
      </c>
      <c r="M1891" s="10">
        <f t="shared" si="121"/>
        <v>0</v>
      </c>
      <c r="N1891" s="9"/>
    </row>
    <row r="1892" spans="1:14" x14ac:dyDescent="0.3">
      <c r="A1892" s="7">
        <v>1909</v>
      </c>
      <c r="B1892" s="7" t="s">
        <v>83</v>
      </c>
      <c r="C1892" s="7" t="s">
        <v>84</v>
      </c>
      <c r="D1892" s="21">
        <v>-47676.455000000002</v>
      </c>
      <c r="E1892" s="21">
        <v>0</v>
      </c>
      <c r="F1892" s="21">
        <v>0</v>
      </c>
      <c r="G1892" s="21">
        <f t="shared" si="118"/>
        <v>0</v>
      </c>
      <c r="H1892" s="8">
        <f t="shared" si="119"/>
        <v>0</v>
      </c>
      <c r="I1892" s="26">
        <v>-1734882</v>
      </c>
      <c r="J1892" s="26">
        <v>0</v>
      </c>
      <c r="K1892" s="26">
        <v>0</v>
      </c>
      <c r="L1892" s="22">
        <f t="shared" si="120"/>
        <v>0</v>
      </c>
      <c r="M1892" s="10">
        <f t="shared" si="121"/>
        <v>0</v>
      </c>
      <c r="N1892" s="9"/>
    </row>
    <row r="1893" spans="1:14" x14ac:dyDescent="0.3">
      <c r="A1893" s="7">
        <v>1909</v>
      </c>
      <c r="B1893" s="7" t="s">
        <v>85</v>
      </c>
      <c r="C1893" s="7" t="s">
        <v>86</v>
      </c>
      <c r="D1893" s="21">
        <v>8408414.6909999903</v>
      </c>
      <c r="E1893" s="21">
        <v>727661.50399999996</v>
      </c>
      <c r="F1893" s="21">
        <v>4071744.6903080898</v>
      </c>
      <c r="G1893" s="21">
        <f t="shared" si="118"/>
        <v>4799406.19430809</v>
      </c>
      <c r="H1893" s="8">
        <f t="shared" si="119"/>
        <v>0.57078609591474716</v>
      </c>
      <c r="I1893" s="26">
        <v>232172606</v>
      </c>
      <c r="J1893" s="26">
        <v>22235614</v>
      </c>
      <c r="K1893" s="26">
        <v>128924902.230661</v>
      </c>
      <c r="L1893" s="22">
        <f t="shared" si="120"/>
        <v>151160516.230661</v>
      </c>
      <c r="M1893" s="10">
        <f t="shared" si="121"/>
        <v>0.65106955913076581</v>
      </c>
      <c r="N1893" s="9"/>
    </row>
    <row r="1894" spans="1:14" x14ac:dyDescent="0.3">
      <c r="A1894" s="7">
        <v>1909</v>
      </c>
      <c r="B1894" s="7" t="s">
        <v>87</v>
      </c>
      <c r="C1894" s="7" t="s">
        <v>88</v>
      </c>
      <c r="D1894" s="21">
        <v>296006.92200000002</v>
      </c>
      <c r="E1894" s="21">
        <v>0</v>
      </c>
      <c r="F1894" s="21">
        <v>0</v>
      </c>
      <c r="G1894" s="21">
        <f t="shared" si="118"/>
        <v>0</v>
      </c>
      <c r="H1894" s="8">
        <f t="shared" si="119"/>
        <v>0</v>
      </c>
      <c r="I1894" s="26">
        <v>9343473</v>
      </c>
      <c r="J1894" s="26">
        <v>0</v>
      </c>
      <c r="K1894" s="26">
        <v>0</v>
      </c>
      <c r="L1894" s="22">
        <f t="shared" si="120"/>
        <v>0</v>
      </c>
      <c r="M1894" s="10">
        <f t="shared" si="121"/>
        <v>0</v>
      </c>
      <c r="N1894" s="9"/>
    </row>
    <row r="1895" spans="1:14" x14ac:dyDescent="0.3">
      <c r="A1895" s="7">
        <v>1909</v>
      </c>
      <c r="B1895" s="7" t="s">
        <v>615</v>
      </c>
      <c r="C1895" s="7" t="s">
        <v>462</v>
      </c>
      <c r="D1895" s="21">
        <v>583077.93900000199</v>
      </c>
      <c r="E1895" s="21">
        <v>0</v>
      </c>
      <c r="F1895" s="21">
        <v>0</v>
      </c>
      <c r="G1895" s="21">
        <f t="shared" si="118"/>
        <v>0</v>
      </c>
      <c r="H1895" s="8">
        <f t="shared" si="119"/>
        <v>0</v>
      </c>
      <c r="I1895" s="26">
        <v>16748392</v>
      </c>
      <c r="J1895" s="26">
        <v>0</v>
      </c>
      <c r="K1895" s="26">
        <v>0</v>
      </c>
      <c r="L1895" s="22">
        <f t="shared" si="120"/>
        <v>0</v>
      </c>
      <c r="M1895" s="10">
        <f t="shared" si="121"/>
        <v>0</v>
      </c>
      <c r="N1895" s="9"/>
    </row>
    <row r="1896" spans="1:14" x14ac:dyDescent="0.3">
      <c r="A1896" s="7">
        <v>1909</v>
      </c>
      <c r="B1896" s="7" t="s">
        <v>89</v>
      </c>
      <c r="C1896" s="7" t="s">
        <v>90</v>
      </c>
      <c r="D1896" s="21">
        <v>1249446.9339999999</v>
      </c>
      <c r="E1896" s="21">
        <v>0</v>
      </c>
      <c r="F1896" s="21">
        <v>0</v>
      </c>
      <c r="G1896" s="21">
        <f t="shared" si="118"/>
        <v>0</v>
      </c>
      <c r="H1896" s="8">
        <f t="shared" si="119"/>
        <v>0</v>
      </c>
      <c r="I1896" s="26">
        <v>38995156</v>
      </c>
      <c r="J1896" s="26">
        <v>0</v>
      </c>
      <c r="K1896" s="26">
        <v>0</v>
      </c>
      <c r="L1896" s="22">
        <f t="shared" si="120"/>
        <v>0</v>
      </c>
      <c r="M1896" s="10">
        <f t="shared" si="121"/>
        <v>0</v>
      </c>
      <c r="N1896" s="9"/>
    </row>
    <row r="1897" spans="1:14" x14ac:dyDescent="0.3">
      <c r="A1897" s="7">
        <v>1909</v>
      </c>
      <c r="B1897" s="7" t="s">
        <v>676</v>
      </c>
      <c r="C1897" s="7" t="s">
        <v>677</v>
      </c>
      <c r="D1897" s="21">
        <v>25666029.221000001</v>
      </c>
      <c r="E1897" s="21">
        <v>0</v>
      </c>
      <c r="F1897" s="21">
        <v>19636902.3308248</v>
      </c>
      <c r="G1897" s="21">
        <f t="shared" si="118"/>
        <v>19636902.3308248</v>
      </c>
      <c r="H1897" s="8">
        <f t="shared" si="119"/>
        <v>0.76509311829029802</v>
      </c>
      <c r="I1897" s="26">
        <v>619527611</v>
      </c>
      <c r="J1897" s="26">
        <v>0</v>
      </c>
      <c r="K1897" s="26">
        <v>623830916.82746398</v>
      </c>
      <c r="L1897" s="22">
        <f t="shared" si="120"/>
        <v>623830916.82746398</v>
      </c>
      <c r="M1897" s="10">
        <f t="shared" si="121"/>
        <v>1.0069461082138338</v>
      </c>
      <c r="N1897" s="9"/>
    </row>
    <row r="1898" spans="1:14" x14ac:dyDescent="0.3">
      <c r="A1898" s="7">
        <v>1909</v>
      </c>
      <c r="B1898" s="7" t="s">
        <v>91</v>
      </c>
      <c r="C1898" s="7" t="s">
        <v>92</v>
      </c>
      <c r="D1898" s="21">
        <v>948288.60799999896</v>
      </c>
      <c r="E1898" s="21">
        <v>0</v>
      </c>
      <c r="F1898" s="21">
        <v>0</v>
      </c>
      <c r="G1898" s="21">
        <f t="shared" si="118"/>
        <v>0</v>
      </c>
      <c r="H1898" s="8">
        <f t="shared" si="119"/>
        <v>0</v>
      </c>
      <c r="I1898" s="26">
        <v>31063753</v>
      </c>
      <c r="J1898" s="26">
        <v>0</v>
      </c>
      <c r="K1898" s="26">
        <v>0</v>
      </c>
      <c r="L1898" s="22">
        <f t="shared" si="120"/>
        <v>0</v>
      </c>
      <c r="M1898" s="10">
        <f t="shared" si="121"/>
        <v>0</v>
      </c>
      <c r="N1898" s="9"/>
    </row>
    <row r="1899" spans="1:14" x14ac:dyDescent="0.3">
      <c r="A1899" s="7">
        <v>1909</v>
      </c>
      <c r="B1899" s="7" t="s">
        <v>93</v>
      </c>
      <c r="C1899" s="7" t="s">
        <v>94</v>
      </c>
      <c r="D1899" s="21">
        <v>33122.737000000001</v>
      </c>
      <c r="E1899" s="21">
        <v>0</v>
      </c>
      <c r="F1899" s="21">
        <v>0</v>
      </c>
      <c r="G1899" s="21">
        <f t="shared" si="118"/>
        <v>0</v>
      </c>
      <c r="H1899" s="8">
        <f t="shared" si="119"/>
        <v>0</v>
      </c>
      <c r="I1899" s="26">
        <v>974153</v>
      </c>
      <c r="J1899" s="26">
        <v>0</v>
      </c>
      <c r="K1899" s="26">
        <v>0</v>
      </c>
      <c r="L1899" s="22">
        <f t="shared" si="120"/>
        <v>0</v>
      </c>
      <c r="M1899" s="10">
        <f t="shared" si="121"/>
        <v>0</v>
      </c>
      <c r="N1899" s="9"/>
    </row>
    <row r="1900" spans="1:14" x14ac:dyDescent="0.3">
      <c r="A1900" s="7">
        <v>1909</v>
      </c>
      <c r="B1900" s="7" t="s">
        <v>95</v>
      </c>
      <c r="C1900" s="7" t="s">
        <v>96</v>
      </c>
      <c r="D1900" s="21">
        <v>-58.809000000000303</v>
      </c>
      <c r="E1900" s="21">
        <v>0</v>
      </c>
      <c r="F1900" s="21">
        <v>0</v>
      </c>
      <c r="G1900" s="21">
        <f t="shared" si="118"/>
        <v>0</v>
      </c>
      <c r="H1900" s="8">
        <f t="shared" si="119"/>
        <v>0</v>
      </c>
      <c r="I1900" s="26">
        <v>-1741</v>
      </c>
      <c r="J1900" s="26">
        <v>0</v>
      </c>
      <c r="K1900" s="26">
        <v>0</v>
      </c>
      <c r="L1900" s="22">
        <f t="shared" si="120"/>
        <v>0</v>
      </c>
      <c r="M1900" s="10">
        <f t="shared" si="121"/>
        <v>0</v>
      </c>
      <c r="N1900" s="9"/>
    </row>
    <row r="1901" spans="1:14" x14ac:dyDescent="0.3">
      <c r="A1901" s="7">
        <v>1909</v>
      </c>
      <c r="B1901" s="7" t="s">
        <v>97</v>
      </c>
      <c r="C1901" s="7" t="s">
        <v>98</v>
      </c>
      <c r="D1901" s="21">
        <v>10159992.49</v>
      </c>
      <c r="E1901" s="21">
        <v>31415697.258199953</v>
      </c>
      <c r="F1901" s="21">
        <v>0</v>
      </c>
      <c r="G1901" s="21">
        <f t="shared" si="118"/>
        <v>31415697.258199953</v>
      </c>
      <c r="H1901" s="8">
        <f t="shared" si="119"/>
        <v>3.0920984724271143</v>
      </c>
      <c r="I1901" s="26">
        <v>308977409</v>
      </c>
      <c r="J1901" s="26">
        <v>990853941.85092294</v>
      </c>
      <c r="K1901" s="26">
        <v>0</v>
      </c>
      <c r="L1901" s="22">
        <f t="shared" si="120"/>
        <v>990853941.85092294</v>
      </c>
      <c r="M1901" s="10">
        <f t="shared" si="121"/>
        <v>3.2068815162176563</v>
      </c>
      <c r="N1901" s="9"/>
    </row>
    <row r="1902" spans="1:14" x14ac:dyDescent="0.3">
      <c r="A1902" s="7">
        <v>1909</v>
      </c>
      <c r="B1902" s="7" t="s">
        <v>99</v>
      </c>
      <c r="C1902" s="7" t="s">
        <v>100</v>
      </c>
      <c r="D1902" s="21">
        <v>1729855.23</v>
      </c>
      <c r="E1902" s="21">
        <v>0</v>
      </c>
      <c r="F1902" s="21">
        <v>0</v>
      </c>
      <c r="G1902" s="21">
        <f t="shared" si="118"/>
        <v>0</v>
      </c>
      <c r="H1902" s="8">
        <f t="shared" si="119"/>
        <v>0</v>
      </c>
      <c r="I1902" s="26">
        <v>50522857</v>
      </c>
      <c r="J1902" s="26">
        <v>0</v>
      </c>
      <c r="K1902" s="26">
        <v>0</v>
      </c>
      <c r="L1902" s="22">
        <f t="shared" si="120"/>
        <v>0</v>
      </c>
      <c r="M1902" s="10">
        <f t="shared" si="121"/>
        <v>0</v>
      </c>
      <c r="N1902" s="9"/>
    </row>
    <row r="1903" spans="1:14" x14ac:dyDescent="0.3">
      <c r="A1903" s="7">
        <v>1909</v>
      </c>
      <c r="B1903" s="7" t="s">
        <v>101</v>
      </c>
      <c r="C1903" s="7" t="s">
        <v>102</v>
      </c>
      <c r="D1903" s="21">
        <v>1471068.676</v>
      </c>
      <c r="E1903" s="21">
        <v>0</v>
      </c>
      <c r="F1903" s="21">
        <v>0</v>
      </c>
      <c r="G1903" s="21">
        <f t="shared" si="118"/>
        <v>0</v>
      </c>
      <c r="H1903" s="8">
        <f t="shared" si="119"/>
        <v>0</v>
      </c>
      <c r="I1903" s="26">
        <v>42576001</v>
      </c>
      <c r="J1903" s="26">
        <v>0</v>
      </c>
      <c r="K1903" s="26">
        <v>0</v>
      </c>
      <c r="L1903" s="22">
        <f t="shared" si="120"/>
        <v>0</v>
      </c>
      <c r="M1903" s="10">
        <f t="shared" si="121"/>
        <v>0</v>
      </c>
      <c r="N1903" s="9"/>
    </row>
    <row r="1904" spans="1:14" x14ac:dyDescent="0.3">
      <c r="A1904" s="7">
        <v>1909</v>
      </c>
      <c r="B1904" s="7" t="s">
        <v>103</v>
      </c>
      <c r="C1904" s="7" t="s">
        <v>104</v>
      </c>
      <c r="D1904" s="21">
        <v>484269.27899999998</v>
      </c>
      <c r="E1904" s="21">
        <v>0</v>
      </c>
      <c r="F1904" s="21">
        <v>0</v>
      </c>
      <c r="G1904" s="21">
        <f t="shared" si="118"/>
        <v>0</v>
      </c>
      <c r="H1904" s="8">
        <f t="shared" si="119"/>
        <v>0</v>
      </c>
      <c r="I1904" s="26">
        <v>14011745</v>
      </c>
      <c r="J1904" s="26">
        <v>0</v>
      </c>
      <c r="K1904" s="26">
        <v>0</v>
      </c>
      <c r="L1904" s="22">
        <f t="shared" si="120"/>
        <v>0</v>
      </c>
      <c r="M1904" s="10">
        <f t="shared" si="121"/>
        <v>0</v>
      </c>
      <c r="N1904" s="9"/>
    </row>
    <row r="1905" spans="1:14" x14ac:dyDescent="0.3">
      <c r="A1905" s="7">
        <v>1909</v>
      </c>
      <c r="B1905" s="7" t="s">
        <v>105</v>
      </c>
      <c r="C1905" s="7" t="s">
        <v>106</v>
      </c>
      <c r="D1905" s="21">
        <v>23020.687000000002</v>
      </c>
      <c r="E1905" s="21">
        <v>0</v>
      </c>
      <c r="F1905" s="21">
        <v>0</v>
      </c>
      <c r="G1905" s="21">
        <f t="shared" si="118"/>
        <v>0</v>
      </c>
      <c r="H1905" s="8">
        <f t="shared" si="119"/>
        <v>0</v>
      </c>
      <c r="I1905" s="26">
        <v>746919</v>
      </c>
      <c r="J1905" s="26">
        <v>0</v>
      </c>
      <c r="K1905" s="26">
        <v>0</v>
      </c>
      <c r="L1905" s="22">
        <f t="shared" si="120"/>
        <v>0</v>
      </c>
      <c r="M1905" s="10">
        <f t="shared" si="121"/>
        <v>0</v>
      </c>
      <c r="N1905" s="9"/>
    </row>
    <row r="1906" spans="1:14" x14ac:dyDescent="0.3">
      <c r="A1906" s="7">
        <v>1909</v>
      </c>
      <c r="B1906" s="7" t="s">
        <v>107</v>
      </c>
      <c r="C1906" s="7" t="s">
        <v>108</v>
      </c>
      <c r="D1906" s="21">
        <v>507013.05300000001</v>
      </c>
      <c r="E1906" s="21">
        <v>0</v>
      </c>
      <c r="F1906" s="21">
        <v>0</v>
      </c>
      <c r="G1906" s="21">
        <f t="shared" si="118"/>
        <v>0</v>
      </c>
      <c r="H1906" s="8">
        <f t="shared" si="119"/>
        <v>0</v>
      </c>
      <c r="I1906" s="26">
        <v>14718413</v>
      </c>
      <c r="J1906" s="26">
        <v>0</v>
      </c>
      <c r="K1906" s="26">
        <v>0</v>
      </c>
      <c r="L1906" s="22">
        <f t="shared" si="120"/>
        <v>0</v>
      </c>
      <c r="M1906" s="10">
        <f t="shared" si="121"/>
        <v>0</v>
      </c>
      <c r="N1906" s="9"/>
    </row>
    <row r="1907" spans="1:14" x14ac:dyDescent="0.3">
      <c r="A1907" s="7">
        <v>1909</v>
      </c>
      <c r="B1907" s="7" t="s">
        <v>109</v>
      </c>
      <c r="C1907" s="7" t="s">
        <v>110</v>
      </c>
      <c r="D1907" s="21">
        <v>17553789.713</v>
      </c>
      <c r="E1907" s="21">
        <v>0</v>
      </c>
      <c r="F1907" s="21">
        <v>8151015.2277071597</v>
      </c>
      <c r="G1907" s="21">
        <f t="shared" si="118"/>
        <v>8151015.2277071597</v>
      </c>
      <c r="H1907" s="8">
        <f t="shared" si="119"/>
        <v>0.4643450423512066</v>
      </c>
      <c r="I1907" s="26">
        <v>493059296</v>
      </c>
      <c r="J1907" s="26">
        <v>0</v>
      </c>
      <c r="K1907" s="26">
        <v>243828864.08674699</v>
      </c>
      <c r="L1907" s="22">
        <f t="shared" si="120"/>
        <v>243828864.08674699</v>
      </c>
      <c r="M1907" s="10">
        <f t="shared" si="121"/>
        <v>0.49452239530790021</v>
      </c>
      <c r="N1907" s="9"/>
    </row>
    <row r="1908" spans="1:14" x14ac:dyDescent="0.3">
      <c r="A1908" s="7">
        <v>1909</v>
      </c>
      <c r="B1908" s="7" t="s">
        <v>111</v>
      </c>
      <c r="C1908" s="7" t="s">
        <v>112</v>
      </c>
      <c r="D1908" s="21">
        <v>298534226.96899998</v>
      </c>
      <c r="E1908" s="21">
        <v>153311345.59696299</v>
      </c>
      <c r="F1908" s="21">
        <v>0</v>
      </c>
      <c r="G1908" s="21">
        <f t="shared" si="118"/>
        <v>153311345.59696299</v>
      </c>
      <c r="H1908" s="8">
        <f t="shared" si="119"/>
        <v>0.51354696295136359</v>
      </c>
      <c r="I1908" s="26">
        <v>8932997021</v>
      </c>
      <c r="J1908" s="26">
        <v>4556295566</v>
      </c>
      <c r="K1908" s="26">
        <v>0</v>
      </c>
      <c r="L1908" s="22">
        <f t="shared" si="120"/>
        <v>4556295566</v>
      </c>
      <c r="M1908" s="10">
        <f t="shared" si="121"/>
        <v>0.51005228763525856</v>
      </c>
      <c r="N1908" s="9"/>
    </row>
    <row r="1909" spans="1:14" x14ac:dyDescent="0.3">
      <c r="A1909" s="7">
        <v>1909</v>
      </c>
      <c r="B1909" s="7" t="s">
        <v>113</v>
      </c>
      <c r="C1909" s="7" t="s">
        <v>114</v>
      </c>
      <c r="D1909" s="21">
        <v>687544772.82325101</v>
      </c>
      <c r="E1909" s="21">
        <v>551873063.15445471</v>
      </c>
      <c r="F1909" s="21">
        <v>331620403.05078101</v>
      </c>
      <c r="G1909" s="21">
        <f t="shared" si="118"/>
        <v>883493466.20523572</v>
      </c>
      <c r="H1909" s="8">
        <f t="shared" si="119"/>
        <v>1.2849977210609349</v>
      </c>
      <c r="I1909" s="26">
        <v>20895382302</v>
      </c>
      <c r="J1909" s="26">
        <v>17007793715</v>
      </c>
      <c r="K1909" s="26">
        <v>10400571382.9615</v>
      </c>
      <c r="L1909" s="22">
        <f t="shared" si="120"/>
        <v>27408365097.961502</v>
      </c>
      <c r="M1909" s="10">
        <f t="shared" si="121"/>
        <v>1.3116948377315936</v>
      </c>
      <c r="N1909" s="9"/>
    </row>
    <row r="1910" spans="1:14" x14ac:dyDescent="0.3">
      <c r="A1910" s="7">
        <v>1909</v>
      </c>
      <c r="B1910" s="7" t="s">
        <v>115</v>
      </c>
      <c r="C1910" s="7" t="s">
        <v>116</v>
      </c>
      <c r="D1910" s="21">
        <v>1961397.061</v>
      </c>
      <c r="E1910" s="21">
        <v>0</v>
      </c>
      <c r="F1910" s="21">
        <v>0</v>
      </c>
      <c r="G1910" s="21">
        <f t="shared" si="118"/>
        <v>0</v>
      </c>
      <c r="H1910" s="8">
        <f t="shared" si="119"/>
        <v>0</v>
      </c>
      <c r="I1910" s="26">
        <v>58463756</v>
      </c>
      <c r="J1910" s="26">
        <v>0</v>
      </c>
      <c r="K1910" s="26">
        <v>0</v>
      </c>
      <c r="L1910" s="22">
        <f t="shared" si="120"/>
        <v>0</v>
      </c>
      <c r="M1910" s="10">
        <f t="shared" si="121"/>
        <v>0</v>
      </c>
      <c r="N1910" s="9"/>
    </row>
    <row r="1911" spans="1:14" x14ac:dyDescent="0.3">
      <c r="A1911" s="7">
        <v>1909</v>
      </c>
      <c r="B1911" s="7" t="s">
        <v>117</v>
      </c>
      <c r="C1911" s="7" t="s">
        <v>118</v>
      </c>
      <c r="D1911" s="21">
        <v>823934.56800000102</v>
      </c>
      <c r="E1911" s="21">
        <v>0</v>
      </c>
      <c r="F1911" s="21">
        <v>0</v>
      </c>
      <c r="G1911" s="21">
        <f t="shared" si="118"/>
        <v>0</v>
      </c>
      <c r="H1911" s="8">
        <f t="shared" si="119"/>
        <v>0</v>
      </c>
      <c r="I1911" s="26">
        <v>75061531</v>
      </c>
      <c r="J1911" s="26">
        <v>0</v>
      </c>
      <c r="K1911" s="26">
        <v>0</v>
      </c>
      <c r="L1911" s="22">
        <f t="shared" si="120"/>
        <v>0</v>
      </c>
      <c r="M1911" s="10">
        <f t="shared" si="121"/>
        <v>0</v>
      </c>
      <c r="N1911" s="9"/>
    </row>
    <row r="1912" spans="1:14" x14ac:dyDescent="0.3">
      <c r="A1912" s="7">
        <v>1909</v>
      </c>
      <c r="B1912" s="7" t="s">
        <v>119</v>
      </c>
      <c r="C1912" s="7" t="s">
        <v>120</v>
      </c>
      <c r="D1912" s="21">
        <v>20570729.366999999</v>
      </c>
      <c r="E1912" s="21">
        <v>4563389.24</v>
      </c>
      <c r="F1912" s="21">
        <v>0</v>
      </c>
      <c r="G1912" s="21">
        <f t="shared" si="118"/>
        <v>4563389.24</v>
      </c>
      <c r="H1912" s="8">
        <f t="shared" si="119"/>
        <v>0.22183896149645943</v>
      </c>
      <c r="I1912" s="26">
        <v>632379910</v>
      </c>
      <c r="J1912" s="26">
        <v>135729711</v>
      </c>
      <c r="K1912" s="26">
        <v>0</v>
      </c>
      <c r="L1912" s="22">
        <f t="shared" si="120"/>
        <v>135729711</v>
      </c>
      <c r="M1912" s="10">
        <f t="shared" si="121"/>
        <v>0.21463317991869793</v>
      </c>
      <c r="N1912" s="9"/>
    </row>
    <row r="1913" spans="1:14" x14ac:dyDescent="0.3">
      <c r="A1913" s="7">
        <v>1909</v>
      </c>
      <c r="B1913" s="7" t="s">
        <v>121</v>
      </c>
      <c r="C1913" s="7" t="s">
        <v>122</v>
      </c>
      <c r="D1913" s="21">
        <v>479749.54499999998</v>
      </c>
      <c r="E1913" s="21">
        <v>0</v>
      </c>
      <c r="F1913" s="21">
        <v>0</v>
      </c>
      <c r="G1913" s="21">
        <f t="shared" si="118"/>
        <v>0</v>
      </c>
      <c r="H1913" s="8">
        <f t="shared" si="119"/>
        <v>0</v>
      </c>
      <c r="I1913" s="26">
        <v>13354341</v>
      </c>
      <c r="J1913" s="26">
        <v>0</v>
      </c>
      <c r="K1913" s="26">
        <v>0</v>
      </c>
      <c r="L1913" s="22">
        <f t="shared" si="120"/>
        <v>0</v>
      </c>
      <c r="M1913" s="10">
        <f t="shared" si="121"/>
        <v>0</v>
      </c>
      <c r="N1913" s="9"/>
    </row>
    <row r="1914" spans="1:14" x14ac:dyDescent="0.3">
      <c r="A1914" s="7">
        <v>1909</v>
      </c>
      <c r="B1914" s="7" t="s">
        <v>123</v>
      </c>
      <c r="C1914" s="7" t="s">
        <v>124</v>
      </c>
      <c r="D1914" s="21">
        <v>25444028.796999998</v>
      </c>
      <c r="E1914" s="21">
        <v>16666667.643999999</v>
      </c>
      <c r="F1914" s="21">
        <v>0</v>
      </c>
      <c r="G1914" s="21">
        <f t="shared" si="118"/>
        <v>16666667.643999999</v>
      </c>
      <c r="H1914" s="8">
        <f t="shared" si="119"/>
        <v>0.65503257274905691</v>
      </c>
      <c r="I1914" s="26">
        <v>347323869</v>
      </c>
      <c r="J1914" s="26">
        <v>505194733</v>
      </c>
      <c r="K1914" s="26">
        <v>0</v>
      </c>
      <c r="L1914" s="22">
        <f t="shared" si="120"/>
        <v>505194733</v>
      </c>
      <c r="M1914" s="10">
        <f t="shared" si="121"/>
        <v>1.4545350265000072</v>
      </c>
      <c r="N1914" s="9"/>
    </row>
    <row r="1915" spans="1:14" x14ac:dyDescent="0.3">
      <c r="A1915" s="7">
        <v>1909</v>
      </c>
      <c r="B1915" s="7" t="s">
        <v>125</v>
      </c>
      <c r="C1915" s="7" t="s">
        <v>126</v>
      </c>
      <c r="D1915" s="21">
        <v>213946.25200000001</v>
      </c>
      <c r="E1915" s="21">
        <v>0</v>
      </c>
      <c r="F1915" s="21">
        <v>0</v>
      </c>
      <c r="G1915" s="21">
        <f t="shared" si="118"/>
        <v>0</v>
      </c>
      <c r="H1915" s="8">
        <f t="shared" si="119"/>
        <v>0</v>
      </c>
      <c r="I1915" s="26">
        <v>6752241</v>
      </c>
      <c r="J1915" s="26">
        <v>0</v>
      </c>
      <c r="K1915" s="26">
        <v>0</v>
      </c>
      <c r="L1915" s="22">
        <f t="shared" si="120"/>
        <v>0</v>
      </c>
      <c r="M1915" s="10">
        <f t="shared" si="121"/>
        <v>0</v>
      </c>
      <c r="N1915" s="9"/>
    </row>
    <row r="1916" spans="1:14" x14ac:dyDescent="0.3">
      <c r="A1916" s="7">
        <v>1909</v>
      </c>
      <c r="B1916" s="7" t="s">
        <v>127</v>
      </c>
      <c r="C1916" s="7" t="s">
        <v>128</v>
      </c>
      <c r="D1916" s="21">
        <v>4905183.4970000098</v>
      </c>
      <c r="E1916" s="21">
        <v>4000000.0060000001</v>
      </c>
      <c r="F1916" s="21">
        <v>0</v>
      </c>
      <c r="G1916" s="21">
        <f t="shared" si="118"/>
        <v>4000000.0060000001</v>
      </c>
      <c r="H1916" s="8">
        <f t="shared" si="119"/>
        <v>0.81546388803729442</v>
      </c>
      <c r="I1916" s="26">
        <v>152681695</v>
      </c>
      <c r="J1916" s="26">
        <v>122145187</v>
      </c>
      <c r="K1916" s="26">
        <v>0</v>
      </c>
      <c r="L1916" s="22">
        <f t="shared" si="120"/>
        <v>122145187</v>
      </c>
      <c r="M1916" s="10">
        <f t="shared" si="121"/>
        <v>0.7999988931220603</v>
      </c>
      <c r="N1916" s="9"/>
    </row>
    <row r="1917" spans="1:14" x14ac:dyDescent="0.3">
      <c r="A1917" s="7">
        <v>1909</v>
      </c>
      <c r="B1917" s="7" t="s">
        <v>129</v>
      </c>
      <c r="C1917" s="7" t="s">
        <v>130</v>
      </c>
      <c r="D1917" s="21">
        <v>411871.42800000001</v>
      </c>
      <c r="E1917" s="21">
        <v>0</v>
      </c>
      <c r="F1917" s="21">
        <v>0</v>
      </c>
      <c r="G1917" s="21">
        <f t="shared" si="118"/>
        <v>0</v>
      </c>
      <c r="H1917" s="8">
        <f t="shared" si="119"/>
        <v>0</v>
      </c>
      <c r="I1917" s="26">
        <v>12517750</v>
      </c>
      <c r="J1917" s="26">
        <v>0</v>
      </c>
      <c r="K1917" s="26">
        <v>0</v>
      </c>
      <c r="L1917" s="22">
        <f t="shared" si="120"/>
        <v>0</v>
      </c>
      <c r="M1917" s="10">
        <f t="shared" si="121"/>
        <v>0</v>
      </c>
      <c r="N1917" s="9"/>
    </row>
    <row r="1918" spans="1:14" x14ac:dyDescent="0.3">
      <c r="A1918" s="7">
        <v>1909</v>
      </c>
      <c r="B1918" s="7" t="s">
        <v>131</v>
      </c>
      <c r="C1918" s="7" t="s">
        <v>132</v>
      </c>
      <c r="D1918" s="21">
        <v>5138965.5</v>
      </c>
      <c r="E1918" s="21">
        <v>0</v>
      </c>
      <c r="F1918" s="21">
        <v>0</v>
      </c>
      <c r="G1918" s="21">
        <f t="shared" si="118"/>
        <v>0</v>
      </c>
      <c r="H1918" s="8">
        <f t="shared" si="119"/>
        <v>0</v>
      </c>
      <c r="I1918" s="26">
        <v>148018363</v>
      </c>
      <c r="J1918" s="26">
        <v>0</v>
      </c>
      <c r="K1918" s="26">
        <v>0</v>
      </c>
      <c r="L1918" s="22">
        <f t="shared" si="120"/>
        <v>0</v>
      </c>
      <c r="M1918" s="10">
        <f t="shared" si="121"/>
        <v>0</v>
      </c>
      <c r="N1918" s="9"/>
    </row>
    <row r="1919" spans="1:14" x14ac:dyDescent="0.3">
      <c r="A1919" s="7">
        <v>1909</v>
      </c>
      <c r="B1919" s="7" t="s">
        <v>133</v>
      </c>
      <c r="C1919" s="7" t="s">
        <v>134</v>
      </c>
      <c r="D1919" s="21">
        <v>2761355.9099999899</v>
      </c>
      <c r="E1919" s="21">
        <v>95200.2</v>
      </c>
      <c r="F1919" s="21">
        <v>0</v>
      </c>
      <c r="G1919" s="21">
        <f t="shared" si="118"/>
        <v>95200.2</v>
      </c>
      <c r="H1919" s="8">
        <f t="shared" si="119"/>
        <v>3.4475889056981554E-2</v>
      </c>
      <c r="I1919" s="26">
        <v>82531747</v>
      </c>
      <c r="J1919" s="26">
        <v>2887946</v>
      </c>
      <c r="K1919" s="26">
        <v>0</v>
      </c>
      <c r="L1919" s="22">
        <f t="shared" si="120"/>
        <v>2887946</v>
      </c>
      <c r="M1919" s="10">
        <f t="shared" si="121"/>
        <v>3.499194073766547E-2</v>
      </c>
      <c r="N1919" s="9"/>
    </row>
    <row r="1920" spans="1:14" x14ac:dyDescent="0.3">
      <c r="A1920" s="7">
        <v>1909</v>
      </c>
      <c r="B1920" s="7" t="s">
        <v>135</v>
      </c>
      <c r="C1920" s="7" t="s">
        <v>136</v>
      </c>
      <c r="D1920" s="21">
        <v>150062.64000000001</v>
      </c>
      <c r="E1920" s="21">
        <v>0</v>
      </c>
      <c r="F1920" s="21">
        <v>0</v>
      </c>
      <c r="G1920" s="21">
        <f t="shared" si="118"/>
        <v>0</v>
      </c>
      <c r="H1920" s="8">
        <f t="shared" si="119"/>
        <v>0</v>
      </c>
      <c r="I1920" s="26">
        <v>4746542</v>
      </c>
      <c r="J1920" s="26">
        <v>0</v>
      </c>
      <c r="K1920" s="26">
        <v>0</v>
      </c>
      <c r="L1920" s="22">
        <f t="shared" si="120"/>
        <v>0</v>
      </c>
      <c r="M1920" s="10">
        <f t="shared" si="121"/>
        <v>0</v>
      </c>
      <c r="N1920" s="9"/>
    </row>
    <row r="1921" spans="1:14" x14ac:dyDescent="0.3">
      <c r="A1921" s="7">
        <v>1909</v>
      </c>
      <c r="B1921" s="7" t="s">
        <v>137</v>
      </c>
      <c r="C1921" s="7" t="s">
        <v>138</v>
      </c>
      <c r="D1921" s="21">
        <v>510367.89399999997</v>
      </c>
      <c r="E1921" s="21">
        <v>0</v>
      </c>
      <c r="F1921" s="21">
        <v>0</v>
      </c>
      <c r="G1921" s="21">
        <f t="shared" si="118"/>
        <v>0</v>
      </c>
      <c r="H1921" s="8">
        <f t="shared" si="119"/>
        <v>0</v>
      </c>
      <c r="I1921" s="26">
        <v>14200578</v>
      </c>
      <c r="J1921" s="26">
        <v>0</v>
      </c>
      <c r="K1921" s="26">
        <v>0</v>
      </c>
      <c r="L1921" s="22">
        <f t="shared" si="120"/>
        <v>0</v>
      </c>
      <c r="M1921" s="10">
        <f t="shared" si="121"/>
        <v>0</v>
      </c>
      <c r="N1921" s="9"/>
    </row>
    <row r="1922" spans="1:14" x14ac:dyDescent="0.3">
      <c r="A1922" s="7">
        <v>1909</v>
      </c>
      <c r="B1922" s="7" t="s">
        <v>139</v>
      </c>
      <c r="C1922" s="7" t="s">
        <v>140</v>
      </c>
      <c r="D1922" s="21">
        <v>2017194.6640000001</v>
      </c>
      <c r="E1922" s="21">
        <v>0</v>
      </c>
      <c r="F1922" s="21">
        <v>0</v>
      </c>
      <c r="G1922" s="21">
        <f t="shared" si="118"/>
        <v>0</v>
      </c>
      <c r="H1922" s="8">
        <f t="shared" si="119"/>
        <v>0</v>
      </c>
      <c r="I1922" s="26">
        <v>49156001</v>
      </c>
      <c r="J1922" s="26">
        <v>0</v>
      </c>
      <c r="K1922" s="26">
        <v>0</v>
      </c>
      <c r="L1922" s="22">
        <f t="shared" si="120"/>
        <v>0</v>
      </c>
      <c r="M1922" s="10">
        <f t="shared" si="121"/>
        <v>0</v>
      </c>
      <c r="N1922" s="9"/>
    </row>
    <row r="1923" spans="1:14" x14ac:dyDescent="0.3">
      <c r="A1923" s="7">
        <v>1909</v>
      </c>
      <c r="B1923" s="7" t="s">
        <v>141</v>
      </c>
      <c r="C1923" s="7" t="s">
        <v>142</v>
      </c>
      <c r="D1923" s="21">
        <v>2112231.9049999998</v>
      </c>
      <c r="E1923" s="21">
        <v>0</v>
      </c>
      <c r="F1923" s="21">
        <v>0</v>
      </c>
      <c r="G1923" s="21">
        <f t="shared" ref="G1923:G1986" si="122">SUM(E1923:F1923)</f>
        <v>0</v>
      </c>
      <c r="H1923" s="8">
        <f t="shared" ref="H1923:H1986" si="123">+IF(D1923&lt;=0,IF(G1923=0,0,"ALTO"),G1923/D1923)</f>
        <v>0</v>
      </c>
      <c r="I1923" s="26">
        <v>63581158</v>
      </c>
      <c r="J1923" s="26">
        <v>0</v>
      </c>
      <c r="K1923" s="26">
        <v>0</v>
      </c>
      <c r="L1923" s="22">
        <f t="shared" si="120"/>
        <v>0</v>
      </c>
      <c r="M1923" s="10">
        <f t="shared" si="121"/>
        <v>0</v>
      </c>
      <c r="N1923" s="9"/>
    </row>
    <row r="1924" spans="1:14" x14ac:dyDescent="0.3">
      <c r="A1924" s="7">
        <v>1909</v>
      </c>
      <c r="B1924" s="7" t="s">
        <v>143</v>
      </c>
      <c r="C1924" s="7" t="s">
        <v>144</v>
      </c>
      <c r="D1924" s="21">
        <v>728539.58900000004</v>
      </c>
      <c r="E1924" s="21">
        <v>0</v>
      </c>
      <c r="F1924" s="21">
        <v>0</v>
      </c>
      <c r="G1924" s="21">
        <f t="shared" si="122"/>
        <v>0</v>
      </c>
      <c r="H1924" s="8">
        <f t="shared" si="123"/>
        <v>0</v>
      </c>
      <c r="I1924" s="26">
        <v>21783615</v>
      </c>
      <c r="J1924" s="26">
        <v>0</v>
      </c>
      <c r="K1924" s="26">
        <v>0</v>
      </c>
      <c r="L1924" s="22">
        <f t="shared" si="120"/>
        <v>0</v>
      </c>
      <c r="M1924" s="10">
        <f t="shared" si="121"/>
        <v>0</v>
      </c>
      <c r="N1924" s="9"/>
    </row>
    <row r="1925" spans="1:14" x14ac:dyDescent="0.3">
      <c r="A1925" s="7">
        <v>1909</v>
      </c>
      <c r="B1925" s="7" t="s">
        <v>145</v>
      </c>
      <c r="C1925" s="7" t="s">
        <v>146</v>
      </c>
      <c r="D1925" s="21">
        <v>1581018.9369999999</v>
      </c>
      <c r="E1925" s="21">
        <v>0</v>
      </c>
      <c r="F1925" s="21">
        <v>0</v>
      </c>
      <c r="G1925" s="21">
        <f t="shared" si="122"/>
        <v>0</v>
      </c>
      <c r="H1925" s="8">
        <f t="shared" si="123"/>
        <v>0</v>
      </c>
      <c r="I1925" s="26">
        <v>47397629</v>
      </c>
      <c r="J1925" s="26">
        <v>0</v>
      </c>
      <c r="K1925" s="26">
        <v>0</v>
      </c>
      <c r="L1925" s="22">
        <f t="shared" si="120"/>
        <v>0</v>
      </c>
      <c r="M1925" s="10">
        <f t="shared" si="121"/>
        <v>0</v>
      </c>
      <c r="N1925" s="9"/>
    </row>
    <row r="1926" spans="1:14" x14ac:dyDescent="0.3">
      <c r="A1926" s="7">
        <v>1909</v>
      </c>
      <c r="B1926" s="7" t="s">
        <v>147</v>
      </c>
      <c r="C1926" s="7" t="s">
        <v>148</v>
      </c>
      <c r="D1926" s="21">
        <v>161934.217</v>
      </c>
      <c r="E1926" s="21">
        <v>0</v>
      </c>
      <c r="F1926" s="21">
        <v>0</v>
      </c>
      <c r="G1926" s="21">
        <f t="shared" si="122"/>
        <v>0</v>
      </c>
      <c r="H1926" s="8">
        <f t="shared" si="123"/>
        <v>0</v>
      </c>
      <c r="I1926" s="26">
        <v>5173657</v>
      </c>
      <c r="J1926" s="26">
        <v>0</v>
      </c>
      <c r="K1926" s="26">
        <v>0</v>
      </c>
      <c r="L1926" s="22">
        <f t="shared" ref="L1926:L1989" si="124">SUM(J1926:K1926)</f>
        <v>0</v>
      </c>
      <c r="M1926" s="10">
        <f t="shared" ref="M1926:M1989" si="125">+IF(I1926&lt;=0,IF(L1926=0,0,"ALTO"),L1926/I1926)</f>
        <v>0</v>
      </c>
      <c r="N1926" s="9"/>
    </row>
    <row r="1927" spans="1:14" x14ac:dyDescent="0.3">
      <c r="A1927" s="7">
        <v>1909</v>
      </c>
      <c r="B1927" s="7" t="s">
        <v>149</v>
      </c>
      <c r="C1927" s="7" t="s">
        <v>150</v>
      </c>
      <c r="D1927" s="21">
        <v>441961.83017739799</v>
      </c>
      <c r="E1927" s="21">
        <v>0</v>
      </c>
      <c r="F1927" s="21">
        <v>0</v>
      </c>
      <c r="G1927" s="21">
        <f t="shared" si="122"/>
        <v>0</v>
      </c>
      <c r="H1927" s="8">
        <f t="shared" si="123"/>
        <v>0</v>
      </c>
      <c r="I1927" s="26">
        <v>13661421</v>
      </c>
      <c r="J1927" s="26">
        <v>0</v>
      </c>
      <c r="K1927" s="26">
        <v>0</v>
      </c>
      <c r="L1927" s="22">
        <f t="shared" si="124"/>
        <v>0</v>
      </c>
      <c r="M1927" s="10">
        <f t="shared" si="125"/>
        <v>0</v>
      </c>
      <c r="N1927" s="9"/>
    </row>
    <row r="1928" spans="1:14" x14ac:dyDescent="0.3">
      <c r="A1928" s="7">
        <v>1909</v>
      </c>
      <c r="B1928" s="7" t="s">
        <v>151</v>
      </c>
      <c r="C1928" s="7" t="s">
        <v>152</v>
      </c>
      <c r="D1928" s="21">
        <v>0.23899999999999999</v>
      </c>
      <c r="E1928" s="21">
        <v>0</v>
      </c>
      <c r="F1928" s="21">
        <v>0</v>
      </c>
      <c r="G1928" s="21">
        <f t="shared" si="122"/>
        <v>0</v>
      </c>
      <c r="H1928" s="8">
        <f t="shared" si="123"/>
        <v>0</v>
      </c>
      <c r="I1928" s="26">
        <v>0</v>
      </c>
      <c r="J1928" s="26">
        <v>0</v>
      </c>
      <c r="K1928" s="26">
        <v>0</v>
      </c>
      <c r="L1928" s="22">
        <f t="shared" si="124"/>
        <v>0</v>
      </c>
      <c r="M1928" s="10">
        <f t="shared" si="125"/>
        <v>0</v>
      </c>
      <c r="N1928" s="9"/>
    </row>
    <row r="1929" spans="1:14" x14ac:dyDescent="0.3">
      <c r="A1929" s="7">
        <v>1909</v>
      </c>
      <c r="B1929" s="7" t="s">
        <v>153</v>
      </c>
      <c r="C1929" s="7" t="s">
        <v>154</v>
      </c>
      <c r="D1929" s="21">
        <v>36934671.988000102</v>
      </c>
      <c r="E1929" s="21">
        <v>24376280.05313725</v>
      </c>
      <c r="F1929" s="21">
        <v>0</v>
      </c>
      <c r="G1929" s="21">
        <f t="shared" si="122"/>
        <v>24376280.05313725</v>
      </c>
      <c r="H1929" s="8">
        <f t="shared" si="123"/>
        <v>0.6599836614511424</v>
      </c>
      <c r="I1929" s="26">
        <v>1089678377</v>
      </c>
      <c r="J1929" s="26">
        <v>771842704.76835704</v>
      </c>
      <c r="K1929" s="26">
        <v>0</v>
      </c>
      <c r="L1929" s="22">
        <f t="shared" si="124"/>
        <v>771842704.76835704</v>
      </c>
      <c r="M1929" s="10">
        <f t="shared" si="125"/>
        <v>0.70832157548479746</v>
      </c>
      <c r="N1929" s="9"/>
    </row>
    <row r="1930" spans="1:14" x14ac:dyDescent="0.3">
      <c r="A1930" s="7">
        <v>1909</v>
      </c>
      <c r="B1930" s="7" t="s">
        <v>155</v>
      </c>
      <c r="C1930" s="7" t="s">
        <v>156</v>
      </c>
      <c r="D1930" s="21">
        <v>164300.74600000001</v>
      </c>
      <c r="E1930" s="21">
        <v>0</v>
      </c>
      <c r="F1930" s="21">
        <v>0</v>
      </c>
      <c r="G1930" s="21">
        <f t="shared" si="122"/>
        <v>0</v>
      </c>
      <c r="H1930" s="8">
        <f t="shared" si="123"/>
        <v>0</v>
      </c>
      <c r="I1930" s="26">
        <v>3906367</v>
      </c>
      <c r="J1930" s="26">
        <v>0</v>
      </c>
      <c r="K1930" s="26">
        <v>0</v>
      </c>
      <c r="L1930" s="22">
        <f t="shared" si="124"/>
        <v>0</v>
      </c>
      <c r="M1930" s="10">
        <f t="shared" si="125"/>
        <v>0</v>
      </c>
      <c r="N1930" s="9"/>
    </row>
    <row r="1931" spans="1:14" x14ac:dyDescent="0.3">
      <c r="A1931" s="7">
        <v>1909</v>
      </c>
      <c r="B1931" s="7" t="s">
        <v>157</v>
      </c>
      <c r="C1931" s="7" t="s">
        <v>158</v>
      </c>
      <c r="D1931" s="21">
        <v>135259451.84</v>
      </c>
      <c r="E1931" s="21">
        <v>228241.84299999999</v>
      </c>
      <c r="F1931" s="21">
        <v>0</v>
      </c>
      <c r="G1931" s="21">
        <f t="shared" si="122"/>
        <v>228241.84299999999</v>
      </c>
      <c r="H1931" s="8">
        <f t="shared" si="123"/>
        <v>1.6874372910367103E-3</v>
      </c>
      <c r="I1931" s="26">
        <v>3389954087</v>
      </c>
      <c r="J1931" s="26">
        <v>7246793</v>
      </c>
      <c r="K1931" s="26">
        <v>0</v>
      </c>
      <c r="L1931" s="22">
        <f t="shared" si="124"/>
        <v>7246793</v>
      </c>
      <c r="M1931" s="10">
        <f t="shared" si="125"/>
        <v>2.1377260027769809E-3</v>
      </c>
      <c r="N1931" s="9"/>
    </row>
    <row r="1932" spans="1:14" x14ac:dyDescent="0.3">
      <c r="A1932" s="7">
        <v>1909</v>
      </c>
      <c r="B1932" s="7" t="s">
        <v>159</v>
      </c>
      <c r="C1932" s="7" t="s">
        <v>160</v>
      </c>
      <c r="D1932" s="21">
        <v>1963185.922</v>
      </c>
      <c r="E1932" s="21">
        <v>0</v>
      </c>
      <c r="F1932" s="21">
        <v>0</v>
      </c>
      <c r="G1932" s="21">
        <f t="shared" si="122"/>
        <v>0</v>
      </c>
      <c r="H1932" s="8">
        <f t="shared" si="123"/>
        <v>0</v>
      </c>
      <c r="I1932" s="26">
        <v>57791201</v>
      </c>
      <c r="J1932" s="26">
        <v>0</v>
      </c>
      <c r="K1932" s="26">
        <v>0</v>
      </c>
      <c r="L1932" s="22">
        <f t="shared" si="124"/>
        <v>0</v>
      </c>
      <c r="M1932" s="10">
        <f t="shared" si="125"/>
        <v>0</v>
      </c>
      <c r="N1932" s="9"/>
    </row>
    <row r="1933" spans="1:14" x14ac:dyDescent="0.3">
      <c r="A1933" s="7">
        <v>1909</v>
      </c>
      <c r="B1933" s="7" t="s">
        <v>161</v>
      </c>
      <c r="C1933" s="7" t="s">
        <v>162</v>
      </c>
      <c r="D1933" s="21">
        <v>2016841.7080000001</v>
      </c>
      <c r="E1933" s="21">
        <v>0</v>
      </c>
      <c r="F1933" s="21">
        <v>0</v>
      </c>
      <c r="G1933" s="21">
        <f t="shared" si="122"/>
        <v>0</v>
      </c>
      <c r="H1933" s="8">
        <f t="shared" si="123"/>
        <v>0</v>
      </c>
      <c r="I1933" s="26">
        <v>59357500</v>
      </c>
      <c r="J1933" s="26">
        <v>0</v>
      </c>
      <c r="K1933" s="26">
        <v>0</v>
      </c>
      <c r="L1933" s="22">
        <f t="shared" si="124"/>
        <v>0</v>
      </c>
      <c r="M1933" s="10">
        <f t="shared" si="125"/>
        <v>0</v>
      </c>
      <c r="N1933" s="9"/>
    </row>
    <row r="1934" spans="1:14" x14ac:dyDescent="0.3">
      <c r="A1934" s="7">
        <v>1909</v>
      </c>
      <c r="B1934" s="7" t="s">
        <v>163</v>
      </c>
      <c r="C1934" s="7" t="s">
        <v>164</v>
      </c>
      <c r="D1934" s="21">
        <v>1312278.263</v>
      </c>
      <c r="E1934" s="21">
        <v>0</v>
      </c>
      <c r="F1934" s="21">
        <v>0</v>
      </c>
      <c r="G1934" s="21">
        <f t="shared" si="122"/>
        <v>0</v>
      </c>
      <c r="H1934" s="8">
        <f t="shared" si="123"/>
        <v>0</v>
      </c>
      <c r="I1934" s="26">
        <v>39868233</v>
      </c>
      <c r="J1934" s="26">
        <v>0</v>
      </c>
      <c r="K1934" s="26">
        <v>0</v>
      </c>
      <c r="L1934" s="22">
        <f t="shared" si="124"/>
        <v>0</v>
      </c>
      <c r="M1934" s="10">
        <f t="shared" si="125"/>
        <v>0</v>
      </c>
      <c r="N1934" s="9"/>
    </row>
    <row r="1935" spans="1:14" x14ac:dyDescent="0.3">
      <c r="A1935" s="7">
        <v>1909</v>
      </c>
      <c r="B1935" s="7" t="s">
        <v>165</v>
      </c>
      <c r="C1935" s="7" t="s">
        <v>166</v>
      </c>
      <c r="D1935" s="21">
        <v>1431766.2919999999</v>
      </c>
      <c r="E1935" s="21">
        <v>0</v>
      </c>
      <c r="F1935" s="21">
        <v>0</v>
      </c>
      <c r="G1935" s="21">
        <f t="shared" si="122"/>
        <v>0</v>
      </c>
      <c r="H1935" s="8">
        <f t="shared" si="123"/>
        <v>0</v>
      </c>
      <c r="I1935" s="26">
        <v>46415951</v>
      </c>
      <c r="J1935" s="26">
        <v>0</v>
      </c>
      <c r="K1935" s="26">
        <v>0</v>
      </c>
      <c r="L1935" s="22">
        <f t="shared" si="124"/>
        <v>0</v>
      </c>
      <c r="M1935" s="10">
        <f t="shared" si="125"/>
        <v>0</v>
      </c>
      <c r="N1935" s="9"/>
    </row>
    <row r="1936" spans="1:14" x14ac:dyDescent="0.3">
      <c r="A1936" s="7">
        <v>1909</v>
      </c>
      <c r="B1936" s="7" t="s">
        <v>167</v>
      </c>
      <c r="C1936" s="7" t="s">
        <v>168</v>
      </c>
      <c r="D1936" s="21">
        <v>1603358.6240000001</v>
      </c>
      <c r="E1936" s="21">
        <v>0</v>
      </c>
      <c r="F1936" s="21">
        <v>0</v>
      </c>
      <c r="G1936" s="21">
        <f t="shared" si="122"/>
        <v>0</v>
      </c>
      <c r="H1936" s="8">
        <f t="shared" si="123"/>
        <v>0</v>
      </c>
      <c r="I1936" s="26">
        <v>47720400</v>
      </c>
      <c r="J1936" s="26">
        <v>0</v>
      </c>
      <c r="K1936" s="26">
        <v>0</v>
      </c>
      <c r="L1936" s="22">
        <f t="shared" si="124"/>
        <v>0</v>
      </c>
      <c r="M1936" s="10">
        <f t="shared" si="125"/>
        <v>0</v>
      </c>
      <c r="N1936" s="9"/>
    </row>
    <row r="1937" spans="1:14" x14ac:dyDescent="0.3">
      <c r="A1937" s="7">
        <v>1909</v>
      </c>
      <c r="B1937" s="7" t="s">
        <v>169</v>
      </c>
      <c r="C1937" s="7" t="s">
        <v>170</v>
      </c>
      <c r="D1937" s="21">
        <v>495457.842</v>
      </c>
      <c r="E1937" s="21">
        <v>0</v>
      </c>
      <c r="F1937" s="21">
        <v>0</v>
      </c>
      <c r="G1937" s="21">
        <f t="shared" si="122"/>
        <v>0</v>
      </c>
      <c r="H1937" s="8">
        <f t="shared" si="123"/>
        <v>0</v>
      </c>
      <c r="I1937" s="26">
        <v>15435833</v>
      </c>
      <c r="J1937" s="26">
        <v>0</v>
      </c>
      <c r="K1937" s="26">
        <v>0</v>
      </c>
      <c r="L1937" s="22">
        <f t="shared" si="124"/>
        <v>0</v>
      </c>
      <c r="M1937" s="10">
        <f t="shared" si="125"/>
        <v>0</v>
      </c>
      <c r="N1937" s="9"/>
    </row>
    <row r="1938" spans="1:14" x14ac:dyDescent="0.3">
      <c r="A1938" s="7">
        <v>1909</v>
      </c>
      <c r="B1938" s="7" t="s">
        <v>171</v>
      </c>
      <c r="C1938" s="7" t="s">
        <v>172</v>
      </c>
      <c r="D1938" s="21">
        <v>541403.38300000003</v>
      </c>
      <c r="E1938" s="21">
        <v>0</v>
      </c>
      <c r="F1938" s="21">
        <v>0</v>
      </c>
      <c r="G1938" s="21">
        <f t="shared" si="122"/>
        <v>0</v>
      </c>
      <c r="H1938" s="8">
        <f t="shared" si="123"/>
        <v>0</v>
      </c>
      <c r="I1938" s="26">
        <v>15642582</v>
      </c>
      <c r="J1938" s="26">
        <v>0</v>
      </c>
      <c r="K1938" s="26">
        <v>0</v>
      </c>
      <c r="L1938" s="22">
        <f t="shared" si="124"/>
        <v>0</v>
      </c>
      <c r="M1938" s="10">
        <f t="shared" si="125"/>
        <v>0</v>
      </c>
      <c r="N1938" s="9"/>
    </row>
    <row r="1939" spans="1:14" x14ac:dyDescent="0.3">
      <c r="A1939" s="7">
        <v>1909</v>
      </c>
      <c r="B1939" s="7" t="s">
        <v>173</v>
      </c>
      <c r="C1939" s="7" t="s">
        <v>174</v>
      </c>
      <c r="D1939" s="21">
        <v>1519788.2990000001</v>
      </c>
      <c r="E1939" s="21">
        <v>0</v>
      </c>
      <c r="F1939" s="21">
        <v>0</v>
      </c>
      <c r="G1939" s="21">
        <f t="shared" si="122"/>
        <v>0</v>
      </c>
      <c r="H1939" s="8">
        <f t="shared" si="123"/>
        <v>0</v>
      </c>
      <c r="I1939" s="26">
        <v>43883427</v>
      </c>
      <c r="J1939" s="26">
        <v>0</v>
      </c>
      <c r="K1939" s="26">
        <v>0</v>
      </c>
      <c r="L1939" s="22">
        <f t="shared" si="124"/>
        <v>0</v>
      </c>
      <c r="M1939" s="10">
        <f t="shared" si="125"/>
        <v>0</v>
      </c>
      <c r="N1939" s="9"/>
    </row>
    <row r="1940" spans="1:14" x14ac:dyDescent="0.3">
      <c r="A1940" s="7">
        <v>1909</v>
      </c>
      <c r="B1940" s="7" t="s">
        <v>175</v>
      </c>
      <c r="C1940" s="7" t="s">
        <v>176</v>
      </c>
      <c r="D1940" s="21">
        <v>5377040.1380000096</v>
      </c>
      <c r="E1940" s="21">
        <v>0</v>
      </c>
      <c r="F1940" s="21">
        <v>1716204.29193593</v>
      </c>
      <c r="G1940" s="21">
        <f t="shared" si="122"/>
        <v>1716204.29193593</v>
      </c>
      <c r="H1940" s="8">
        <f t="shared" si="123"/>
        <v>0.31917267639632541</v>
      </c>
      <c r="I1940" s="26">
        <v>150110188</v>
      </c>
      <c r="J1940" s="26">
        <v>0</v>
      </c>
      <c r="K1940" s="26">
        <v>51338499.609761402</v>
      </c>
      <c r="L1940" s="22">
        <f t="shared" si="124"/>
        <v>51338499.609761402</v>
      </c>
      <c r="M1940" s="10">
        <f t="shared" si="125"/>
        <v>0.34200543143521611</v>
      </c>
      <c r="N1940" s="9"/>
    </row>
    <row r="1941" spans="1:14" x14ac:dyDescent="0.3">
      <c r="A1941" s="7">
        <v>1909</v>
      </c>
      <c r="B1941" s="7" t="s">
        <v>607</v>
      </c>
      <c r="C1941" s="7" t="s">
        <v>608</v>
      </c>
      <c r="D1941" s="21">
        <v>2391996.355</v>
      </c>
      <c r="E1941" s="21">
        <v>0</v>
      </c>
      <c r="F1941" s="21">
        <v>0</v>
      </c>
      <c r="G1941" s="21">
        <f t="shared" si="122"/>
        <v>0</v>
      </c>
      <c r="H1941" s="8">
        <f t="shared" si="123"/>
        <v>0</v>
      </c>
      <c r="I1941" s="26">
        <v>69394259</v>
      </c>
      <c r="J1941" s="26">
        <v>0</v>
      </c>
      <c r="K1941" s="26">
        <v>0</v>
      </c>
      <c r="L1941" s="22">
        <f t="shared" si="124"/>
        <v>0</v>
      </c>
      <c r="M1941" s="10">
        <f t="shared" si="125"/>
        <v>0</v>
      </c>
      <c r="N1941" s="9"/>
    </row>
    <row r="1942" spans="1:14" x14ac:dyDescent="0.3">
      <c r="A1942" s="7">
        <v>1909</v>
      </c>
      <c r="B1942" s="7" t="s">
        <v>177</v>
      </c>
      <c r="C1942" s="7" t="s">
        <v>178</v>
      </c>
      <c r="D1942" s="21">
        <v>23736398.987</v>
      </c>
      <c r="E1942" s="21">
        <v>19066817.93</v>
      </c>
      <c r="F1942" s="21">
        <v>0</v>
      </c>
      <c r="G1942" s="21">
        <f t="shared" si="122"/>
        <v>19066817.93</v>
      </c>
      <c r="H1942" s="8">
        <f t="shared" si="123"/>
        <v>0.803273400503697</v>
      </c>
      <c r="I1942" s="26">
        <v>601543293</v>
      </c>
      <c r="J1942" s="26">
        <v>596866295</v>
      </c>
      <c r="K1942" s="26">
        <v>0</v>
      </c>
      <c r="L1942" s="22">
        <f t="shared" si="124"/>
        <v>596866295</v>
      </c>
      <c r="M1942" s="10">
        <f t="shared" si="125"/>
        <v>0.99222500183374163</v>
      </c>
      <c r="N1942" s="9"/>
    </row>
    <row r="1943" spans="1:14" x14ac:dyDescent="0.3">
      <c r="A1943" s="7">
        <v>1909</v>
      </c>
      <c r="B1943" s="7" t="s">
        <v>179</v>
      </c>
      <c r="C1943" s="7" t="s">
        <v>180</v>
      </c>
      <c r="D1943" s="21">
        <v>5203.16</v>
      </c>
      <c r="E1943" s="21">
        <v>0</v>
      </c>
      <c r="F1943" s="21">
        <v>0</v>
      </c>
      <c r="G1943" s="21">
        <f t="shared" si="122"/>
        <v>0</v>
      </c>
      <c r="H1943" s="8">
        <f t="shared" si="123"/>
        <v>0</v>
      </c>
      <c r="I1943" s="26">
        <v>145618</v>
      </c>
      <c r="J1943" s="26">
        <v>0</v>
      </c>
      <c r="K1943" s="26">
        <v>0</v>
      </c>
      <c r="L1943" s="22">
        <f t="shared" si="124"/>
        <v>0</v>
      </c>
      <c r="M1943" s="10">
        <f t="shared" si="125"/>
        <v>0</v>
      </c>
      <c r="N1943" s="9"/>
    </row>
    <row r="1944" spans="1:14" x14ac:dyDescent="0.3">
      <c r="A1944" s="7">
        <v>1909</v>
      </c>
      <c r="B1944" s="7" t="s">
        <v>181</v>
      </c>
      <c r="C1944" s="7" t="s">
        <v>182</v>
      </c>
      <c r="D1944" s="21">
        <v>-5737.4530000000104</v>
      </c>
      <c r="E1944" s="21">
        <v>8839776.0590000004</v>
      </c>
      <c r="F1944" s="21">
        <v>0</v>
      </c>
      <c r="G1944" s="21">
        <f t="shared" si="122"/>
        <v>8839776.0590000004</v>
      </c>
      <c r="H1944" s="8" t="str">
        <f t="shared" si="123"/>
        <v>ALTO</v>
      </c>
      <c r="I1944" s="26">
        <v>-198510</v>
      </c>
      <c r="J1944" s="26">
        <v>273094349</v>
      </c>
      <c r="K1944" s="26">
        <v>0</v>
      </c>
      <c r="L1944" s="22">
        <f t="shared" si="124"/>
        <v>273094349</v>
      </c>
      <c r="M1944" s="10" t="str">
        <f t="shared" si="125"/>
        <v>ALTO</v>
      </c>
      <c r="N1944" s="9"/>
    </row>
    <row r="1945" spans="1:14" x14ac:dyDescent="0.3">
      <c r="A1945" s="7">
        <v>1909</v>
      </c>
      <c r="B1945" s="7" t="s">
        <v>183</v>
      </c>
      <c r="C1945" s="7" t="s">
        <v>184</v>
      </c>
      <c r="D1945" s="21">
        <v>0</v>
      </c>
      <c r="E1945" s="21">
        <v>0</v>
      </c>
      <c r="F1945" s="21">
        <v>0</v>
      </c>
      <c r="G1945" s="21">
        <f t="shared" si="122"/>
        <v>0</v>
      </c>
      <c r="H1945" s="8">
        <f t="shared" si="123"/>
        <v>0</v>
      </c>
      <c r="I1945" s="26">
        <v>0</v>
      </c>
      <c r="J1945" s="26">
        <v>0</v>
      </c>
      <c r="K1945" s="26">
        <v>0</v>
      </c>
      <c r="L1945" s="22">
        <f t="shared" si="124"/>
        <v>0</v>
      </c>
      <c r="M1945" s="10">
        <f t="shared" si="125"/>
        <v>0</v>
      </c>
      <c r="N1945" s="9"/>
    </row>
    <row r="1946" spans="1:14" x14ac:dyDescent="0.3">
      <c r="A1946" s="7">
        <v>1909</v>
      </c>
      <c r="B1946" s="7" t="s">
        <v>185</v>
      </c>
      <c r="C1946" s="7" t="s">
        <v>186</v>
      </c>
      <c r="D1946" s="21">
        <v>850555.21200000006</v>
      </c>
      <c r="E1946" s="21">
        <v>792142.13500000001</v>
      </c>
      <c r="F1946" s="21">
        <v>0</v>
      </c>
      <c r="G1946" s="21">
        <f t="shared" si="122"/>
        <v>792142.13500000001</v>
      </c>
      <c r="H1946" s="8">
        <f t="shared" si="123"/>
        <v>0.9313235917246957</v>
      </c>
      <c r="I1946" s="26">
        <v>26283311</v>
      </c>
      <c r="J1946" s="26">
        <v>26782464</v>
      </c>
      <c r="K1946" s="26">
        <v>0</v>
      </c>
      <c r="L1946" s="22">
        <f t="shared" si="124"/>
        <v>26782464</v>
      </c>
      <c r="M1946" s="10">
        <f t="shared" si="125"/>
        <v>1.0189912526621931</v>
      </c>
      <c r="N1946" s="9"/>
    </row>
    <row r="1947" spans="1:14" x14ac:dyDescent="0.3">
      <c r="A1947" s="7">
        <v>1909</v>
      </c>
      <c r="B1947" s="7" t="s">
        <v>187</v>
      </c>
      <c r="C1947" s="7" t="s">
        <v>188</v>
      </c>
      <c r="D1947" s="21">
        <v>-38527.548000000003</v>
      </c>
      <c r="E1947" s="21">
        <v>0</v>
      </c>
      <c r="F1947" s="21">
        <v>10843746.723115399</v>
      </c>
      <c r="G1947" s="21">
        <f t="shared" si="122"/>
        <v>10843746.723115399</v>
      </c>
      <c r="H1947" s="8" t="str">
        <f t="shared" si="123"/>
        <v>ALTO</v>
      </c>
      <c r="I1947" s="26">
        <v>-1271931</v>
      </c>
      <c r="J1947" s="26">
        <v>0</v>
      </c>
      <c r="K1947" s="26">
        <v>340290718.577218</v>
      </c>
      <c r="L1947" s="22">
        <f t="shared" si="124"/>
        <v>340290718.577218</v>
      </c>
      <c r="M1947" s="10" t="str">
        <f t="shared" si="125"/>
        <v>ALTO</v>
      </c>
      <c r="N1947" s="9"/>
    </row>
    <row r="1948" spans="1:14" x14ac:dyDescent="0.3">
      <c r="A1948" s="7">
        <v>1909</v>
      </c>
      <c r="B1948" s="7" t="s">
        <v>189</v>
      </c>
      <c r="C1948" s="7" t="s">
        <v>190</v>
      </c>
      <c r="D1948" s="21">
        <v>1212062260.95573</v>
      </c>
      <c r="E1948" s="21">
        <v>542966111.53021979</v>
      </c>
      <c r="F1948" s="21">
        <v>928797584.320261</v>
      </c>
      <c r="G1948" s="21">
        <f t="shared" si="122"/>
        <v>1471763695.8504808</v>
      </c>
      <c r="H1948" s="8">
        <f t="shared" si="123"/>
        <v>1.2142641044610796</v>
      </c>
      <c r="I1948" s="26">
        <v>35992199880</v>
      </c>
      <c r="J1948" s="26">
        <v>16831917477.09392</v>
      </c>
      <c r="K1948" s="26">
        <v>29550335753.642601</v>
      </c>
      <c r="L1948" s="22">
        <f t="shared" si="124"/>
        <v>46382253230.736519</v>
      </c>
      <c r="M1948" s="10">
        <f t="shared" si="125"/>
        <v>1.2886751403186674</v>
      </c>
      <c r="N1948" s="9"/>
    </row>
    <row r="1949" spans="1:14" x14ac:dyDescent="0.3">
      <c r="A1949" s="7">
        <v>1909</v>
      </c>
      <c r="B1949" s="7" t="s">
        <v>191</v>
      </c>
      <c r="C1949" s="7" t="s">
        <v>192</v>
      </c>
      <c r="D1949" s="21">
        <v>3040904.8110000002</v>
      </c>
      <c r="E1949" s="21">
        <v>0</v>
      </c>
      <c r="F1949" s="21">
        <v>0</v>
      </c>
      <c r="G1949" s="21">
        <f t="shared" si="122"/>
        <v>0</v>
      </c>
      <c r="H1949" s="8">
        <f t="shared" si="123"/>
        <v>0</v>
      </c>
      <c r="I1949" s="26">
        <v>90846596</v>
      </c>
      <c r="J1949" s="26">
        <v>0</v>
      </c>
      <c r="K1949" s="26">
        <v>0</v>
      </c>
      <c r="L1949" s="22">
        <f t="shared" si="124"/>
        <v>0</v>
      </c>
      <c r="M1949" s="10">
        <f t="shared" si="125"/>
        <v>0</v>
      </c>
      <c r="N1949" s="9"/>
    </row>
    <row r="1950" spans="1:14" x14ac:dyDescent="0.3">
      <c r="A1950" s="7">
        <v>1909</v>
      </c>
      <c r="B1950" s="7" t="s">
        <v>193</v>
      </c>
      <c r="C1950" s="7" t="s">
        <v>194</v>
      </c>
      <c r="D1950" s="21">
        <v>0</v>
      </c>
      <c r="E1950" s="21">
        <v>0</v>
      </c>
      <c r="F1950" s="21">
        <v>0</v>
      </c>
      <c r="G1950" s="21">
        <f t="shared" si="122"/>
        <v>0</v>
      </c>
      <c r="H1950" s="8">
        <f t="shared" si="123"/>
        <v>0</v>
      </c>
      <c r="I1950" s="26">
        <v>0</v>
      </c>
      <c r="J1950" s="26">
        <v>0</v>
      </c>
      <c r="K1950" s="26">
        <v>0</v>
      </c>
      <c r="L1950" s="22">
        <f t="shared" si="124"/>
        <v>0</v>
      </c>
      <c r="M1950" s="10">
        <f t="shared" si="125"/>
        <v>0</v>
      </c>
      <c r="N1950" s="9"/>
    </row>
    <row r="1951" spans="1:14" x14ac:dyDescent="0.3">
      <c r="A1951" s="7">
        <v>1909</v>
      </c>
      <c r="B1951" s="7" t="s">
        <v>195</v>
      </c>
      <c r="C1951" s="7" t="s">
        <v>196</v>
      </c>
      <c r="D1951" s="21">
        <v>8497191.2469999995</v>
      </c>
      <c r="E1951" s="21">
        <v>3946516.7310000001</v>
      </c>
      <c r="F1951" s="21">
        <v>0</v>
      </c>
      <c r="G1951" s="21">
        <f t="shared" si="122"/>
        <v>3946516.7310000001</v>
      </c>
      <c r="H1951" s="8">
        <f t="shared" si="123"/>
        <v>0.46444955942275029</v>
      </c>
      <c r="I1951" s="26">
        <v>269592746</v>
      </c>
      <c r="J1951" s="26">
        <v>124486838</v>
      </c>
      <c r="K1951" s="26">
        <v>0</v>
      </c>
      <c r="L1951" s="22">
        <f t="shared" si="124"/>
        <v>124486838</v>
      </c>
      <c r="M1951" s="10">
        <f t="shared" si="125"/>
        <v>0.46175885607841988</v>
      </c>
      <c r="N1951" s="9"/>
    </row>
    <row r="1952" spans="1:14" x14ac:dyDescent="0.3">
      <c r="A1952" s="7">
        <v>1909</v>
      </c>
      <c r="B1952" s="7" t="s">
        <v>197</v>
      </c>
      <c r="C1952" s="7" t="s">
        <v>198</v>
      </c>
      <c r="D1952" s="21">
        <v>2360826.932</v>
      </c>
      <c r="E1952" s="21">
        <v>925241.58</v>
      </c>
      <c r="F1952" s="21">
        <v>0</v>
      </c>
      <c r="G1952" s="21">
        <f t="shared" si="122"/>
        <v>925241.58</v>
      </c>
      <c r="H1952" s="8">
        <f t="shared" si="123"/>
        <v>0.39191419220898654</v>
      </c>
      <c r="I1952" s="26">
        <v>74194524</v>
      </c>
      <c r="J1952" s="26">
        <v>29999486</v>
      </c>
      <c r="K1952" s="26">
        <v>0</v>
      </c>
      <c r="L1952" s="22">
        <f t="shared" si="124"/>
        <v>29999486</v>
      </c>
      <c r="M1952" s="10">
        <f t="shared" si="125"/>
        <v>0.40433558142377191</v>
      </c>
      <c r="N1952" s="9"/>
    </row>
    <row r="1953" spans="1:14" x14ac:dyDescent="0.3">
      <c r="A1953" s="7">
        <v>1909</v>
      </c>
      <c r="B1953" s="7" t="s">
        <v>199</v>
      </c>
      <c r="C1953" s="7" t="s">
        <v>200</v>
      </c>
      <c r="D1953" s="21">
        <v>0</v>
      </c>
      <c r="E1953" s="21">
        <v>0</v>
      </c>
      <c r="F1953" s="21">
        <v>0</v>
      </c>
      <c r="G1953" s="21">
        <f t="shared" si="122"/>
        <v>0</v>
      </c>
      <c r="H1953" s="8">
        <f t="shared" si="123"/>
        <v>0</v>
      </c>
      <c r="I1953" s="26">
        <v>0</v>
      </c>
      <c r="J1953" s="26">
        <v>0</v>
      </c>
      <c r="K1953" s="26">
        <v>0</v>
      </c>
      <c r="L1953" s="22">
        <f t="shared" si="124"/>
        <v>0</v>
      </c>
      <c r="M1953" s="10">
        <f t="shared" si="125"/>
        <v>0</v>
      </c>
      <c r="N1953" s="9"/>
    </row>
    <row r="1954" spans="1:14" x14ac:dyDescent="0.3">
      <c r="A1954" s="7">
        <v>1909</v>
      </c>
      <c r="B1954" s="7" t="s">
        <v>201</v>
      </c>
      <c r="C1954" s="7" t="s">
        <v>202</v>
      </c>
      <c r="D1954" s="21">
        <v>11721.6</v>
      </c>
      <c r="E1954" s="21">
        <v>0</v>
      </c>
      <c r="F1954" s="21">
        <v>0</v>
      </c>
      <c r="G1954" s="21">
        <f t="shared" si="122"/>
        <v>0</v>
      </c>
      <c r="H1954" s="8">
        <f t="shared" si="123"/>
        <v>0</v>
      </c>
      <c r="I1954" s="26">
        <v>341945</v>
      </c>
      <c r="J1954" s="26">
        <v>0</v>
      </c>
      <c r="K1954" s="26">
        <v>0</v>
      </c>
      <c r="L1954" s="22">
        <f t="shared" si="124"/>
        <v>0</v>
      </c>
      <c r="M1954" s="10">
        <f t="shared" si="125"/>
        <v>0</v>
      </c>
      <c r="N1954" s="9"/>
    </row>
    <row r="1955" spans="1:14" x14ac:dyDescent="0.3">
      <c r="A1955" s="7">
        <v>1909</v>
      </c>
      <c r="B1955" s="7" t="s">
        <v>203</v>
      </c>
      <c r="C1955" s="7" t="s">
        <v>204</v>
      </c>
      <c r="D1955" s="21">
        <v>-4089.8910000000001</v>
      </c>
      <c r="E1955" s="21">
        <v>0</v>
      </c>
      <c r="F1955" s="21">
        <v>0</v>
      </c>
      <c r="G1955" s="21">
        <f t="shared" si="122"/>
        <v>0</v>
      </c>
      <c r="H1955" s="8">
        <f t="shared" si="123"/>
        <v>0</v>
      </c>
      <c r="I1955" s="26">
        <v>-129344</v>
      </c>
      <c r="J1955" s="26">
        <v>0</v>
      </c>
      <c r="K1955" s="26">
        <v>0</v>
      </c>
      <c r="L1955" s="22">
        <f t="shared" si="124"/>
        <v>0</v>
      </c>
      <c r="M1955" s="10">
        <f t="shared" si="125"/>
        <v>0</v>
      </c>
      <c r="N1955" s="9"/>
    </row>
    <row r="1956" spans="1:14" x14ac:dyDescent="0.3">
      <c r="A1956" s="7">
        <v>1909</v>
      </c>
      <c r="B1956" s="7" t="s">
        <v>205</v>
      </c>
      <c r="C1956" s="7" t="s">
        <v>206</v>
      </c>
      <c r="D1956" s="21">
        <v>1070225.5989999899</v>
      </c>
      <c r="E1956" s="21">
        <v>0</v>
      </c>
      <c r="F1956" s="21">
        <v>0</v>
      </c>
      <c r="G1956" s="21">
        <f t="shared" si="122"/>
        <v>0</v>
      </c>
      <c r="H1956" s="8">
        <f t="shared" si="123"/>
        <v>0</v>
      </c>
      <c r="I1956" s="26">
        <v>32622870</v>
      </c>
      <c r="J1956" s="26">
        <v>0</v>
      </c>
      <c r="K1956" s="26">
        <v>0</v>
      </c>
      <c r="L1956" s="22">
        <f t="shared" si="124"/>
        <v>0</v>
      </c>
      <c r="M1956" s="10">
        <f t="shared" si="125"/>
        <v>0</v>
      </c>
      <c r="N1956" s="9"/>
    </row>
    <row r="1957" spans="1:14" x14ac:dyDescent="0.3">
      <c r="A1957" s="7">
        <v>1909</v>
      </c>
      <c r="B1957" s="7" t="s">
        <v>207</v>
      </c>
      <c r="C1957" s="7" t="s">
        <v>208</v>
      </c>
      <c r="D1957" s="21">
        <v>305328724.09587801</v>
      </c>
      <c r="E1957" s="21">
        <v>348444989.65569377</v>
      </c>
      <c r="F1957" s="21">
        <v>367027753.56577998</v>
      </c>
      <c r="G1957" s="21">
        <f t="shared" si="122"/>
        <v>715472743.22147369</v>
      </c>
      <c r="H1957" s="8">
        <f t="shared" si="123"/>
        <v>2.343286716112579</v>
      </c>
      <c r="I1957" s="26">
        <v>8909514622</v>
      </c>
      <c r="J1957" s="26">
        <v>10449887203</v>
      </c>
      <c r="K1957" s="26">
        <v>11523387648.7507</v>
      </c>
      <c r="L1957" s="22">
        <f t="shared" si="124"/>
        <v>21973274851.750702</v>
      </c>
      <c r="M1957" s="10">
        <f t="shared" si="125"/>
        <v>2.4662706986857339</v>
      </c>
      <c r="N1957" s="9"/>
    </row>
    <row r="1958" spans="1:14" x14ac:dyDescent="0.3">
      <c r="A1958" s="7">
        <v>1909</v>
      </c>
      <c r="B1958" s="7" t="s">
        <v>209</v>
      </c>
      <c r="C1958" s="7" t="s">
        <v>210</v>
      </c>
      <c r="D1958" s="21">
        <v>-211282.109</v>
      </c>
      <c r="E1958" s="21">
        <v>0</v>
      </c>
      <c r="F1958" s="21">
        <v>0</v>
      </c>
      <c r="G1958" s="21">
        <f t="shared" si="122"/>
        <v>0</v>
      </c>
      <c r="H1958" s="8">
        <f t="shared" si="123"/>
        <v>0</v>
      </c>
      <c r="I1958" s="26">
        <v>-6321356</v>
      </c>
      <c r="J1958" s="26">
        <v>0</v>
      </c>
      <c r="K1958" s="26">
        <v>0</v>
      </c>
      <c r="L1958" s="22">
        <f t="shared" si="124"/>
        <v>0</v>
      </c>
      <c r="M1958" s="10">
        <f t="shared" si="125"/>
        <v>0</v>
      </c>
      <c r="N1958" s="9"/>
    </row>
    <row r="1959" spans="1:14" x14ac:dyDescent="0.3">
      <c r="A1959" s="7">
        <v>1909</v>
      </c>
      <c r="B1959" s="7" t="s">
        <v>211</v>
      </c>
      <c r="C1959" s="7" t="s">
        <v>212</v>
      </c>
      <c r="D1959" s="21">
        <v>1288636.054</v>
      </c>
      <c r="E1959" s="21">
        <v>32244520.885868762</v>
      </c>
      <c r="F1959" s="21">
        <v>0</v>
      </c>
      <c r="G1959" s="21">
        <f t="shared" si="122"/>
        <v>32244520.885868762</v>
      </c>
      <c r="H1959" s="8">
        <f t="shared" si="123"/>
        <v>25.022209168973603</v>
      </c>
      <c r="I1959" s="26">
        <v>43753343</v>
      </c>
      <c r="J1959" s="26">
        <v>995429998</v>
      </c>
      <c r="K1959" s="26">
        <v>0</v>
      </c>
      <c r="L1959" s="22">
        <f t="shared" si="124"/>
        <v>995429998</v>
      </c>
      <c r="M1959" s="10">
        <f t="shared" si="125"/>
        <v>22.75094723619176</v>
      </c>
      <c r="N1959" s="9"/>
    </row>
    <row r="1960" spans="1:14" x14ac:dyDescent="0.3">
      <c r="A1960" s="7">
        <v>1909</v>
      </c>
      <c r="B1960" s="7" t="s">
        <v>213</v>
      </c>
      <c r="C1960" s="7" t="s">
        <v>214</v>
      </c>
      <c r="D1960" s="21">
        <v>2526434.3059999999</v>
      </c>
      <c r="E1960" s="21">
        <v>3085065.952</v>
      </c>
      <c r="F1960" s="21">
        <v>0</v>
      </c>
      <c r="G1960" s="21">
        <f t="shared" si="122"/>
        <v>3085065.952</v>
      </c>
      <c r="H1960" s="8">
        <f t="shared" si="123"/>
        <v>1.2211146534359956</v>
      </c>
      <c r="I1960" s="26">
        <v>73089112</v>
      </c>
      <c r="J1960" s="26">
        <v>90542413</v>
      </c>
      <c r="K1960" s="26">
        <v>0</v>
      </c>
      <c r="L1960" s="22">
        <f t="shared" si="124"/>
        <v>90542413</v>
      </c>
      <c r="M1960" s="10">
        <f t="shared" si="125"/>
        <v>1.2387948152934187</v>
      </c>
      <c r="N1960" s="9"/>
    </row>
    <row r="1961" spans="1:14" x14ac:dyDescent="0.3">
      <c r="A1961" s="7">
        <v>1909</v>
      </c>
      <c r="B1961" s="7" t="s">
        <v>215</v>
      </c>
      <c r="C1961" s="7" t="s">
        <v>216</v>
      </c>
      <c r="D1961" s="21">
        <v>42825757.200000003</v>
      </c>
      <c r="E1961" s="21">
        <v>0</v>
      </c>
      <c r="F1961" s="21">
        <v>0</v>
      </c>
      <c r="G1961" s="21">
        <f t="shared" si="122"/>
        <v>0</v>
      </c>
      <c r="H1961" s="8">
        <f t="shared" si="123"/>
        <v>0</v>
      </c>
      <c r="I1961" s="26">
        <v>959623123</v>
      </c>
      <c r="J1961" s="26">
        <v>0</v>
      </c>
      <c r="K1961" s="26">
        <v>0</v>
      </c>
      <c r="L1961" s="22">
        <f t="shared" si="124"/>
        <v>0</v>
      </c>
      <c r="M1961" s="10">
        <f t="shared" si="125"/>
        <v>0</v>
      </c>
      <c r="N1961" s="9"/>
    </row>
    <row r="1962" spans="1:14" x14ac:dyDescent="0.3">
      <c r="A1962" s="7">
        <v>1909</v>
      </c>
      <c r="B1962" s="7" t="s">
        <v>217</v>
      </c>
      <c r="C1962" s="7" t="s">
        <v>218</v>
      </c>
      <c r="D1962" s="21">
        <v>979185.45699999901</v>
      </c>
      <c r="E1962" s="21">
        <v>0</v>
      </c>
      <c r="F1962" s="21">
        <v>3170933.55564145</v>
      </c>
      <c r="G1962" s="21">
        <f t="shared" si="122"/>
        <v>3170933.55564145</v>
      </c>
      <c r="H1962" s="8">
        <f t="shared" si="123"/>
        <v>3.2383380829168638</v>
      </c>
      <c r="I1962" s="26">
        <v>23459576</v>
      </c>
      <c r="J1962" s="26">
        <v>0</v>
      </c>
      <c r="K1962" s="26">
        <v>101711552.301543</v>
      </c>
      <c r="L1962" s="22">
        <f t="shared" si="124"/>
        <v>101711552.301543</v>
      </c>
      <c r="M1962" s="10">
        <f t="shared" si="125"/>
        <v>4.3356091474774736</v>
      </c>
      <c r="N1962" s="9"/>
    </row>
    <row r="1963" spans="1:14" x14ac:dyDescent="0.3">
      <c r="A1963" s="7">
        <v>1909</v>
      </c>
      <c r="B1963" s="7" t="s">
        <v>219</v>
      </c>
      <c r="C1963" s="7" t="s">
        <v>220</v>
      </c>
      <c r="D1963" s="21">
        <v>4308551.57320181</v>
      </c>
      <c r="E1963" s="21">
        <v>18904440.899072099</v>
      </c>
      <c r="F1963" s="21">
        <v>0</v>
      </c>
      <c r="G1963" s="21">
        <f t="shared" si="122"/>
        <v>18904440.899072099</v>
      </c>
      <c r="H1963" s="8">
        <f t="shared" si="123"/>
        <v>4.3876557070021702</v>
      </c>
      <c r="I1963" s="26">
        <v>124380342</v>
      </c>
      <c r="J1963" s="26">
        <v>628378796</v>
      </c>
      <c r="K1963" s="26">
        <v>0</v>
      </c>
      <c r="L1963" s="22">
        <f t="shared" si="124"/>
        <v>628378796</v>
      </c>
      <c r="M1963" s="10">
        <f t="shared" si="125"/>
        <v>5.052074836713345</v>
      </c>
      <c r="N1963" s="9"/>
    </row>
    <row r="1964" spans="1:14" x14ac:dyDescent="0.3">
      <c r="A1964" s="7">
        <v>1909</v>
      </c>
      <c r="B1964" s="7" t="s">
        <v>221</v>
      </c>
      <c r="C1964" s="7" t="s">
        <v>222</v>
      </c>
      <c r="D1964" s="21">
        <v>5307917.4589999896</v>
      </c>
      <c r="E1964" s="21">
        <v>0</v>
      </c>
      <c r="F1964" s="21">
        <v>0</v>
      </c>
      <c r="G1964" s="21">
        <f t="shared" si="122"/>
        <v>0</v>
      </c>
      <c r="H1964" s="8">
        <f t="shared" si="123"/>
        <v>0</v>
      </c>
      <c r="I1964" s="26">
        <v>132184961</v>
      </c>
      <c r="J1964" s="26">
        <v>0</v>
      </c>
      <c r="K1964" s="26">
        <v>0</v>
      </c>
      <c r="L1964" s="22">
        <f t="shared" si="124"/>
        <v>0</v>
      </c>
      <c r="M1964" s="10">
        <f t="shared" si="125"/>
        <v>0</v>
      </c>
      <c r="N1964" s="9"/>
    </row>
    <row r="1965" spans="1:14" x14ac:dyDescent="0.3">
      <c r="A1965" s="7">
        <v>1909</v>
      </c>
      <c r="B1965" s="7" t="s">
        <v>223</v>
      </c>
      <c r="C1965" s="7" t="s">
        <v>224</v>
      </c>
      <c r="D1965" s="21">
        <v>17865.494999999999</v>
      </c>
      <c r="E1965" s="21">
        <v>0</v>
      </c>
      <c r="F1965" s="21">
        <v>0</v>
      </c>
      <c r="G1965" s="21">
        <f t="shared" si="122"/>
        <v>0</v>
      </c>
      <c r="H1965" s="8">
        <f t="shared" si="123"/>
        <v>0</v>
      </c>
      <c r="I1965" s="26">
        <v>580732</v>
      </c>
      <c r="J1965" s="26">
        <v>0</v>
      </c>
      <c r="K1965" s="26">
        <v>0</v>
      </c>
      <c r="L1965" s="22">
        <f t="shared" si="124"/>
        <v>0</v>
      </c>
      <c r="M1965" s="10">
        <f t="shared" si="125"/>
        <v>0</v>
      </c>
      <c r="N1965" s="9"/>
    </row>
    <row r="1966" spans="1:14" x14ac:dyDescent="0.3">
      <c r="A1966" s="7">
        <v>1909</v>
      </c>
      <c r="B1966" s="7" t="s">
        <v>225</v>
      </c>
      <c r="C1966" s="7" t="s">
        <v>226</v>
      </c>
      <c r="D1966" s="21">
        <v>131012.01300000001</v>
      </c>
      <c r="E1966" s="21">
        <v>0</v>
      </c>
      <c r="F1966" s="21">
        <v>0</v>
      </c>
      <c r="G1966" s="21">
        <f t="shared" si="122"/>
        <v>0</v>
      </c>
      <c r="H1966" s="8">
        <f t="shared" si="123"/>
        <v>0</v>
      </c>
      <c r="I1966" s="26">
        <v>3739350</v>
      </c>
      <c r="J1966" s="26">
        <v>0</v>
      </c>
      <c r="K1966" s="26">
        <v>0</v>
      </c>
      <c r="L1966" s="22">
        <f t="shared" si="124"/>
        <v>0</v>
      </c>
      <c r="M1966" s="10">
        <f t="shared" si="125"/>
        <v>0</v>
      </c>
      <c r="N1966" s="9"/>
    </row>
    <row r="1967" spans="1:14" x14ac:dyDescent="0.3">
      <c r="A1967" s="7">
        <v>1909</v>
      </c>
      <c r="B1967" s="7" t="s">
        <v>227</v>
      </c>
      <c r="C1967" s="7" t="s">
        <v>228</v>
      </c>
      <c r="D1967" s="21">
        <v>420988.076</v>
      </c>
      <c r="E1967" s="21">
        <v>0</v>
      </c>
      <c r="F1967" s="21">
        <v>0</v>
      </c>
      <c r="G1967" s="21">
        <f t="shared" si="122"/>
        <v>0</v>
      </c>
      <c r="H1967" s="8">
        <f t="shared" si="123"/>
        <v>0</v>
      </c>
      <c r="I1967" s="26">
        <v>11931354</v>
      </c>
      <c r="J1967" s="26">
        <v>0</v>
      </c>
      <c r="K1967" s="26">
        <v>0</v>
      </c>
      <c r="L1967" s="22">
        <f t="shared" si="124"/>
        <v>0</v>
      </c>
      <c r="M1967" s="10">
        <f t="shared" si="125"/>
        <v>0</v>
      </c>
      <c r="N1967" s="9"/>
    </row>
    <row r="1968" spans="1:14" x14ac:dyDescent="0.3">
      <c r="A1968" s="7">
        <v>1909</v>
      </c>
      <c r="B1968" s="7" t="s">
        <v>229</v>
      </c>
      <c r="C1968" s="7" t="s">
        <v>230</v>
      </c>
      <c r="D1968" s="21">
        <v>13356236.025</v>
      </c>
      <c r="E1968" s="21">
        <v>0</v>
      </c>
      <c r="F1968" s="21">
        <v>0</v>
      </c>
      <c r="G1968" s="21">
        <f t="shared" si="122"/>
        <v>0</v>
      </c>
      <c r="H1968" s="8">
        <f t="shared" si="123"/>
        <v>0</v>
      </c>
      <c r="I1968" s="26">
        <v>337948081</v>
      </c>
      <c r="J1968" s="26">
        <v>0</v>
      </c>
      <c r="K1968" s="26">
        <v>0</v>
      </c>
      <c r="L1968" s="22">
        <f t="shared" si="124"/>
        <v>0</v>
      </c>
      <c r="M1968" s="10">
        <f t="shared" si="125"/>
        <v>0</v>
      </c>
      <c r="N1968" s="9"/>
    </row>
    <row r="1969" spans="1:14" x14ac:dyDescent="0.3">
      <c r="A1969" s="7">
        <v>1909</v>
      </c>
      <c r="B1969" s="7" t="s">
        <v>231</v>
      </c>
      <c r="C1969" s="7" t="s">
        <v>232</v>
      </c>
      <c r="D1969" s="21">
        <v>0</v>
      </c>
      <c r="E1969" s="21">
        <v>129264.973</v>
      </c>
      <c r="F1969" s="21">
        <v>0</v>
      </c>
      <c r="G1969" s="21">
        <f t="shared" si="122"/>
        <v>129264.973</v>
      </c>
      <c r="H1969" s="8" t="str">
        <f t="shared" si="123"/>
        <v>ALTO</v>
      </c>
      <c r="I1969" s="26">
        <v>0</v>
      </c>
      <c r="J1969" s="26">
        <v>3791548</v>
      </c>
      <c r="K1969" s="26">
        <v>0</v>
      </c>
      <c r="L1969" s="22">
        <f t="shared" si="124"/>
        <v>3791548</v>
      </c>
      <c r="M1969" s="10" t="str">
        <f t="shared" si="125"/>
        <v>ALTO</v>
      </c>
      <c r="N1969" s="9"/>
    </row>
    <row r="1970" spans="1:14" x14ac:dyDescent="0.3">
      <c r="A1970" s="7">
        <v>1909</v>
      </c>
      <c r="B1970" s="7" t="s">
        <v>237</v>
      </c>
      <c r="C1970" s="7" t="s">
        <v>238</v>
      </c>
      <c r="D1970" s="21">
        <v>14400402.264</v>
      </c>
      <c r="E1970" s="21">
        <v>0</v>
      </c>
      <c r="F1970" s="21">
        <v>0</v>
      </c>
      <c r="G1970" s="21">
        <f t="shared" si="122"/>
        <v>0</v>
      </c>
      <c r="H1970" s="8">
        <f t="shared" si="123"/>
        <v>0</v>
      </c>
      <c r="I1970" s="26">
        <v>343144692</v>
      </c>
      <c r="J1970" s="26">
        <v>0</v>
      </c>
      <c r="K1970" s="26">
        <v>0</v>
      </c>
      <c r="L1970" s="22">
        <f t="shared" si="124"/>
        <v>0</v>
      </c>
      <c r="M1970" s="10">
        <f t="shared" si="125"/>
        <v>0</v>
      </c>
      <c r="N1970" s="9"/>
    </row>
    <row r="1971" spans="1:14" x14ac:dyDescent="0.3">
      <c r="A1971" s="7">
        <v>1909</v>
      </c>
      <c r="B1971" s="7" t="s">
        <v>659</v>
      </c>
      <c r="C1971" s="7" t="s">
        <v>660</v>
      </c>
      <c r="D1971" s="21">
        <v>16170.008</v>
      </c>
      <c r="E1971" s="21">
        <v>0</v>
      </c>
      <c r="F1971" s="21">
        <v>0</v>
      </c>
      <c r="G1971" s="21">
        <f t="shared" si="122"/>
        <v>0</v>
      </c>
      <c r="H1971" s="8">
        <f t="shared" si="123"/>
        <v>0</v>
      </c>
      <c r="I1971" s="26">
        <v>444627</v>
      </c>
      <c r="J1971" s="26">
        <v>0</v>
      </c>
      <c r="K1971" s="26">
        <v>0</v>
      </c>
      <c r="L1971" s="22">
        <f t="shared" si="124"/>
        <v>0</v>
      </c>
      <c r="M1971" s="10">
        <f t="shared" si="125"/>
        <v>0</v>
      </c>
      <c r="N1971" s="9"/>
    </row>
    <row r="1972" spans="1:14" x14ac:dyDescent="0.3">
      <c r="A1972" s="7">
        <v>1909</v>
      </c>
      <c r="B1972" s="7" t="s">
        <v>239</v>
      </c>
      <c r="C1972" s="7" t="s">
        <v>240</v>
      </c>
      <c r="D1972" s="21">
        <v>0</v>
      </c>
      <c r="E1972" s="21">
        <v>0</v>
      </c>
      <c r="F1972" s="21">
        <v>0</v>
      </c>
      <c r="G1972" s="21">
        <f t="shared" si="122"/>
        <v>0</v>
      </c>
      <c r="H1972" s="8">
        <f t="shared" si="123"/>
        <v>0</v>
      </c>
      <c r="I1972" s="26">
        <v>0</v>
      </c>
      <c r="J1972" s="26">
        <v>0</v>
      </c>
      <c r="K1972" s="26">
        <v>0</v>
      </c>
      <c r="L1972" s="22">
        <f t="shared" si="124"/>
        <v>0</v>
      </c>
      <c r="M1972" s="10">
        <f t="shared" si="125"/>
        <v>0</v>
      </c>
      <c r="N1972" s="9"/>
    </row>
    <row r="1973" spans="1:14" x14ac:dyDescent="0.3">
      <c r="A1973" s="7">
        <v>1909</v>
      </c>
      <c r="B1973" s="7" t="s">
        <v>241</v>
      </c>
      <c r="C1973" s="7" t="s">
        <v>242</v>
      </c>
      <c r="D1973" s="21">
        <v>181574.34599999999</v>
      </c>
      <c r="E1973" s="21">
        <v>0</v>
      </c>
      <c r="F1973" s="21">
        <v>0</v>
      </c>
      <c r="G1973" s="21">
        <f t="shared" si="122"/>
        <v>0</v>
      </c>
      <c r="H1973" s="8">
        <f t="shared" si="123"/>
        <v>0</v>
      </c>
      <c r="I1973" s="26">
        <v>5505582</v>
      </c>
      <c r="J1973" s="26">
        <v>0</v>
      </c>
      <c r="K1973" s="26">
        <v>0</v>
      </c>
      <c r="L1973" s="22">
        <f t="shared" si="124"/>
        <v>0</v>
      </c>
      <c r="M1973" s="10">
        <f t="shared" si="125"/>
        <v>0</v>
      </c>
      <c r="N1973" s="9"/>
    </row>
    <row r="1974" spans="1:14" x14ac:dyDescent="0.3">
      <c r="A1974" s="7">
        <v>1909</v>
      </c>
      <c r="B1974" s="7" t="s">
        <v>243</v>
      </c>
      <c r="C1974" s="7" t="s">
        <v>244</v>
      </c>
      <c r="D1974" s="21">
        <v>0</v>
      </c>
      <c r="E1974" s="21">
        <v>0</v>
      </c>
      <c r="F1974" s="21">
        <v>0</v>
      </c>
      <c r="G1974" s="21">
        <f t="shared" si="122"/>
        <v>0</v>
      </c>
      <c r="H1974" s="8">
        <f t="shared" si="123"/>
        <v>0</v>
      </c>
      <c r="I1974" s="26">
        <v>0</v>
      </c>
      <c r="J1974" s="26">
        <v>0</v>
      </c>
      <c r="K1974" s="26">
        <v>0</v>
      </c>
      <c r="L1974" s="22">
        <f t="shared" si="124"/>
        <v>0</v>
      </c>
      <c r="M1974" s="10">
        <f t="shared" si="125"/>
        <v>0</v>
      </c>
      <c r="N1974" s="9"/>
    </row>
    <row r="1975" spans="1:14" x14ac:dyDescent="0.3">
      <c r="A1975" s="7">
        <v>1909</v>
      </c>
      <c r="B1975" s="7" t="s">
        <v>245</v>
      </c>
      <c r="C1975" s="7" t="s">
        <v>246</v>
      </c>
      <c r="D1975" s="21">
        <v>2020280.4029999999</v>
      </c>
      <c r="E1975" s="21">
        <v>0</v>
      </c>
      <c r="F1975" s="21">
        <v>0</v>
      </c>
      <c r="G1975" s="21">
        <f t="shared" si="122"/>
        <v>0</v>
      </c>
      <c r="H1975" s="8">
        <f t="shared" si="123"/>
        <v>0</v>
      </c>
      <c r="I1975" s="26">
        <v>54035618</v>
      </c>
      <c r="J1975" s="26">
        <v>0</v>
      </c>
      <c r="K1975" s="26">
        <v>0</v>
      </c>
      <c r="L1975" s="22">
        <f t="shared" si="124"/>
        <v>0</v>
      </c>
      <c r="M1975" s="10">
        <f t="shared" si="125"/>
        <v>0</v>
      </c>
      <c r="N1975" s="9"/>
    </row>
    <row r="1976" spans="1:14" x14ac:dyDescent="0.3">
      <c r="A1976" s="7">
        <v>1909</v>
      </c>
      <c r="B1976" s="7" t="s">
        <v>247</v>
      </c>
      <c r="C1976" s="7" t="s">
        <v>248</v>
      </c>
      <c r="D1976" s="21">
        <v>2084974.5730000001</v>
      </c>
      <c r="E1976" s="21">
        <v>0</v>
      </c>
      <c r="F1976" s="21">
        <v>0</v>
      </c>
      <c r="G1976" s="21">
        <f t="shared" si="122"/>
        <v>0</v>
      </c>
      <c r="H1976" s="8">
        <f t="shared" si="123"/>
        <v>0</v>
      </c>
      <c r="I1976" s="26">
        <v>53115301</v>
      </c>
      <c r="J1976" s="26">
        <v>0</v>
      </c>
      <c r="K1976" s="26">
        <v>0</v>
      </c>
      <c r="L1976" s="22">
        <f t="shared" si="124"/>
        <v>0</v>
      </c>
      <c r="M1976" s="10">
        <f t="shared" si="125"/>
        <v>0</v>
      </c>
      <c r="N1976" s="9"/>
    </row>
    <row r="1977" spans="1:14" x14ac:dyDescent="0.3">
      <c r="A1977" s="7">
        <v>1909</v>
      </c>
      <c r="B1977" s="7" t="s">
        <v>249</v>
      </c>
      <c r="C1977" s="7" t="s">
        <v>250</v>
      </c>
      <c r="D1977" s="21">
        <v>14094620.921</v>
      </c>
      <c r="E1977" s="21">
        <v>0</v>
      </c>
      <c r="F1977" s="21">
        <v>0</v>
      </c>
      <c r="G1977" s="21">
        <f t="shared" si="122"/>
        <v>0</v>
      </c>
      <c r="H1977" s="8">
        <f t="shared" si="123"/>
        <v>0</v>
      </c>
      <c r="I1977" s="26">
        <v>419803104</v>
      </c>
      <c r="J1977" s="26">
        <v>0</v>
      </c>
      <c r="K1977" s="26">
        <v>0</v>
      </c>
      <c r="L1977" s="22">
        <f t="shared" si="124"/>
        <v>0</v>
      </c>
      <c r="M1977" s="10">
        <f t="shared" si="125"/>
        <v>0</v>
      </c>
      <c r="N1977" s="9"/>
    </row>
    <row r="1978" spans="1:14" x14ac:dyDescent="0.3">
      <c r="A1978" s="7">
        <v>1909</v>
      </c>
      <c r="B1978" s="7" t="s">
        <v>251</v>
      </c>
      <c r="C1978" s="7" t="s">
        <v>252</v>
      </c>
      <c r="D1978" s="21">
        <v>164766.52100000001</v>
      </c>
      <c r="E1978" s="21">
        <v>0</v>
      </c>
      <c r="F1978" s="21">
        <v>0</v>
      </c>
      <c r="G1978" s="21">
        <f t="shared" si="122"/>
        <v>0</v>
      </c>
      <c r="H1978" s="8">
        <f t="shared" si="123"/>
        <v>0</v>
      </c>
      <c r="I1978" s="26">
        <v>5201973</v>
      </c>
      <c r="J1978" s="26">
        <v>0</v>
      </c>
      <c r="K1978" s="26">
        <v>0</v>
      </c>
      <c r="L1978" s="22">
        <f t="shared" si="124"/>
        <v>0</v>
      </c>
      <c r="M1978" s="10">
        <f t="shared" si="125"/>
        <v>0</v>
      </c>
      <c r="N1978" s="9"/>
    </row>
    <row r="1979" spans="1:14" x14ac:dyDescent="0.3">
      <c r="A1979" s="7">
        <v>1909</v>
      </c>
      <c r="B1979" s="7" t="s">
        <v>253</v>
      </c>
      <c r="C1979" s="7" t="s">
        <v>254</v>
      </c>
      <c r="D1979" s="21">
        <v>154024.37899999999</v>
      </c>
      <c r="E1979" s="21">
        <v>0</v>
      </c>
      <c r="F1979" s="21">
        <v>0</v>
      </c>
      <c r="G1979" s="21">
        <f t="shared" si="122"/>
        <v>0</v>
      </c>
      <c r="H1979" s="8">
        <f t="shared" si="123"/>
        <v>0</v>
      </c>
      <c r="I1979" s="26">
        <v>4843008</v>
      </c>
      <c r="J1979" s="26">
        <v>0</v>
      </c>
      <c r="K1979" s="26">
        <v>0</v>
      </c>
      <c r="L1979" s="22">
        <f t="shared" si="124"/>
        <v>0</v>
      </c>
      <c r="M1979" s="10">
        <f t="shared" si="125"/>
        <v>0</v>
      </c>
      <c r="N1979" s="9"/>
    </row>
    <row r="1980" spans="1:14" x14ac:dyDescent="0.3">
      <c r="A1980" s="7">
        <v>1909</v>
      </c>
      <c r="B1980" s="7" t="s">
        <v>255</v>
      </c>
      <c r="C1980" s="7" t="s">
        <v>256</v>
      </c>
      <c r="D1980" s="21">
        <v>591341.076</v>
      </c>
      <c r="E1980" s="21">
        <v>0</v>
      </c>
      <c r="F1980" s="21">
        <v>94750880.904520407</v>
      </c>
      <c r="G1980" s="21">
        <f t="shared" si="122"/>
        <v>94750880.904520407</v>
      </c>
      <c r="H1980" s="8">
        <f t="shared" si="123"/>
        <v>160.23050782374605</v>
      </c>
      <c r="I1980" s="26">
        <v>17054457</v>
      </c>
      <c r="J1980" s="26">
        <v>0</v>
      </c>
      <c r="K1980" s="26">
        <v>2997637254.2436199</v>
      </c>
      <c r="L1980" s="22">
        <f t="shared" si="124"/>
        <v>2997637254.2436199</v>
      </c>
      <c r="M1980" s="10">
        <f t="shared" si="125"/>
        <v>175.76855447485781</v>
      </c>
      <c r="N1980" s="9"/>
    </row>
    <row r="1981" spans="1:14" x14ac:dyDescent="0.3">
      <c r="A1981" s="7">
        <v>1909</v>
      </c>
      <c r="B1981" s="7" t="s">
        <v>257</v>
      </c>
      <c r="C1981" s="7" t="s">
        <v>258</v>
      </c>
      <c r="D1981" s="21">
        <v>113778831.987</v>
      </c>
      <c r="E1981" s="21">
        <v>0</v>
      </c>
      <c r="F1981" s="21">
        <v>0</v>
      </c>
      <c r="G1981" s="21">
        <f t="shared" si="122"/>
        <v>0</v>
      </c>
      <c r="H1981" s="8">
        <f t="shared" si="123"/>
        <v>0</v>
      </c>
      <c r="I1981" s="26">
        <v>3630315005</v>
      </c>
      <c r="J1981" s="26">
        <v>0</v>
      </c>
      <c r="K1981" s="26">
        <v>0</v>
      </c>
      <c r="L1981" s="22">
        <f t="shared" si="124"/>
        <v>0</v>
      </c>
      <c r="M1981" s="10">
        <f t="shared" si="125"/>
        <v>0</v>
      </c>
      <c r="N1981" s="9"/>
    </row>
    <row r="1982" spans="1:14" x14ac:dyDescent="0.3">
      <c r="A1982" s="7">
        <v>1909</v>
      </c>
      <c r="B1982" s="7" t="s">
        <v>259</v>
      </c>
      <c r="C1982" s="7" t="s">
        <v>260</v>
      </c>
      <c r="D1982" s="21">
        <v>500932.14399999997</v>
      </c>
      <c r="E1982" s="21">
        <v>0</v>
      </c>
      <c r="F1982" s="21">
        <v>0</v>
      </c>
      <c r="G1982" s="21">
        <f t="shared" si="122"/>
        <v>0</v>
      </c>
      <c r="H1982" s="8">
        <f t="shared" si="123"/>
        <v>0</v>
      </c>
      <c r="I1982" s="26">
        <v>14378762</v>
      </c>
      <c r="J1982" s="26">
        <v>0</v>
      </c>
      <c r="K1982" s="26">
        <v>0</v>
      </c>
      <c r="L1982" s="22">
        <f t="shared" si="124"/>
        <v>0</v>
      </c>
      <c r="M1982" s="10">
        <f t="shared" si="125"/>
        <v>0</v>
      </c>
      <c r="N1982" s="9"/>
    </row>
    <row r="1983" spans="1:14" x14ac:dyDescent="0.3">
      <c r="A1983" s="7">
        <v>1909</v>
      </c>
      <c r="B1983" s="7" t="s">
        <v>261</v>
      </c>
      <c r="C1983" s="7" t="s">
        <v>262</v>
      </c>
      <c r="D1983" s="21">
        <v>1586375.7290000001</v>
      </c>
      <c r="E1983" s="21">
        <v>0</v>
      </c>
      <c r="F1983" s="21">
        <v>0</v>
      </c>
      <c r="G1983" s="21">
        <f t="shared" si="122"/>
        <v>0</v>
      </c>
      <c r="H1983" s="8">
        <f t="shared" si="123"/>
        <v>0</v>
      </c>
      <c r="I1983" s="26">
        <v>45867165</v>
      </c>
      <c r="J1983" s="26">
        <v>0</v>
      </c>
      <c r="K1983" s="26">
        <v>0</v>
      </c>
      <c r="L1983" s="22">
        <f t="shared" si="124"/>
        <v>0</v>
      </c>
      <c r="M1983" s="10">
        <f t="shared" si="125"/>
        <v>0</v>
      </c>
      <c r="N1983" s="9"/>
    </row>
    <row r="1984" spans="1:14" x14ac:dyDescent="0.3">
      <c r="A1984" s="7">
        <v>1909</v>
      </c>
      <c r="B1984" s="7" t="s">
        <v>645</v>
      </c>
      <c r="C1984" s="7" t="s">
        <v>646</v>
      </c>
      <c r="D1984" s="21">
        <v>545293.74199999997</v>
      </c>
      <c r="E1984" s="21">
        <v>0</v>
      </c>
      <c r="F1984" s="21">
        <v>0</v>
      </c>
      <c r="G1984" s="21">
        <f t="shared" si="122"/>
        <v>0</v>
      </c>
      <c r="H1984" s="8">
        <f t="shared" si="123"/>
        <v>0</v>
      </c>
      <c r="I1984" s="26">
        <v>16294849</v>
      </c>
      <c r="J1984" s="26">
        <v>0</v>
      </c>
      <c r="K1984" s="26">
        <v>0</v>
      </c>
      <c r="L1984" s="22">
        <f t="shared" si="124"/>
        <v>0</v>
      </c>
      <c r="M1984" s="10">
        <f t="shared" si="125"/>
        <v>0</v>
      </c>
      <c r="N1984" s="9"/>
    </row>
    <row r="1985" spans="1:14" x14ac:dyDescent="0.3">
      <c r="A1985" s="7">
        <v>1909</v>
      </c>
      <c r="B1985" s="7" t="s">
        <v>265</v>
      </c>
      <c r="C1985" s="7" t="s">
        <v>266</v>
      </c>
      <c r="D1985" s="21">
        <v>553590.19200000004</v>
      </c>
      <c r="E1985" s="21">
        <v>0</v>
      </c>
      <c r="F1985" s="21">
        <v>0</v>
      </c>
      <c r="G1985" s="21">
        <f t="shared" si="122"/>
        <v>0</v>
      </c>
      <c r="H1985" s="8">
        <f t="shared" si="123"/>
        <v>0</v>
      </c>
      <c r="I1985" s="26">
        <v>16543083</v>
      </c>
      <c r="J1985" s="26">
        <v>0</v>
      </c>
      <c r="K1985" s="26">
        <v>0</v>
      </c>
      <c r="L1985" s="22">
        <f t="shared" si="124"/>
        <v>0</v>
      </c>
      <c r="M1985" s="10">
        <f t="shared" si="125"/>
        <v>0</v>
      </c>
      <c r="N1985" s="9"/>
    </row>
    <row r="1986" spans="1:14" x14ac:dyDescent="0.3">
      <c r="A1986" s="7">
        <v>1909</v>
      </c>
      <c r="B1986" s="7" t="s">
        <v>267</v>
      </c>
      <c r="C1986" s="7" t="s">
        <v>268</v>
      </c>
      <c r="D1986" s="21">
        <v>1733177.1810000001</v>
      </c>
      <c r="E1986" s="21">
        <v>0</v>
      </c>
      <c r="F1986" s="21">
        <v>0</v>
      </c>
      <c r="G1986" s="21">
        <f t="shared" si="122"/>
        <v>0</v>
      </c>
      <c r="H1986" s="8">
        <f t="shared" si="123"/>
        <v>0</v>
      </c>
      <c r="I1986" s="26">
        <v>50368441</v>
      </c>
      <c r="J1986" s="26">
        <v>0</v>
      </c>
      <c r="K1986" s="26">
        <v>0</v>
      </c>
      <c r="L1986" s="22">
        <f t="shared" si="124"/>
        <v>0</v>
      </c>
      <c r="M1986" s="10">
        <f t="shared" si="125"/>
        <v>0</v>
      </c>
      <c r="N1986" s="9"/>
    </row>
    <row r="1987" spans="1:14" x14ac:dyDescent="0.3">
      <c r="A1987" s="7">
        <v>1909</v>
      </c>
      <c r="B1987" s="7" t="s">
        <v>269</v>
      </c>
      <c r="C1987" s="7" t="s">
        <v>270</v>
      </c>
      <c r="D1987" s="21">
        <v>1615892.59</v>
      </c>
      <c r="E1987" s="21">
        <v>0</v>
      </c>
      <c r="F1987" s="21">
        <v>0</v>
      </c>
      <c r="G1987" s="21">
        <f t="shared" ref="G1987:G2050" si="126">SUM(E1987:F1987)</f>
        <v>0</v>
      </c>
      <c r="H1987" s="8">
        <f t="shared" ref="H1987:H2050" si="127">+IF(D1987&lt;=0,IF(G1987=0,0,"ALTO"),G1987/D1987)</f>
        <v>0</v>
      </c>
      <c r="I1987" s="26">
        <v>47224778</v>
      </c>
      <c r="J1987" s="26">
        <v>0</v>
      </c>
      <c r="K1987" s="26">
        <v>0</v>
      </c>
      <c r="L1987" s="22">
        <f t="shared" si="124"/>
        <v>0</v>
      </c>
      <c r="M1987" s="10">
        <f t="shared" si="125"/>
        <v>0</v>
      </c>
      <c r="N1987" s="9"/>
    </row>
    <row r="1988" spans="1:14" x14ac:dyDescent="0.3">
      <c r="A1988" s="7">
        <v>1909</v>
      </c>
      <c r="B1988" s="7" t="s">
        <v>271</v>
      </c>
      <c r="C1988" s="7" t="s">
        <v>272</v>
      </c>
      <c r="D1988" s="21">
        <v>448309.39399999997</v>
      </c>
      <c r="E1988" s="21">
        <v>0</v>
      </c>
      <c r="F1988" s="21">
        <v>0</v>
      </c>
      <c r="G1988" s="21">
        <f t="shared" si="126"/>
        <v>0</v>
      </c>
      <c r="H1988" s="8">
        <f t="shared" si="127"/>
        <v>0</v>
      </c>
      <c r="I1988" s="26">
        <v>13087131</v>
      </c>
      <c r="J1988" s="26">
        <v>0</v>
      </c>
      <c r="K1988" s="26">
        <v>0</v>
      </c>
      <c r="L1988" s="22">
        <f t="shared" si="124"/>
        <v>0</v>
      </c>
      <c r="M1988" s="10">
        <f t="shared" si="125"/>
        <v>0</v>
      </c>
      <c r="N1988" s="9"/>
    </row>
    <row r="1989" spans="1:14" x14ac:dyDescent="0.3">
      <c r="A1989" s="7">
        <v>1909</v>
      </c>
      <c r="B1989" s="7" t="s">
        <v>273</v>
      </c>
      <c r="C1989" s="7" t="s">
        <v>274</v>
      </c>
      <c r="D1989" s="21">
        <v>513576.97100000002</v>
      </c>
      <c r="E1989" s="21">
        <v>0</v>
      </c>
      <c r="F1989" s="21">
        <v>0</v>
      </c>
      <c r="G1989" s="21">
        <f t="shared" si="126"/>
        <v>0</v>
      </c>
      <c r="H1989" s="8">
        <f t="shared" si="127"/>
        <v>0</v>
      </c>
      <c r="I1989" s="26">
        <v>14816695</v>
      </c>
      <c r="J1989" s="26">
        <v>0</v>
      </c>
      <c r="K1989" s="26">
        <v>0</v>
      </c>
      <c r="L1989" s="22">
        <f t="shared" si="124"/>
        <v>0</v>
      </c>
      <c r="M1989" s="10">
        <f t="shared" si="125"/>
        <v>0</v>
      </c>
      <c r="N1989" s="9"/>
    </row>
    <row r="1990" spans="1:14" x14ac:dyDescent="0.3">
      <c r="A1990" s="7">
        <v>1909</v>
      </c>
      <c r="B1990" s="7" t="s">
        <v>275</v>
      </c>
      <c r="C1990" s="7" t="s">
        <v>276</v>
      </c>
      <c r="D1990" s="21">
        <v>472929.00099999999</v>
      </c>
      <c r="E1990" s="21">
        <v>0</v>
      </c>
      <c r="F1990" s="21">
        <v>0</v>
      </c>
      <c r="G1990" s="21">
        <f t="shared" si="126"/>
        <v>0</v>
      </c>
      <c r="H1990" s="8">
        <f t="shared" si="127"/>
        <v>0</v>
      </c>
      <c r="I1990" s="26">
        <v>14134384</v>
      </c>
      <c r="J1990" s="26">
        <v>0</v>
      </c>
      <c r="K1990" s="26">
        <v>0</v>
      </c>
      <c r="L1990" s="22">
        <f t="shared" ref="L1990:L2053" si="128">SUM(J1990:K1990)</f>
        <v>0</v>
      </c>
      <c r="M1990" s="10">
        <f t="shared" ref="M1990:M2053" si="129">+IF(I1990&lt;=0,IF(L1990=0,0,"ALTO"),L1990/I1990)</f>
        <v>0</v>
      </c>
      <c r="N1990" s="9"/>
    </row>
    <row r="1991" spans="1:14" x14ac:dyDescent="0.3">
      <c r="A1991" s="7">
        <v>1909</v>
      </c>
      <c r="B1991" s="7" t="s">
        <v>277</v>
      </c>
      <c r="C1991" s="7" t="s">
        <v>278</v>
      </c>
      <c r="D1991" s="21">
        <v>1068863.8419999999</v>
      </c>
      <c r="E1991" s="21">
        <v>0</v>
      </c>
      <c r="F1991" s="21">
        <v>0</v>
      </c>
      <c r="G1991" s="21">
        <f t="shared" si="126"/>
        <v>0</v>
      </c>
      <c r="H1991" s="8">
        <f t="shared" si="127"/>
        <v>0</v>
      </c>
      <c r="I1991" s="26">
        <v>30490411</v>
      </c>
      <c r="J1991" s="26">
        <v>0</v>
      </c>
      <c r="K1991" s="26">
        <v>0</v>
      </c>
      <c r="L1991" s="22">
        <f t="shared" si="128"/>
        <v>0</v>
      </c>
      <c r="M1991" s="10">
        <f t="shared" si="129"/>
        <v>0</v>
      </c>
      <c r="N1991" s="9"/>
    </row>
    <row r="1992" spans="1:14" x14ac:dyDescent="0.3">
      <c r="A1992" s="7">
        <v>1909</v>
      </c>
      <c r="B1992" s="7" t="s">
        <v>279</v>
      </c>
      <c r="C1992" s="7" t="s">
        <v>280</v>
      </c>
      <c r="D1992" s="21">
        <v>574899.08400000003</v>
      </c>
      <c r="E1992" s="21">
        <v>0</v>
      </c>
      <c r="F1992" s="21">
        <v>0</v>
      </c>
      <c r="G1992" s="21">
        <f t="shared" si="126"/>
        <v>0</v>
      </c>
      <c r="H1992" s="8">
        <f t="shared" si="127"/>
        <v>0</v>
      </c>
      <c r="I1992" s="26">
        <v>17182927</v>
      </c>
      <c r="J1992" s="26">
        <v>0</v>
      </c>
      <c r="K1992" s="26">
        <v>0</v>
      </c>
      <c r="L1992" s="22">
        <f t="shared" si="128"/>
        <v>0</v>
      </c>
      <c r="M1992" s="10">
        <f t="shared" si="129"/>
        <v>0</v>
      </c>
      <c r="N1992" s="9"/>
    </row>
    <row r="1993" spans="1:14" x14ac:dyDescent="0.3">
      <c r="A1993" s="7">
        <v>1909</v>
      </c>
      <c r="B1993" s="7" t="s">
        <v>661</v>
      </c>
      <c r="C1993" s="7" t="s">
        <v>662</v>
      </c>
      <c r="D1993" s="21">
        <v>246496.70300000001</v>
      </c>
      <c r="E1993" s="21">
        <v>0</v>
      </c>
      <c r="F1993" s="21">
        <v>0</v>
      </c>
      <c r="G1993" s="21">
        <f t="shared" si="126"/>
        <v>0</v>
      </c>
      <c r="H1993" s="8">
        <f t="shared" si="127"/>
        <v>0</v>
      </c>
      <c r="I1993" s="26">
        <v>7209475</v>
      </c>
      <c r="J1993" s="26">
        <v>0</v>
      </c>
      <c r="K1993" s="26">
        <v>0</v>
      </c>
      <c r="L1993" s="22">
        <f t="shared" si="128"/>
        <v>0</v>
      </c>
      <c r="M1993" s="10">
        <f t="shared" si="129"/>
        <v>0</v>
      </c>
      <c r="N1993" s="9"/>
    </row>
    <row r="1994" spans="1:14" x14ac:dyDescent="0.3">
      <c r="A1994" s="7">
        <v>1909</v>
      </c>
      <c r="B1994" s="7" t="s">
        <v>281</v>
      </c>
      <c r="C1994" s="7" t="s">
        <v>282</v>
      </c>
      <c r="D1994" s="21">
        <v>1025087.581</v>
      </c>
      <c r="E1994" s="21">
        <v>0</v>
      </c>
      <c r="F1994" s="21">
        <v>0</v>
      </c>
      <c r="G1994" s="21">
        <f t="shared" si="126"/>
        <v>0</v>
      </c>
      <c r="H1994" s="8">
        <f t="shared" si="127"/>
        <v>0</v>
      </c>
      <c r="I1994" s="26">
        <v>32056548</v>
      </c>
      <c r="J1994" s="26">
        <v>0</v>
      </c>
      <c r="K1994" s="26">
        <v>0</v>
      </c>
      <c r="L1994" s="22">
        <f t="shared" si="128"/>
        <v>0</v>
      </c>
      <c r="M1994" s="10">
        <f t="shared" si="129"/>
        <v>0</v>
      </c>
      <c r="N1994" s="9"/>
    </row>
    <row r="1995" spans="1:14" x14ac:dyDescent="0.3">
      <c r="A1995" s="7">
        <v>1909</v>
      </c>
      <c r="B1995" s="7" t="s">
        <v>283</v>
      </c>
      <c r="C1995" s="7" t="s">
        <v>284</v>
      </c>
      <c r="D1995" s="21">
        <v>1642048.318</v>
      </c>
      <c r="E1995" s="21">
        <v>0</v>
      </c>
      <c r="F1995" s="21">
        <v>0</v>
      </c>
      <c r="G1995" s="21">
        <f t="shared" si="126"/>
        <v>0</v>
      </c>
      <c r="H1995" s="8">
        <f t="shared" si="127"/>
        <v>0</v>
      </c>
      <c r="I1995" s="26">
        <v>47350254</v>
      </c>
      <c r="J1995" s="26">
        <v>0</v>
      </c>
      <c r="K1995" s="26">
        <v>0</v>
      </c>
      <c r="L1995" s="22">
        <f t="shared" si="128"/>
        <v>0</v>
      </c>
      <c r="M1995" s="10">
        <f t="shared" si="129"/>
        <v>0</v>
      </c>
      <c r="N1995" s="9"/>
    </row>
    <row r="1996" spans="1:14" x14ac:dyDescent="0.3">
      <c r="A1996" s="7">
        <v>1909</v>
      </c>
      <c r="B1996" s="7" t="s">
        <v>618</v>
      </c>
      <c r="C1996" s="7" t="s">
        <v>619</v>
      </c>
      <c r="D1996" s="21">
        <v>1207408.3529999999</v>
      </c>
      <c r="E1996" s="21">
        <v>0</v>
      </c>
      <c r="F1996" s="21">
        <v>0</v>
      </c>
      <c r="G1996" s="21">
        <f t="shared" si="126"/>
        <v>0</v>
      </c>
      <c r="H1996" s="8">
        <f t="shared" si="127"/>
        <v>0</v>
      </c>
      <c r="I1996" s="26">
        <v>34985830</v>
      </c>
      <c r="J1996" s="26">
        <v>0</v>
      </c>
      <c r="K1996" s="26">
        <v>0</v>
      </c>
      <c r="L1996" s="22">
        <f t="shared" si="128"/>
        <v>0</v>
      </c>
      <c r="M1996" s="10">
        <f t="shared" si="129"/>
        <v>0</v>
      </c>
      <c r="N1996" s="9"/>
    </row>
    <row r="1997" spans="1:14" x14ac:dyDescent="0.3">
      <c r="A1997" s="7">
        <v>1909</v>
      </c>
      <c r="B1997" s="7" t="s">
        <v>285</v>
      </c>
      <c r="C1997" s="7" t="s">
        <v>286</v>
      </c>
      <c r="D1997" s="21">
        <v>574106.82499999995</v>
      </c>
      <c r="E1997" s="21">
        <v>0</v>
      </c>
      <c r="F1997" s="21">
        <v>0</v>
      </c>
      <c r="G1997" s="21">
        <f t="shared" si="126"/>
        <v>0</v>
      </c>
      <c r="H1997" s="8">
        <f t="shared" si="127"/>
        <v>0</v>
      </c>
      <c r="I1997" s="26">
        <v>16390252</v>
      </c>
      <c r="J1997" s="26">
        <v>0</v>
      </c>
      <c r="K1997" s="26">
        <v>0</v>
      </c>
      <c r="L1997" s="22">
        <f t="shared" si="128"/>
        <v>0</v>
      </c>
      <c r="M1997" s="10">
        <f t="shared" si="129"/>
        <v>0</v>
      </c>
      <c r="N1997" s="9"/>
    </row>
    <row r="1998" spans="1:14" x14ac:dyDescent="0.3">
      <c r="A1998" s="7">
        <v>1909</v>
      </c>
      <c r="B1998" s="7" t="s">
        <v>287</v>
      </c>
      <c r="C1998" s="7" t="s">
        <v>288</v>
      </c>
      <c r="D1998" s="21">
        <v>478535.56199999998</v>
      </c>
      <c r="E1998" s="21">
        <v>0</v>
      </c>
      <c r="F1998" s="21">
        <v>0</v>
      </c>
      <c r="G1998" s="21">
        <f t="shared" si="126"/>
        <v>0</v>
      </c>
      <c r="H1998" s="8">
        <f t="shared" si="127"/>
        <v>0</v>
      </c>
      <c r="I1998" s="26">
        <v>14916489</v>
      </c>
      <c r="J1998" s="26">
        <v>0</v>
      </c>
      <c r="K1998" s="26">
        <v>0</v>
      </c>
      <c r="L1998" s="22">
        <f t="shared" si="128"/>
        <v>0</v>
      </c>
      <c r="M1998" s="10">
        <f t="shared" si="129"/>
        <v>0</v>
      </c>
      <c r="N1998" s="9"/>
    </row>
    <row r="1999" spans="1:14" x14ac:dyDescent="0.3">
      <c r="A1999" s="7">
        <v>1909</v>
      </c>
      <c r="B1999" s="7" t="s">
        <v>289</v>
      </c>
      <c r="C1999" s="7" t="s">
        <v>290</v>
      </c>
      <c r="D1999" s="21">
        <v>374143.68900000001</v>
      </c>
      <c r="E1999" s="21">
        <v>0</v>
      </c>
      <c r="F1999" s="21">
        <v>0</v>
      </c>
      <c r="G1999" s="21">
        <f t="shared" si="126"/>
        <v>0</v>
      </c>
      <c r="H1999" s="8">
        <f t="shared" si="127"/>
        <v>0</v>
      </c>
      <c r="I1999" s="26">
        <v>10998583</v>
      </c>
      <c r="J1999" s="26">
        <v>0</v>
      </c>
      <c r="K1999" s="26">
        <v>0</v>
      </c>
      <c r="L1999" s="22">
        <f t="shared" si="128"/>
        <v>0</v>
      </c>
      <c r="M1999" s="10">
        <f t="shared" si="129"/>
        <v>0</v>
      </c>
      <c r="N1999" s="9"/>
    </row>
    <row r="2000" spans="1:14" x14ac:dyDescent="0.3">
      <c r="A2000" s="7">
        <v>1909</v>
      </c>
      <c r="B2000" s="7" t="s">
        <v>291</v>
      </c>
      <c r="C2000" s="7" t="s">
        <v>292</v>
      </c>
      <c r="D2000" s="21">
        <v>451683419.11000001</v>
      </c>
      <c r="E2000" s="21">
        <v>234098725.33217698</v>
      </c>
      <c r="F2000" s="21">
        <v>40816420.709953398</v>
      </c>
      <c r="G2000" s="21">
        <f t="shared" si="126"/>
        <v>274915146.04213035</v>
      </c>
      <c r="H2000" s="8">
        <f t="shared" si="127"/>
        <v>0.60864564518180664</v>
      </c>
      <c r="I2000" s="26">
        <v>13165410470</v>
      </c>
      <c r="J2000" s="26">
        <v>7222122219.8071699</v>
      </c>
      <c r="K2000" s="26">
        <v>1299092921.8758199</v>
      </c>
      <c r="L2000" s="22">
        <f t="shared" si="128"/>
        <v>8521215141.6829901</v>
      </c>
      <c r="M2000" s="10">
        <f t="shared" si="129"/>
        <v>0.64724264853726132</v>
      </c>
      <c r="N2000" s="9"/>
    </row>
    <row r="2001" spans="1:14" x14ac:dyDescent="0.3">
      <c r="A2001" s="7">
        <v>1909</v>
      </c>
      <c r="B2001" s="7" t="s">
        <v>293</v>
      </c>
      <c r="C2001" s="7" t="s">
        <v>294</v>
      </c>
      <c r="D2001" s="21">
        <v>96293.494000000006</v>
      </c>
      <c r="E2001" s="21">
        <v>0</v>
      </c>
      <c r="F2001" s="21">
        <v>0</v>
      </c>
      <c r="G2001" s="21">
        <f t="shared" si="126"/>
        <v>0</v>
      </c>
      <c r="H2001" s="8">
        <f t="shared" si="127"/>
        <v>0</v>
      </c>
      <c r="I2001" s="26">
        <v>2977667</v>
      </c>
      <c r="J2001" s="26">
        <v>0</v>
      </c>
      <c r="K2001" s="26">
        <v>0</v>
      </c>
      <c r="L2001" s="22">
        <f t="shared" si="128"/>
        <v>0</v>
      </c>
      <c r="M2001" s="10">
        <f t="shared" si="129"/>
        <v>0</v>
      </c>
      <c r="N2001" s="9"/>
    </row>
    <row r="2002" spans="1:14" x14ac:dyDescent="0.3">
      <c r="A2002" s="7">
        <v>1909</v>
      </c>
      <c r="B2002" s="7" t="s">
        <v>295</v>
      </c>
      <c r="C2002" s="7" t="s">
        <v>296</v>
      </c>
      <c r="D2002" s="21">
        <v>31347295.989</v>
      </c>
      <c r="E2002" s="21">
        <v>1333688.138</v>
      </c>
      <c r="F2002" s="21">
        <v>0</v>
      </c>
      <c r="G2002" s="21">
        <f t="shared" si="126"/>
        <v>1333688.138</v>
      </c>
      <c r="H2002" s="8">
        <f t="shared" si="127"/>
        <v>4.2545556033541175E-2</v>
      </c>
      <c r="I2002" s="26">
        <v>782070732</v>
      </c>
      <c r="J2002" s="26">
        <v>40928088</v>
      </c>
      <c r="K2002" s="26">
        <v>0</v>
      </c>
      <c r="L2002" s="22">
        <f t="shared" si="128"/>
        <v>40928088</v>
      </c>
      <c r="M2002" s="10">
        <f t="shared" si="129"/>
        <v>5.2332974915624386E-2</v>
      </c>
      <c r="N2002" s="9"/>
    </row>
    <row r="2003" spans="1:14" x14ac:dyDescent="0.3">
      <c r="A2003" s="7">
        <v>1909</v>
      </c>
      <c r="B2003" s="7" t="s">
        <v>297</v>
      </c>
      <c r="C2003" s="7" t="s">
        <v>298</v>
      </c>
      <c r="D2003" s="21">
        <v>0</v>
      </c>
      <c r="E2003" s="21">
        <v>0</v>
      </c>
      <c r="F2003" s="21">
        <v>0</v>
      </c>
      <c r="G2003" s="21">
        <f t="shared" si="126"/>
        <v>0</v>
      </c>
      <c r="H2003" s="8">
        <f t="shared" si="127"/>
        <v>0</v>
      </c>
      <c r="I2003" s="26">
        <v>0</v>
      </c>
      <c r="J2003" s="26">
        <v>0</v>
      </c>
      <c r="K2003" s="26">
        <v>0</v>
      </c>
      <c r="L2003" s="22">
        <f t="shared" si="128"/>
        <v>0</v>
      </c>
      <c r="M2003" s="10">
        <f t="shared" si="129"/>
        <v>0</v>
      </c>
      <c r="N2003" s="9"/>
    </row>
    <row r="2004" spans="1:14" x14ac:dyDescent="0.3">
      <c r="A2004" s="7">
        <v>1909</v>
      </c>
      <c r="B2004" s="7" t="s">
        <v>299</v>
      </c>
      <c r="C2004" s="7" t="s">
        <v>300</v>
      </c>
      <c r="D2004" s="21">
        <v>11244652.976</v>
      </c>
      <c r="E2004" s="21">
        <v>0</v>
      </c>
      <c r="F2004" s="21">
        <v>0</v>
      </c>
      <c r="G2004" s="21">
        <f t="shared" si="126"/>
        <v>0</v>
      </c>
      <c r="H2004" s="8">
        <f t="shared" si="127"/>
        <v>0</v>
      </c>
      <c r="I2004" s="26">
        <v>316246554</v>
      </c>
      <c r="J2004" s="26">
        <v>0</v>
      </c>
      <c r="K2004" s="26">
        <v>0</v>
      </c>
      <c r="L2004" s="22">
        <f t="shared" si="128"/>
        <v>0</v>
      </c>
      <c r="M2004" s="10">
        <f t="shared" si="129"/>
        <v>0</v>
      </c>
      <c r="N2004" s="9"/>
    </row>
    <row r="2005" spans="1:14" x14ac:dyDescent="0.3">
      <c r="A2005" s="7">
        <v>1909</v>
      </c>
      <c r="B2005" s="7" t="s">
        <v>305</v>
      </c>
      <c r="C2005" s="7" t="s">
        <v>306</v>
      </c>
      <c r="D2005" s="21">
        <v>1921324.429</v>
      </c>
      <c r="E2005" s="21">
        <v>0</v>
      </c>
      <c r="F2005" s="21">
        <v>0</v>
      </c>
      <c r="G2005" s="21">
        <f t="shared" si="126"/>
        <v>0</v>
      </c>
      <c r="H2005" s="8">
        <f t="shared" si="127"/>
        <v>0</v>
      </c>
      <c r="I2005" s="26">
        <v>60267990</v>
      </c>
      <c r="J2005" s="26">
        <v>0</v>
      </c>
      <c r="K2005" s="26">
        <v>0</v>
      </c>
      <c r="L2005" s="22">
        <f t="shared" si="128"/>
        <v>0</v>
      </c>
      <c r="M2005" s="10">
        <f t="shared" si="129"/>
        <v>0</v>
      </c>
      <c r="N2005" s="9"/>
    </row>
    <row r="2006" spans="1:14" x14ac:dyDescent="0.3">
      <c r="A2006" s="7">
        <v>1909</v>
      </c>
      <c r="B2006" s="7" t="s">
        <v>629</v>
      </c>
      <c r="C2006" s="7" t="s">
        <v>630</v>
      </c>
      <c r="D2006" s="21">
        <v>8305430.1569999997</v>
      </c>
      <c r="E2006" s="21">
        <v>0</v>
      </c>
      <c r="F2006" s="21">
        <v>0</v>
      </c>
      <c r="G2006" s="21">
        <f t="shared" si="126"/>
        <v>0</v>
      </c>
      <c r="H2006" s="8">
        <f t="shared" si="127"/>
        <v>0</v>
      </c>
      <c r="I2006" s="26">
        <v>235992467</v>
      </c>
      <c r="J2006" s="26">
        <v>0</v>
      </c>
      <c r="K2006" s="26">
        <v>0</v>
      </c>
      <c r="L2006" s="22">
        <f t="shared" si="128"/>
        <v>0</v>
      </c>
      <c r="M2006" s="10">
        <f t="shared" si="129"/>
        <v>0</v>
      </c>
      <c r="N2006" s="9"/>
    </row>
    <row r="2007" spans="1:14" x14ac:dyDescent="0.3">
      <c r="A2007" s="7">
        <v>1909</v>
      </c>
      <c r="B2007" s="7" t="s">
        <v>307</v>
      </c>
      <c r="C2007" s="7" t="s">
        <v>308</v>
      </c>
      <c r="D2007" s="21">
        <v>12827379.401000001</v>
      </c>
      <c r="E2007" s="21">
        <v>10923599.266000001</v>
      </c>
      <c r="F2007" s="21">
        <v>0</v>
      </c>
      <c r="G2007" s="21">
        <f t="shared" si="126"/>
        <v>10923599.266000001</v>
      </c>
      <c r="H2007" s="8">
        <f t="shared" si="127"/>
        <v>0.85158463973930765</v>
      </c>
      <c r="I2007" s="26">
        <v>393167546</v>
      </c>
      <c r="J2007" s="26">
        <v>325697910</v>
      </c>
      <c r="K2007" s="26">
        <v>0</v>
      </c>
      <c r="L2007" s="22">
        <f t="shared" si="128"/>
        <v>325697910</v>
      </c>
      <c r="M2007" s="10">
        <f t="shared" si="129"/>
        <v>0.8283946966467064</v>
      </c>
      <c r="N2007" s="9"/>
    </row>
    <row r="2008" spans="1:14" x14ac:dyDescent="0.3">
      <c r="A2008" s="7">
        <v>1909</v>
      </c>
      <c r="B2008" s="7" t="s">
        <v>309</v>
      </c>
      <c r="C2008" s="7" t="s">
        <v>310</v>
      </c>
      <c r="D2008" s="21">
        <v>278295.24300000002</v>
      </c>
      <c r="E2008" s="21">
        <v>0</v>
      </c>
      <c r="F2008" s="21">
        <v>0</v>
      </c>
      <c r="G2008" s="21">
        <f t="shared" si="126"/>
        <v>0</v>
      </c>
      <c r="H2008" s="8">
        <f t="shared" si="127"/>
        <v>0</v>
      </c>
      <c r="I2008" s="26">
        <v>8795133</v>
      </c>
      <c r="J2008" s="26">
        <v>0</v>
      </c>
      <c r="K2008" s="26">
        <v>0</v>
      </c>
      <c r="L2008" s="22">
        <f t="shared" si="128"/>
        <v>0</v>
      </c>
      <c r="M2008" s="10">
        <f t="shared" si="129"/>
        <v>0</v>
      </c>
      <c r="N2008" s="9"/>
    </row>
    <row r="2009" spans="1:14" x14ac:dyDescent="0.3">
      <c r="A2009" s="7">
        <v>1909</v>
      </c>
      <c r="B2009" s="7" t="s">
        <v>311</v>
      </c>
      <c r="C2009" s="7" t="s">
        <v>312</v>
      </c>
      <c r="D2009" s="21">
        <v>538237.09900000202</v>
      </c>
      <c r="E2009" s="21">
        <v>0</v>
      </c>
      <c r="F2009" s="21">
        <v>0</v>
      </c>
      <c r="G2009" s="21">
        <f t="shared" si="126"/>
        <v>0</v>
      </c>
      <c r="H2009" s="8">
        <f t="shared" si="127"/>
        <v>0</v>
      </c>
      <c r="I2009" s="26">
        <v>15823490</v>
      </c>
      <c r="J2009" s="26">
        <v>0</v>
      </c>
      <c r="K2009" s="26">
        <v>0</v>
      </c>
      <c r="L2009" s="22">
        <f t="shared" si="128"/>
        <v>0</v>
      </c>
      <c r="M2009" s="10">
        <f t="shared" si="129"/>
        <v>0</v>
      </c>
      <c r="N2009" s="9"/>
    </row>
    <row r="2010" spans="1:14" x14ac:dyDescent="0.3">
      <c r="A2010" s="7">
        <v>1909</v>
      </c>
      <c r="B2010" s="7" t="s">
        <v>631</v>
      </c>
      <c r="C2010" s="7" t="s">
        <v>632</v>
      </c>
      <c r="D2010" s="21">
        <v>4488123.898</v>
      </c>
      <c r="E2010" s="21">
        <v>0</v>
      </c>
      <c r="F2010" s="21">
        <v>0</v>
      </c>
      <c r="G2010" s="21">
        <f t="shared" si="126"/>
        <v>0</v>
      </c>
      <c r="H2010" s="8">
        <f t="shared" si="127"/>
        <v>0</v>
      </c>
      <c r="I2010" s="26">
        <v>129522773</v>
      </c>
      <c r="J2010" s="26">
        <v>0</v>
      </c>
      <c r="K2010" s="26">
        <v>0</v>
      </c>
      <c r="L2010" s="22">
        <f t="shared" si="128"/>
        <v>0</v>
      </c>
      <c r="M2010" s="10">
        <f t="shared" si="129"/>
        <v>0</v>
      </c>
      <c r="N2010" s="9"/>
    </row>
    <row r="2011" spans="1:14" x14ac:dyDescent="0.3">
      <c r="A2011" s="7">
        <v>1909</v>
      </c>
      <c r="B2011" s="7" t="s">
        <v>315</v>
      </c>
      <c r="C2011" s="7" t="s">
        <v>316</v>
      </c>
      <c r="D2011" s="21">
        <v>668197.26199999999</v>
      </c>
      <c r="E2011" s="21">
        <v>0</v>
      </c>
      <c r="F2011" s="21">
        <v>0</v>
      </c>
      <c r="G2011" s="21">
        <f t="shared" si="126"/>
        <v>0</v>
      </c>
      <c r="H2011" s="8">
        <f t="shared" si="127"/>
        <v>0</v>
      </c>
      <c r="I2011" s="26">
        <v>21690977</v>
      </c>
      <c r="J2011" s="26">
        <v>0</v>
      </c>
      <c r="K2011" s="26">
        <v>0</v>
      </c>
      <c r="L2011" s="22">
        <f t="shared" si="128"/>
        <v>0</v>
      </c>
      <c r="M2011" s="10">
        <f t="shared" si="129"/>
        <v>0</v>
      </c>
      <c r="N2011" s="9"/>
    </row>
    <row r="2012" spans="1:14" x14ac:dyDescent="0.3">
      <c r="A2012" s="7">
        <v>1909</v>
      </c>
      <c r="B2012" s="7" t="s">
        <v>317</v>
      </c>
      <c r="C2012" s="7" t="s">
        <v>318</v>
      </c>
      <c r="D2012" s="21">
        <v>584366.85999999905</v>
      </c>
      <c r="E2012" s="21">
        <v>0</v>
      </c>
      <c r="F2012" s="21">
        <v>0</v>
      </c>
      <c r="G2012" s="21">
        <f t="shared" si="126"/>
        <v>0</v>
      </c>
      <c r="H2012" s="8">
        <f t="shared" si="127"/>
        <v>0</v>
      </c>
      <c r="I2012" s="26">
        <v>17153111</v>
      </c>
      <c r="J2012" s="26">
        <v>0</v>
      </c>
      <c r="K2012" s="26">
        <v>0</v>
      </c>
      <c r="L2012" s="22">
        <f t="shared" si="128"/>
        <v>0</v>
      </c>
      <c r="M2012" s="10">
        <f t="shared" si="129"/>
        <v>0</v>
      </c>
      <c r="N2012" s="9"/>
    </row>
    <row r="2013" spans="1:14" x14ac:dyDescent="0.3">
      <c r="A2013" s="7">
        <v>1909</v>
      </c>
      <c r="B2013" s="7" t="s">
        <v>319</v>
      </c>
      <c r="C2013" s="7" t="s">
        <v>320</v>
      </c>
      <c r="D2013" s="21">
        <v>392122.44500000001</v>
      </c>
      <c r="E2013" s="21">
        <v>0</v>
      </c>
      <c r="F2013" s="21">
        <v>0</v>
      </c>
      <c r="G2013" s="21">
        <f t="shared" si="126"/>
        <v>0</v>
      </c>
      <c r="H2013" s="8">
        <f t="shared" si="127"/>
        <v>0</v>
      </c>
      <c r="I2013" s="26">
        <v>11342652</v>
      </c>
      <c r="J2013" s="26">
        <v>0</v>
      </c>
      <c r="K2013" s="26">
        <v>0</v>
      </c>
      <c r="L2013" s="22">
        <f t="shared" si="128"/>
        <v>0</v>
      </c>
      <c r="M2013" s="10">
        <f t="shared" si="129"/>
        <v>0</v>
      </c>
      <c r="N2013" s="9"/>
    </row>
    <row r="2014" spans="1:14" x14ac:dyDescent="0.3">
      <c r="A2014" s="7">
        <v>1909</v>
      </c>
      <c r="B2014" s="7" t="s">
        <v>321</v>
      </c>
      <c r="C2014" s="7" t="s">
        <v>322</v>
      </c>
      <c r="D2014" s="21">
        <v>51252619.682999998</v>
      </c>
      <c r="E2014" s="21">
        <v>107738746.368422</v>
      </c>
      <c r="F2014" s="21">
        <v>0</v>
      </c>
      <c r="G2014" s="21">
        <f t="shared" si="126"/>
        <v>107738746.368422</v>
      </c>
      <c r="H2014" s="8">
        <f t="shared" si="127"/>
        <v>2.1021119902707706</v>
      </c>
      <c r="I2014" s="26">
        <v>1560563431</v>
      </c>
      <c r="J2014" s="26">
        <v>3219018571</v>
      </c>
      <c r="K2014" s="26">
        <v>0</v>
      </c>
      <c r="L2014" s="22">
        <f t="shared" si="128"/>
        <v>3219018571</v>
      </c>
      <c r="M2014" s="10">
        <f t="shared" si="129"/>
        <v>2.0627284396490513</v>
      </c>
      <c r="N2014" s="9"/>
    </row>
    <row r="2015" spans="1:14" x14ac:dyDescent="0.3">
      <c r="A2015" s="7">
        <v>1909</v>
      </c>
      <c r="B2015" s="7" t="s">
        <v>323</v>
      </c>
      <c r="C2015" s="7" t="s">
        <v>324</v>
      </c>
      <c r="D2015" s="21">
        <v>1640758.8529999999</v>
      </c>
      <c r="E2015" s="21">
        <v>1681747.8770000001</v>
      </c>
      <c r="F2015" s="21">
        <v>0</v>
      </c>
      <c r="G2015" s="21">
        <f t="shared" si="126"/>
        <v>1681747.8770000001</v>
      </c>
      <c r="H2015" s="8">
        <f t="shared" si="127"/>
        <v>1.0249817478815093</v>
      </c>
      <c r="I2015" s="26">
        <v>52766392</v>
      </c>
      <c r="J2015" s="26">
        <v>50376152</v>
      </c>
      <c r="K2015" s="26">
        <v>0</v>
      </c>
      <c r="L2015" s="22">
        <f t="shared" si="128"/>
        <v>50376152</v>
      </c>
      <c r="M2015" s="10">
        <f t="shared" si="129"/>
        <v>0.9547014698295081</v>
      </c>
      <c r="N2015" s="9"/>
    </row>
    <row r="2016" spans="1:14" x14ac:dyDescent="0.3">
      <c r="A2016" s="7">
        <v>1909</v>
      </c>
      <c r="B2016" s="7" t="s">
        <v>325</v>
      </c>
      <c r="C2016" s="7" t="s">
        <v>326</v>
      </c>
      <c r="D2016" s="21">
        <v>19419.558000000001</v>
      </c>
      <c r="E2016" s="21">
        <v>11291603.262</v>
      </c>
      <c r="F2016" s="21">
        <v>0</v>
      </c>
      <c r="G2016" s="21">
        <f t="shared" si="126"/>
        <v>11291603.262</v>
      </c>
      <c r="H2016" s="8">
        <f t="shared" si="127"/>
        <v>581.45521448016473</v>
      </c>
      <c r="I2016" s="26">
        <v>524608</v>
      </c>
      <c r="J2016" s="26">
        <v>361728215</v>
      </c>
      <c r="K2016" s="26">
        <v>0</v>
      </c>
      <c r="L2016" s="22">
        <f t="shared" si="128"/>
        <v>361728215</v>
      </c>
      <c r="M2016" s="10">
        <f t="shared" si="129"/>
        <v>689.52096613090157</v>
      </c>
      <c r="N2016" s="9"/>
    </row>
    <row r="2017" spans="1:14" x14ac:dyDescent="0.3">
      <c r="A2017" s="7">
        <v>1909</v>
      </c>
      <c r="B2017" s="7" t="s">
        <v>327</v>
      </c>
      <c r="C2017" s="7" t="s">
        <v>328</v>
      </c>
      <c r="D2017" s="21">
        <v>-21293.761999999999</v>
      </c>
      <c r="E2017" s="21">
        <v>0</v>
      </c>
      <c r="F2017" s="21">
        <v>0</v>
      </c>
      <c r="G2017" s="21">
        <f t="shared" si="126"/>
        <v>0</v>
      </c>
      <c r="H2017" s="8">
        <f t="shared" si="127"/>
        <v>0</v>
      </c>
      <c r="I2017" s="26">
        <v>-655360</v>
      </c>
      <c r="J2017" s="26">
        <v>0</v>
      </c>
      <c r="K2017" s="26">
        <v>0</v>
      </c>
      <c r="L2017" s="22">
        <f t="shared" si="128"/>
        <v>0</v>
      </c>
      <c r="M2017" s="10">
        <f t="shared" si="129"/>
        <v>0</v>
      </c>
      <c r="N2017" s="9"/>
    </row>
    <row r="2018" spans="1:14" x14ac:dyDescent="0.3">
      <c r="A2018" s="7">
        <v>1909</v>
      </c>
      <c r="B2018" s="7" t="s">
        <v>663</v>
      </c>
      <c r="C2018" s="7" t="s">
        <v>664</v>
      </c>
      <c r="D2018" s="21">
        <v>-1361.1779999999801</v>
      </c>
      <c r="E2018" s="21">
        <v>0</v>
      </c>
      <c r="F2018" s="21">
        <v>0</v>
      </c>
      <c r="G2018" s="21">
        <f t="shared" si="126"/>
        <v>0</v>
      </c>
      <c r="H2018" s="8">
        <f t="shared" si="127"/>
        <v>0</v>
      </c>
      <c r="I2018" s="26">
        <v>-109430</v>
      </c>
      <c r="J2018" s="26">
        <v>0</v>
      </c>
      <c r="K2018" s="26">
        <v>0</v>
      </c>
      <c r="L2018" s="22">
        <f t="shared" si="128"/>
        <v>0</v>
      </c>
      <c r="M2018" s="10">
        <f t="shared" si="129"/>
        <v>0</v>
      </c>
      <c r="N2018" s="9"/>
    </row>
    <row r="2019" spans="1:14" x14ac:dyDescent="0.3">
      <c r="A2019" s="7">
        <v>1909</v>
      </c>
      <c r="B2019" s="7" t="s">
        <v>329</v>
      </c>
      <c r="C2019" s="7" t="s">
        <v>330</v>
      </c>
      <c r="D2019" s="21">
        <v>530711.21100000001</v>
      </c>
      <c r="E2019" s="21">
        <v>0</v>
      </c>
      <c r="F2019" s="21">
        <v>0</v>
      </c>
      <c r="G2019" s="21">
        <f t="shared" si="126"/>
        <v>0</v>
      </c>
      <c r="H2019" s="8">
        <f t="shared" si="127"/>
        <v>0</v>
      </c>
      <c r="I2019" s="26">
        <v>16569333</v>
      </c>
      <c r="J2019" s="26">
        <v>0</v>
      </c>
      <c r="K2019" s="26">
        <v>0</v>
      </c>
      <c r="L2019" s="22">
        <f t="shared" si="128"/>
        <v>0</v>
      </c>
      <c r="M2019" s="10">
        <f t="shared" si="129"/>
        <v>0</v>
      </c>
      <c r="N2019" s="9"/>
    </row>
    <row r="2020" spans="1:14" x14ac:dyDescent="0.3">
      <c r="A2020" s="7">
        <v>1909</v>
      </c>
      <c r="B2020" s="7" t="s">
        <v>647</v>
      </c>
      <c r="C2020" s="7" t="s">
        <v>648</v>
      </c>
      <c r="D2020" s="21">
        <v>287237.20400000003</v>
      </c>
      <c r="E2020" s="21">
        <v>0</v>
      </c>
      <c r="F2020" s="21">
        <v>0</v>
      </c>
      <c r="G2020" s="21">
        <f t="shared" si="126"/>
        <v>0</v>
      </c>
      <c r="H2020" s="8">
        <f t="shared" si="127"/>
        <v>0</v>
      </c>
      <c r="I2020" s="26">
        <v>8178703</v>
      </c>
      <c r="J2020" s="26">
        <v>0</v>
      </c>
      <c r="K2020" s="26">
        <v>0</v>
      </c>
      <c r="L2020" s="22">
        <f t="shared" si="128"/>
        <v>0</v>
      </c>
      <c r="M2020" s="10">
        <f t="shared" si="129"/>
        <v>0</v>
      </c>
      <c r="N2020" s="9"/>
    </row>
    <row r="2021" spans="1:14" x14ac:dyDescent="0.3">
      <c r="A2021" s="7">
        <v>1909</v>
      </c>
      <c r="B2021" s="7" t="s">
        <v>331</v>
      </c>
      <c r="C2021" s="7" t="s">
        <v>332</v>
      </c>
      <c r="D2021" s="21">
        <v>15101125.605</v>
      </c>
      <c r="E2021" s="21">
        <v>16314764.762</v>
      </c>
      <c r="F2021" s="21">
        <v>0</v>
      </c>
      <c r="G2021" s="21">
        <f t="shared" si="126"/>
        <v>16314764.762</v>
      </c>
      <c r="H2021" s="8">
        <f t="shared" si="127"/>
        <v>1.0803674632438103</v>
      </c>
      <c r="I2021" s="26">
        <v>349163993</v>
      </c>
      <c r="J2021" s="26">
        <v>498300865</v>
      </c>
      <c r="K2021" s="26">
        <v>0</v>
      </c>
      <c r="L2021" s="22">
        <f t="shared" si="128"/>
        <v>498300865</v>
      </c>
      <c r="M2021" s="10">
        <f t="shared" si="129"/>
        <v>1.4271255770637266</v>
      </c>
      <c r="N2021" s="9"/>
    </row>
    <row r="2022" spans="1:14" x14ac:dyDescent="0.3">
      <c r="A2022" s="7">
        <v>1909</v>
      </c>
      <c r="B2022" s="7" t="s">
        <v>649</v>
      </c>
      <c r="C2022" s="7" t="s">
        <v>650</v>
      </c>
      <c r="D2022" s="21">
        <v>504845.27299999999</v>
      </c>
      <c r="E2022" s="21">
        <v>0</v>
      </c>
      <c r="F2022" s="21">
        <v>0</v>
      </c>
      <c r="G2022" s="21">
        <f t="shared" si="126"/>
        <v>0</v>
      </c>
      <c r="H2022" s="8">
        <f t="shared" si="127"/>
        <v>0</v>
      </c>
      <c r="I2022" s="26">
        <v>14152145</v>
      </c>
      <c r="J2022" s="26">
        <v>0</v>
      </c>
      <c r="K2022" s="26">
        <v>0</v>
      </c>
      <c r="L2022" s="22">
        <f t="shared" si="128"/>
        <v>0</v>
      </c>
      <c r="M2022" s="10">
        <f t="shared" si="129"/>
        <v>0</v>
      </c>
      <c r="N2022" s="9"/>
    </row>
    <row r="2023" spans="1:14" x14ac:dyDescent="0.3">
      <c r="A2023" s="7">
        <v>1909</v>
      </c>
      <c r="B2023" s="7" t="s">
        <v>333</v>
      </c>
      <c r="C2023" s="7" t="s">
        <v>334</v>
      </c>
      <c r="D2023" s="21">
        <v>516868.69</v>
      </c>
      <c r="E2023" s="21">
        <v>264906.29100000003</v>
      </c>
      <c r="F2023" s="21">
        <v>0</v>
      </c>
      <c r="G2023" s="21">
        <f t="shared" si="126"/>
        <v>264906.29100000003</v>
      </c>
      <c r="H2023" s="8">
        <f t="shared" si="127"/>
        <v>0.51252145104784741</v>
      </c>
      <c r="I2023" s="26">
        <v>14049537</v>
      </c>
      <c r="J2023" s="26">
        <v>8990217</v>
      </c>
      <c r="K2023" s="26">
        <v>0</v>
      </c>
      <c r="L2023" s="22">
        <f t="shared" si="128"/>
        <v>8990217</v>
      </c>
      <c r="M2023" s="10">
        <f t="shared" si="129"/>
        <v>0.63989418298980238</v>
      </c>
      <c r="N2023" s="9"/>
    </row>
    <row r="2024" spans="1:14" x14ac:dyDescent="0.3">
      <c r="A2024" s="7">
        <v>1909</v>
      </c>
      <c r="B2024" s="7" t="s">
        <v>335</v>
      </c>
      <c r="C2024" s="7" t="s">
        <v>336</v>
      </c>
      <c r="D2024" s="21">
        <v>-135835.20800000001</v>
      </c>
      <c r="E2024" s="21">
        <v>10466004.36199999</v>
      </c>
      <c r="F2024" s="21">
        <v>0</v>
      </c>
      <c r="G2024" s="21">
        <f t="shared" si="126"/>
        <v>10466004.36199999</v>
      </c>
      <c r="H2024" s="8" t="str">
        <f t="shared" si="127"/>
        <v>ALTO</v>
      </c>
      <c r="I2024" s="26">
        <v>-4542895</v>
      </c>
      <c r="J2024" s="26">
        <v>329626345</v>
      </c>
      <c r="K2024" s="26">
        <v>0</v>
      </c>
      <c r="L2024" s="22">
        <f t="shared" si="128"/>
        <v>329626345</v>
      </c>
      <c r="M2024" s="10" t="str">
        <f t="shared" si="129"/>
        <v>ALTO</v>
      </c>
      <c r="N2024" s="9"/>
    </row>
    <row r="2025" spans="1:14" x14ac:dyDescent="0.3">
      <c r="A2025" s="7">
        <v>1909</v>
      </c>
      <c r="B2025" s="7" t="s">
        <v>337</v>
      </c>
      <c r="C2025" s="7" t="s">
        <v>338</v>
      </c>
      <c r="D2025" s="21">
        <v>1689357.11</v>
      </c>
      <c r="E2025" s="21">
        <v>6198149.8810000001</v>
      </c>
      <c r="F2025" s="21">
        <v>0</v>
      </c>
      <c r="G2025" s="21">
        <f t="shared" si="126"/>
        <v>6198149.8810000001</v>
      </c>
      <c r="H2025" s="8">
        <f t="shared" si="127"/>
        <v>3.6689400034549235</v>
      </c>
      <c r="I2025" s="26">
        <v>49380588</v>
      </c>
      <c r="J2025" s="26">
        <v>184385855</v>
      </c>
      <c r="K2025" s="26">
        <v>0</v>
      </c>
      <c r="L2025" s="22">
        <f t="shared" si="128"/>
        <v>184385855</v>
      </c>
      <c r="M2025" s="10">
        <f t="shared" si="129"/>
        <v>3.7339744719119179</v>
      </c>
      <c r="N2025" s="9"/>
    </row>
    <row r="2026" spans="1:14" x14ac:dyDescent="0.3">
      <c r="A2026" s="7">
        <v>1909</v>
      </c>
      <c r="B2026" s="7" t="s">
        <v>339</v>
      </c>
      <c r="C2026" s="7" t="s">
        <v>340</v>
      </c>
      <c r="D2026" s="21">
        <v>12298580.267000001</v>
      </c>
      <c r="E2026" s="21">
        <v>14935228.384521199</v>
      </c>
      <c r="F2026" s="21">
        <v>0</v>
      </c>
      <c r="G2026" s="21">
        <f t="shared" si="126"/>
        <v>14935228.384521199</v>
      </c>
      <c r="H2026" s="8">
        <f t="shared" si="127"/>
        <v>1.2143863812147446</v>
      </c>
      <c r="I2026" s="26">
        <v>383346300</v>
      </c>
      <c r="J2026" s="26">
        <v>475552081.92413902</v>
      </c>
      <c r="K2026" s="26">
        <v>0</v>
      </c>
      <c r="L2026" s="22">
        <f t="shared" si="128"/>
        <v>475552081.92413902</v>
      </c>
      <c r="M2026" s="10">
        <f t="shared" si="129"/>
        <v>1.2405286862665403</v>
      </c>
      <c r="N2026" s="9"/>
    </row>
    <row r="2027" spans="1:14" x14ac:dyDescent="0.3">
      <c r="A2027" s="7">
        <v>1909</v>
      </c>
      <c r="B2027" s="7" t="s">
        <v>341</v>
      </c>
      <c r="C2027" s="7" t="s">
        <v>342</v>
      </c>
      <c r="D2027" s="21">
        <v>15618300.365</v>
      </c>
      <c r="E2027" s="21">
        <v>20645914.668760698</v>
      </c>
      <c r="F2027" s="21">
        <v>0</v>
      </c>
      <c r="G2027" s="21">
        <f t="shared" si="126"/>
        <v>20645914.668760698</v>
      </c>
      <c r="H2027" s="8">
        <f t="shared" si="127"/>
        <v>1.3219053409311672</v>
      </c>
      <c r="I2027" s="26">
        <v>484519505</v>
      </c>
      <c r="J2027" s="26">
        <v>657385843.13399398</v>
      </c>
      <c r="K2027" s="26">
        <v>0</v>
      </c>
      <c r="L2027" s="22">
        <f t="shared" si="128"/>
        <v>657385843.13399398</v>
      </c>
      <c r="M2027" s="10">
        <f t="shared" si="129"/>
        <v>1.3567789043580278</v>
      </c>
      <c r="N2027" s="9"/>
    </row>
    <row r="2028" spans="1:14" x14ac:dyDescent="0.3">
      <c r="A2028" s="7">
        <v>1909</v>
      </c>
      <c r="B2028" s="7" t="s">
        <v>343</v>
      </c>
      <c r="C2028" s="7" t="s">
        <v>344</v>
      </c>
      <c r="D2028" s="21">
        <v>1109243.365</v>
      </c>
      <c r="E2028" s="21">
        <v>0</v>
      </c>
      <c r="F2028" s="21">
        <v>0</v>
      </c>
      <c r="G2028" s="21">
        <f t="shared" si="126"/>
        <v>0</v>
      </c>
      <c r="H2028" s="8">
        <f t="shared" si="127"/>
        <v>0</v>
      </c>
      <c r="I2028" s="26">
        <v>33001540</v>
      </c>
      <c r="J2028" s="26">
        <v>0</v>
      </c>
      <c r="K2028" s="26">
        <v>0</v>
      </c>
      <c r="L2028" s="22">
        <f t="shared" si="128"/>
        <v>0</v>
      </c>
      <c r="M2028" s="10">
        <f t="shared" si="129"/>
        <v>0</v>
      </c>
      <c r="N2028" s="9"/>
    </row>
    <row r="2029" spans="1:14" x14ac:dyDescent="0.3">
      <c r="A2029" s="7">
        <v>1909</v>
      </c>
      <c r="B2029" s="7" t="s">
        <v>345</v>
      </c>
      <c r="C2029" s="7" t="s">
        <v>346</v>
      </c>
      <c r="D2029" s="21">
        <v>17141.972000000002</v>
      </c>
      <c r="E2029" s="21">
        <v>0</v>
      </c>
      <c r="F2029" s="21">
        <v>0</v>
      </c>
      <c r="G2029" s="21">
        <f t="shared" si="126"/>
        <v>0</v>
      </c>
      <c r="H2029" s="8">
        <f t="shared" si="127"/>
        <v>0</v>
      </c>
      <c r="I2029" s="26">
        <v>471473</v>
      </c>
      <c r="J2029" s="26">
        <v>0</v>
      </c>
      <c r="K2029" s="26">
        <v>0</v>
      </c>
      <c r="L2029" s="22">
        <f t="shared" si="128"/>
        <v>0</v>
      </c>
      <c r="M2029" s="10">
        <f t="shared" si="129"/>
        <v>0</v>
      </c>
      <c r="N2029" s="9"/>
    </row>
    <row r="2030" spans="1:14" x14ac:dyDescent="0.3">
      <c r="A2030" s="7">
        <v>1909</v>
      </c>
      <c r="B2030" s="7" t="s">
        <v>347</v>
      </c>
      <c r="C2030" s="7" t="s">
        <v>348</v>
      </c>
      <c r="D2030" s="21">
        <v>5168472.9440000001</v>
      </c>
      <c r="E2030" s="21">
        <v>0</v>
      </c>
      <c r="F2030" s="21">
        <v>0</v>
      </c>
      <c r="G2030" s="21">
        <f t="shared" si="126"/>
        <v>0</v>
      </c>
      <c r="H2030" s="8">
        <f t="shared" si="127"/>
        <v>0</v>
      </c>
      <c r="I2030" s="26">
        <v>140236150</v>
      </c>
      <c r="J2030" s="26">
        <v>0</v>
      </c>
      <c r="K2030" s="26">
        <v>0</v>
      </c>
      <c r="L2030" s="22">
        <f t="shared" si="128"/>
        <v>0</v>
      </c>
      <c r="M2030" s="10">
        <f t="shared" si="129"/>
        <v>0</v>
      </c>
      <c r="N2030" s="9"/>
    </row>
    <row r="2031" spans="1:14" x14ac:dyDescent="0.3">
      <c r="A2031" s="7">
        <v>1909</v>
      </c>
      <c r="B2031" s="7" t="s">
        <v>349</v>
      </c>
      <c r="C2031" s="7" t="s">
        <v>350</v>
      </c>
      <c r="D2031" s="21">
        <v>352166.72700000001</v>
      </c>
      <c r="E2031" s="21">
        <v>0</v>
      </c>
      <c r="F2031" s="21">
        <v>0</v>
      </c>
      <c r="G2031" s="21">
        <f t="shared" si="126"/>
        <v>0</v>
      </c>
      <c r="H2031" s="8">
        <f t="shared" si="127"/>
        <v>0</v>
      </c>
      <c r="I2031" s="26">
        <v>10596445</v>
      </c>
      <c r="J2031" s="26">
        <v>0</v>
      </c>
      <c r="K2031" s="26">
        <v>0</v>
      </c>
      <c r="L2031" s="22">
        <f t="shared" si="128"/>
        <v>0</v>
      </c>
      <c r="M2031" s="10">
        <f t="shared" si="129"/>
        <v>0</v>
      </c>
      <c r="N2031" s="9"/>
    </row>
    <row r="2032" spans="1:14" x14ac:dyDescent="0.3">
      <c r="A2032" s="7">
        <v>1909</v>
      </c>
      <c r="B2032" s="7" t="s">
        <v>351</v>
      </c>
      <c r="C2032" s="7" t="s">
        <v>352</v>
      </c>
      <c r="D2032" s="21">
        <v>287841.32699999999</v>
      </c>
      <c r="E2032" s="21">
        <v>0</v>
      </c>
      <c r="F2032" s="21">
        <v>0</v>
      </c>
      <c r="G2032" s="21">
        <f t="shared" si="126"/>
        <v>0</v>
      </c>
      <c r="H2032" s="8">
        <f t="shared" si="127"/>
        <v>0</v>
      </c>
      <c r="I2032" s="26">
        <v>8966427</v>
      </c>
      <c r="J2032" s="26">
        <v>0</v>
      </c>
      <c r="K2032" s="26">
        <v>0</v>
      </c>
      <c r="L2032" s="22">
        <f t="shared" si="128"/>
        <v>0</v>
      </c>
      <c r="M2032" s="10">
        <f t="shared" si="129"/>
        <v>0</v>
      </c>
      <c r="N2032" s="9"/>
    </row>
    <row r="2033" spans="1:14" x14ac:dyDescent="0.3">
      <c r="A2033" s="7">
        <v>1909</v>
      </c>
      <c r="B2033" s="7" t="s">
        <v>353</v>
      </c>
      <c r="C2033" s="7" t="s">
        <v>354</v>
      </c>
      <c r="D2033" s="21">
        <v>152652.723</v>
      </c>
      <c r="E2033" s="21">
        <v>0</v>
      </c>
      <c r="F2033" s="21">
        <v>0</v>
      </c>
      <c r="G2033" s="21">
        <f t="shared" si="126"/>
        <v>0</v>
      </c>
      <c r="H2033" s="8">
        <f t="shared" si="127"/>
        <v>0</v>
      </c>
      <c r="I2033" s="26">
        <v>4756266</v>
      </c>
      <c r="J2033" s="26">
        <v>0</v>
      </c>
      <c r="K2033" s="26">
        <v>0</v>
      </c>
      <c r="L2033" s="22">
        <f t="shared" si="128"/>
        <v>0</v>
      </c>
      <c r="M2033" s="10">
        <f t="shared" si="129"/>
        <v>0</v>
      </c>
      <c r="N2033" s="9"/>
    </row>
    <row r="2034" spans="1:14" x14ac:dyDescent="0.3">
      <c r="A2034" s="7">
        <v>1909</v>
      </c>
      <c r="B2034" s="7" t="s">
        <v>665</v>
      </c>
      <c r="C2034" s="7" t="s">
        <v>666</v>
      </c>
      <c r="D2034" s="21">
        <v>536947.46699999995</v>
      </c>
      <c r="E2034" s="21">
        <v>0</v>
      </c>
      <c r="F2034" s="21">
        <v>0</v>
      </c>
      <c r="G2034" s="21">
        <f t="shared" si="126"/>
        <v>0</v>
      </c>
      <c r="H2034" s="8">
        <f t="shared" si="127"/>
        <v>0</v>
      </c>
      <c r="I2034" s="26">
        <v>15292981</v>
      </c>
      <c r="J2034" s="26">
        <v>0</v>
      </c>
      <c r="K2034" s="26">
        <v>0</v>
      </c>
      <c r="L2034" s="22">
        <f t="shared" si="128"/>
        <v>0</v>
      </c>
      <c r="M2034" s="10">
        <f t="shared" si="129"/>
        <v>0</v>
      </c>
      <c r="N2034" s="9"/>
    </row>
    <row r="2035" spans="1:14" x14ac:dyDescent="0.3">
      <c r="A2035" s="7">
        <v>1909</v>
      </c>
      <c r="B2035" s="7" t="s">
        <v>355</v>
      </c>
      <c r="C2035" s="7" t="s">
        <v>356</v>
      </c>
      <c r="D2035" s="21">
        <v>1235274.389</v>
      </c>
      <c r="E2035" s="21">
        <v>0</v>
      </c>
      <c r="F2035" s="21">
        <v>0</v>
      </c>
      <c r="G2035" s="21">
        <f t="shared" si="126"/>
        <v>0</v>
      </c>
      <c r="H2035" s="8">
        <f t="shared" si="127"/>
        <v>0</v>
      </c>
      <c r="I2035" s="26">
        <v>38891766</v>
      </c>
      <c r="J2035" s="26">
        <v>0</v>
      </c>
      <c r="K2035" s="26">
        <v>0</v>
      </c>
      <c r="L2035" s="22">
        <f t="shared" si="128"/>
        <v>0</v>
      </c>
      <c r="M2035" s="10">
        <f t="shared" si="129"/>
        <v>0</v>
      </c>
      <c r="N2035" s="9"/>
    </row>
    <row r="2036" spans="1:14" x14ac:dyDescent="0.3">
      <c r="A2036" s="7">
        <v>1909</v>
      </c>
      <c r="B2036" s="7" t="s">
        <v>357</v>
      </c>
      <c r="C2036" s="7" t="s">
        <v>358</v>
      </c>
      <c r="D2036" s="21">
        <v>0</v>
      </c>
      <c r="E2036" s="21">
        <v>0</v>
      </c>
      <c r="F2036" s="21">
        <v>0</v>
      </c>
      <c r="G2036" s="21">
        <f t="shared" si="126"/>
        <v>0</v>
      </c>
      <c r="H2036" s="8">
        <f t="shared" si="127"/>
        <v>0</v>
      </c>
      <c r="I2036" s="26">
        <v>0</v>
      </c>
      <c r="J2036" s="26">
        <v>0</v>
      </c>
      <c r="K2036" s="26">
        <v>0</v>
      </c>
      <c r="L2036" s="22">
        <f t="shared" si="128"/>
        <v>0</v>
      </c>
      <c r="M2036" s="10">
        <f t="shared" si="129"/>
        <v>0</v>
      </c>
      <c r="N2036" s="9"/>
    </row>
    <row r="2037" spans="1:14" x14ac:dyDescent="0.3">
      <c r="A2037" s="7">
        <v>1909</v>
      </c>
      <c r="B2037" s="7" t="s">
        <v>359</v>
      </c>
      <c r="C2037" s="7" t="s">
        <v>360</v>
      </c>
      <c r="D2037" s="21">
        <v>558457.25300000003</v>
      </c>
      <c r="E2037" s="21">
        <v>0</v>
      </c>
      <c r="F2037" s="21">
        <v>0</v>
      </c>
      <c r="G2037" s="21">
        <f t="shared" si="126"/>
        <v>0</v>
      </c>
      <c r="H2037" s="8">
        <f t="shared" si="127"/>
        <v>0</v>
      </c>
      <c r="I2037" s="26">
        <v>16461521</v>
      </c>
      <c r="J2037" s="26">
        <v>0</v>
      </c>
      <c r="K2037" s="26">
        <v>0</v>
      </c>
      <c r="L2037" s="22">
        <f t="shared" si="128"/>
        <v>0</v>
      </c>
      <c r="M2037" s="10">
        <f t="shared" si="129"/>
        <v>0</v>
      </c>
      <c r="N2037" s="9"/>
    </row>
    <row r="2038" spans="1:14" x14ac:dyDescent="0.3">
      <c r="A2038" s="7">
        <v>1909</v>
      </c>
      <c r="B2038" s="7" t="s">
        <v>361</v>
      </c>
      <c r="C2038" s="7" t="s">
        <v>362</v>
      </c>
      <c r="D2038" s="21">
        <v>1054517.8540000001</v>
      </c>
      <c r="E2038" s="21">
        <v>0</v>
      </c>
      <c r="F2038" s="21">
        <v>0</v>
      </c>
      <c r="G2038" s="21">
        <f t="shared" si="126"/>
        <v>0</v>
      </c>
      <c r="H2038" s="8">
        <f t="shared" si="127"/>
        <v>0</v>
      </c>
      <c r="I2038" s="26">
        <v>31388498</v>
      </c>
      <c r="J2038" s="26">
        <v>0</v>
      </c>
      <c r="K2038" s="26">
        <v>0</v>
      </c>
      <c r="L2038" s="22">
        <f t="shared" si="128"/>
        <v>0</v>
      </c>
      <c r="M2038" s="10">
        <f t="shared" si="129"/>
        <v>0</v>
      </c>
      <c r="N2038" s="9"/>
    </row>
    <row r="2039" spans="1:14" x14ac:dyDescent="0.3">
      <c r="A2039" s="7">
        <v>1909</v>
      </c>
      <c r="B2039" s="7" t="s">
        <v>363</v>
      </c>
      <c r="C2039" s="7" t="s">
        <v>364</v>
      </c>
      <c r="D2039" s="21">
        <v>5945818.4989999998</v>
      </c>
      <c r="E2039" s="21">
        <v>0</v>
      </c>
      <c r="F2039" s="21">
        <v>0</v>
      </c>
      <c r="G2039" s="21">
        <f t="shared" si="126"/>
        <v>0</v>
      </c>
      <c r="H2039" s="8">
        <f t="shared" si="127"/>
        <v>0</v>
      </c>
      <c r="I2039" s="26">
        <v>167210204</v>
      </c>
      <c r="J2039" s="26">
        <v>0</v>
      </c>
      <c r="K2039" s="26">
        <v>0</v>
      </c>
      <c r="L2039" s="22">
        <f t="shared" si="128"/>
        <v>0</v>
      </c>
      <c r="M2039" s="10">
        <f t="shared" si="129"/>
        <v>0</v>
      </c>
      <c r="N2039" s="9"/>
    </row>
    <row r="2040" spans="1:14" x14ac:dyDescent="0.3">
      <c r="A2040" s="7">
        <v>1909</v>
      </c>
      <c r="B2040" s="7" t="s">
        <v>365</v>
      </c>
      <c r="C2040" s="7" t="s">
        <v>366</v>
      </c>
      <c r="D2040" s="21">
        <v>-13708.476000000001</v>
      </c>
      <c r="E2040" s="21">
        <v>5400283.3469999898</v>
      </c>
      <c r="F2040" s="21">
        <v>0</v>
      </c>
      <c r="G2040" s="21">
        <f t="shared" si="126"/>
        <v>5400283.3469999898</v>
      </c>
      <c r="H2040" s="8" t="str">
        <f t="shared" si="127"/>
        <v>ALTO</v>
      </c>
      <c r="I2040" s="26">
        <v>-362948</v>
      </c>
      <c r="J2040" s="26">
        <v>169772524</v>
      </c>
      <c r="K2040" s="26">
        <v>0</v>
      </c>
      <c r="L2040" s="22">
        <f t="shared" si="128"/>
        <v>169772524</v>
      </c>
      <c r="M2040" s="10" t="str">
        <f t="shared" si="129"/>
        <v>ALTO</v>
      </c>
      <c r="N2040" s="9"/>
    </row>
    <row r="2041" spans="1:14" x14ac:dyDescent="0.3">
      <c r="A2041" s="7">
        <v>1909</v>
      </c>
      <c r="B2041" s="7" t="s">
        <v>367</v>
      </c>
      <c r="C2041" s="7" t="s">
        <v>368</v>
      </c>
      <c r="D2041" s="21">
        <v>1037284.412</v>
      </c>
      <c r="E2041" s="21">
        <v>0</v>
      </c>
      <c r="F2041" s="21">
        <v>0</v>
      </c>
      <c r="G2041" s="21">
        <f t="shared" si="126"/>
        <v>0</v>
      </c>
      <c r="H2041" s="8">
        <f t="shared" si="127"/>
        <v>0</v>
      </c>
      <c r="I2041" s="26">
        <v>29972092</v>
      </c>
      <c r="J2041" s="26">
        <v>0</v>
      </c>
      <c r="K2041" s="26">
        <v>0</v>
      </c>
      <c r="L2041" s="22">
        <f t="shared" si="128"/>
        <v>0</v>
      </c>
      <c r="M2041" s="10">
        <f t="shared" si="129"/>
        <v>0</v>
      </c>
      <c r="N2041" s="9"/>
    </row>
    <row r="2042" spans="1:14" x14ac:dyDescent="0.3">
      <c r="A2042" s="7">
        <v>1909</v>
      </c>
      <c r="B2042" s="7" t="s">
        <v>369</v>
      </c>
      <c r="C2042" s="7" t="s">
        <v>370</v>
      </c>
      <c r="D2042" s="21">
        <v>1536044.98</v>
      </c>
      <c r="E2042" s="21">
        <v>0</v>
      </c>
      <c r="F2042" s="21">
        <v>0</v>
      </c>
      <c r="G2042" s="21">
        <f t="shared" si="126"/>
        <v>0</v>
      </c>
      <c r="H2042" s="8">
        <f t="shared" si="127"/>
        <v>0</v>
      </c>
      <c r="I2042" s="26">
        <v>44115873</v>
      </c>
      <c r="J2042" s="26">
        <v>0</v>
      </c>
      <c r="K2042" s="26">
        <v>0</v>
      </c>
      <c r="L2042" s="22">
        <f t="shared" si="128"/>
        <v>0</v>
      </c>
      <c r="M2042" s="10">
        <f t="shared" si="129"/>
        <v>0</v>
      </c>
      <c r="N2042" s="9"/>
    </row>
    <row r="2043" spans="1:14" x14ac:dyDescent="0.3">
      <c r="A2043" s="7">
        <v>1909</v>
      </c>
      <c r="B2043" s="7" t="s">
        <v>371</v>
      </c>
      <c r="C2043" s="7" t="s">
        <v>372</v>
      </c>
      <c r="D2043" s="21">
        <v>329477.74900000001</v>
      </c>
      <c r="E2043" s="21">
        <v>0</v>
      </c>
      <c r="F2043" s="21">
        <v>0</v>
      </c>
      <c r="G2043" s="21">
        <f t="shared" si="126"/>
        <v>0</v>
      </c>
      <c r="H2043" s="8">
        <f t="shared" si="127"/>
        <v>0</v>
      </c>
      <c r="I2043" s="26">
        <v>9100725</v>
      </c>
      <c r="J2043" s="26">
        <v>0</v>
      </c>
      <c r="K2043" s="26">
        <v>0</v>
      </c>
      <c r="L2043" s="22">
        <f t="shared" si="128"/>
        <v>0</v>
      </c>
      <c r="M2043" s="10">
        <f t="shared" si="129"/>
        <v>0</v>
      </c>
      <c r="N2043" s="9"/>
    </row>
    <row r="2044" spans="1:14" x14ac:dyDescent="0.3">
      <c r="A2044" s="7">
        <v>1909</v>
      </c>
      <c r="B2044" s="7" t="s">
        <v>373</v>
      </c>
      <c r="C2044" s="7" t="s">
        <v>374</v>
      </c>
      <c r="D2044" s="21">
        <v>225698.448</v>
      </c>
      <c r="E2044" s="21">
        <v>0</v>
      </c>
      <c r="F2044" s="21">
        <v>0</v>
      </c>
      <c r="G2044" s="21">
        <f t="shared" si="126"/>
        <v>0</v>
      </c>
      <c r="H2044" s="8">
        <f t="shared" si="127"/>
        <v>0</v>
      </c>
      <c r="I2044" s="26">
        <v>6968703</v>
      </c>
      <c r="J2044" s="26">
        <v>0</v>
      </c>
      <c r="K2044" s="26">
        <v>0</v>
      </c>
      <c r="L2044" s="22">
        <f t="shared" si="128"/>
        <v>0</v>
      </c>
      <c r="M2044" s="10">
        <f t="shared" si="129"/>
        <v>0</v>
      </c>
      <c r="N2044" s="9"/>
    </row>
    <row r="2045" spans="1:14" x14ac:dyDescent="0.3">
      <c r="A2045" s="7">
        <v>1909</v>
      </c>
      <c r="B2045" s="7" t="s">
        <v>375</v>
      </c>
      <c r="C2045" s="7" t="s">
        <v>376</v>
      </c>
      <c r="D2045" s="21">
        <v>16644154.616</v>
      </c>
      <c r="E2045" s="21">
        <v>639937.22699999996</v>
      </c>
      <c r="F2045" s="21">
        <v>0</v>
      </c>
      <c r="G2045" s="21">
        <f t="shared" si="126"/>
        <v>639937.22699999996</v>
      </c>
      <c r="H2045" s="8">
        <f t="shared" si="127"/>
        <v>3.8448166444262015E-2</v>
      </c>
      <c r="I2045" s="26">
        <v>430981172</v>
      </c>
      <c r="J2045" s="26">
        <v>20783746</v>
      </c>
      <c r="K2045" s="26">
        <v>0</v>
      </c>
      <c r="L2045" s="22">
        <f t="shared" si="128"/>
        <v>20783746</v>
      </c>
      <c r="M2045" s="10">
        <f t="shared" si="129"/>
        <v>4.8224255142171268E-2</v>
      </c>
      <c r="N2045" s="9"/>
    </row>
    <row r="2046" spans="1:14" x14ac:dyDescent="0.3">
      <c r="A2046" s="7">
        <v>1909</v>
      </c>
      <c r="B2046" s="7" t="s">
        <v>377</v>
      </c>
      <c r="C2046" s="7" t="s">
        <v>378</v>
      </c>
      <c r="D2046" s="21">
        <v>-116044.262</v>
      </c>
      <c r="E2046" s="21">
        <v>0</v>
      </c>
      <c r="F2046" s="21">
        <v>0</v>
      </c>
      <c r="G2046" s="21">
        <f t="shared" si="126"/>
        <v>0</v>
      </c>
      <c r="H2046" s="8">
        <f t="shared" si="127"/>
        <v>0</v>
      </c>
      <c r="I2046" s="26">
        <v>-3427879</v>
      </c>
      <c r="J2046" s="26">
        <v>0</v>
      </c>
      <c r="K2046" s="26">
        <v>0</v>
      </c>
      <c r="L2046" s="22">
        <f t="shared" si="128"/>
        <v>0</v>
      </c>
      <c r="M2046" s="10">
        <f t="shared" si="129"/>
        <v>0</v>
      </c>
      <c r="N2046" s="9"/>
    </row>
    <row r="2047" spans="1:14" x14ac:dyDescent="0.3">
      <c r="A2047" s="7">
        <v>1909</v>
      </c>
      <c r="B2047" s="7" t="s">
        <v>379</v>
      </c>
      <c r="C2047" s="7" t="s">
        <v>380</v>
      </c>
      <c r="D2047" s="21">
        <v>9466812.9929999895</v>
      </c>
      <c r="E2047" s="21">
        <v>0</v>
      </c>
      <c r="F2047" s="21">
        <v>0</v>
      </c>
      <c r="G2047" s="21">
        <f t="shared" si="126"/>
        <v>0</v>
      </c>
      <c r="H2047" s="8">
        <f t="shared" si="127"/>
        <v>0</v>
      </c>
      <c r="I2047" s="26">
        <v>222113712</v>
      </c>
      <c r="J2047" s="26">
        <v>0</v>
      </c>
      <c r="K2047" s="26">
        <v>0</v>
      </c>
      <c r="L2047" s="22">
        <f t="shared" si="128"/>
        <v>0</v>
      </c>
      <c r="M2047" s="10">
        <f t="shared" si="129"/>
        <v>0</v>
      </c>
      <c r="N2047" s="9"/>
    </row>
    <row r="2048" spans="1:14" x14ac:dyDescent="0.3">
      <c r="A2048" s="7">
        <v>1909</v>
      </c>
      <c r="B2048" s="7" t="s">
        <v>381</v>
      </c>
      <c r="C2048" s="7" t="s">
        <v>382</v>
      </c>
      <c r="D2048" s="21">
        <v>937294.55399999896</v>
      </c>
      <c r="E2048" s="21">
        <v>0</v>
      </c>
      <c r="F2048" s="21">
        <v>0</v>
      </c>
      <c r="G2048" s="21">
        <f t="shared" si="126"/>
        <v>0</v>
      </c>
      <c r="H2048" s="8">
        <f t="shared" si="127"/>
        <v>0</v>
      </c>
      <c r="I2048" s="26">
        <v>27364304</v>
      </c>
      <c r="J2048" s="26">
        <v>0</v>
      </c>
      <c r="K2048" s="26">
        <v>0</v>
      </c>
      <c r="L2048" s="22">
        <f t="shared" si="128"/>
        <v>0</v>
      </c>
      <c r="M2048" s="10">
        <f t="shared" si="129"/>
        <v>0</v>
      </c>
      <c r="N2048" s="9"/>
    </row>
    <row r="2049" spans="1:14" x14ac:dyDescent="0.3">
      <c r="A2049" s="7">
        <v>1909</v>
      </c>
      <c r="B2049" s="7" t="s">
        <v>383</v>
      </c>
      <c r="C2049" s="7" t="s">
        <v>384</v>
      </c>
      <c r="D2049" s="21">
        <v>1125808.6769999999</v>
      </c>
      <c r="E2049" s="21">
        <v>0</v>
      </c>
      <c r="F2049" s="21">
        <v>0</v>
      </c>
      <c r="G2049" s="21">
        <f t="shared" si="126"/>
        <v>0</v>
      </c>
      <c r="H2049" s="8">
        <f t="shared" si="127"/>
        <v>0</v>
      </c>
      <c r="I2049" s="26">
        <v>34346322</v>
      </c>
      <c r="J2049" s="26">
        <v>0</v>
      </c>
      <c r="K2049" s="26">
        <v>0</v>
      </c>
      <c r="L2049" s="22">
        <f t="shared" si="128"/>
        <v>0</v>
      </c>
      <c r="M2049" s="10">
        <f t="shared" si="129"/>
        <v>0</v>
      </c>
      <c r="N2049" s="9"/>
    </row>
    <row r="2050" spans="1:14" x14ac:dyDescent="0.3">
      <c r="A2050" s="7">
        <v>1909</v>
      </c>
      <c r="B2050" s="7" t="s">
        <v>385</v>
      </c>
      <c r="C2050" s="7" t="s">
        <v>386</v>
      </c>
      <c r="D2050" s="21">
        <v>0</v>
      </c>
      <c r="E2050" s="21">
        <v>0</v>
      </c>
      <c r="F2050" s="21">
        <v>0</v>
      </c>
      <c r="G2050" s="21">
        <f t="shared" si="126"/>
        <v>0</v>
      </c>
      <c r="H2050" s="8">
        <f t="shared" si="127"/>
        <v>0</v>
      </c>
      <c r="I2050" s="26">
        <v>0</v>
      </c>
      <c r="J2050" s="26">
        <v>0</v>
      </c>
      <c r="K2050" s="26">
        <v>0</v>
      </c>
      <c r="L2050" s="22">
        <f t="shared" si="128"/>
        <v>0</v>
      </c>
      <c r="M2050" s="10">
        <f t="shared" si="129"/>
        <v>0</v>
      </c>
      <c r="N2050" s="9"/>
    </row>
    <row r="2051" spans="1:14" x14ac:dyDescent="0.3">
      <c r="A2051" s="7">
        <v>1909</v>
      </c>
      <c r="B2051" s="7" t="s">
        <v>667</v>
      </c>
      <c r="C2051" s="7" t="s">
        <v>668</v>
      </c>
      <c r="D2051" s="21">
        <v>412442.61800000002</v>
      </c>
      <c r="E2051" s="21">
        <v>0</v>
      </c>
      <c r="F2051" s="21">
        <v>0</v>
      </c>
      <c r="G2051" s="21">
        <f t="shared" ref="G2051:G2114" si="130">SUM(E2051:F2051)</f>
        <v>0</v>
      </c>
      <c r="H2051" s="8">
        <f t="shared" ref="H2051:H2114" si="131">+IF(D2051&lt;=0,IF(G2051=0,0,"ALTO"),G2051/D2051)</f>
        <v>0</v>
      </c>
      <c r="I2051" s="26">
        <v>12378539</v>
      </c>
      <c r="J2051" s="26">
        <v>0</v>
      </c>
      <c r="K2051" s="26">
        <v>0</v>
      </c>
      <c r="L2051" s="22">
        <f t="shared" si="128"/>
        <v>0</v>
      </c>
      <c r="M2051" s="10">
        <f t="shared" si="129"/>
        <v>0</v>
      </c>
      <c r="N2051" s="9"/>
    </row>
    <row r="2052" spans="1:14" x14ac:dyDescent="0.3">
      <c r="A2052" s="7">
        <v>1909</v>
      </c>
      <c r="B2052" s="7" t="s">
        <v>387</v>
      </c>
      <c r="C2052" s="7" t="s">
        <v>388</v>
      </c>
      <c r="D2052" s="21">
        <v>394797.25200000103</v>
      </c>
      <c r="E2052" s="21">
        <v>0</v>
      </c>
      <c r="F2052" s="21">
        <v>0</v>
      </c>
      <c r="G2052" s="21">
        <f t="shared" si="130"/>
        <v>0</v>
      </c>
      <c r="H2052" s="8">
        <f t="shared" si="131"/>
        <v>0</v>
      </c>
      <c r="I2052" s="26">
        <v>12257084</v>
      </c>
      <c r="J2052" s="26">
        <v>0</v>
      </c>
      <c r="K2052" s="26">
        <v>0</v>
      </c>
      <c r="L2052" s="22">
        <f t="shared" si="128"/>
        <v>0</v>
      </c>
      <c r="M2052" s="10">
        <f t="shared" si="129"/>
        <v>0</v>
      </c>
      <c r="N2052" s="9"/>
    </row>
    <row r="2053" spans="1:14" x14ac:dyDescent="0.3">
      <c r="A2053" s="7">
        <v>1909</v>
      </c>
      <c r="B2053" s="7" t="s">
        <v>389</v>
      </c>
      <c r="C2053" s="7" t="s">
        <v>390</v>
      </c>
      <c r="D2053" s="21">
        <v>32527135.353</v>
      </c>
      <c r="E2053" s="21">
        <v>0</v>
      </c>
      <c r="F2053" s="21">
        <v>9182370.0276311692</v>
      </c>
      <c r="G2053" s="21">
        <f t="shared" si="130"/>
        <v>9182370.0276311692</v>
      </c>
      <c r="H2053" s="8">
        <f t="shared" si="131"/>
        <v>0.28229876157182937</v>
      </c>
      <c r="I2053" s="26">
        <v>821379030</v>
      </c>
      <c r="J2053" s="26">
        <v>0</v>
      </c>
      <c r="K2053" s="26">
        <v>274052904.15891802</v>
      </c>
      <c r="L2053" s="22">
        <f t="shared" si="128"/>
        <v>274052904.15891802</v>
      </c>
      <c r="M2053" s="10">
        <f t="shared" si="129"/>
        <v>0.33364974530566971</v>
      </c>
      <c r="N2053" s="9"/>
    </row>
    <row r="2054" spans="1:14" x14ac:dyDescent="0.3">
      <c r="A2054" s="7">
        <v>1909</v>
      </c>
      <c r="B2054" s="7" t="s">
        <v>391</v>
      </c>
      <c r="C2054" s="7" t="s">
        <v>392</v>
      </c>
      <c r="D2054" s="21">
        <v>150835.62700000001</v>
      </c>
      <c r="E2054" s="21">
        <v>0</v>
      </c>
      <c r="F2054" s="21">
        <v>0</v>
      </c>
      <c r="G2054" s="21">
        <f t="shared" si="130"/>
        <v>0</v>
      </c>
      <c r="H2054" s="8">
        <f t="shared" si="131"/>
        <v>0</v>
      </c>
      <c r="I2054" s="26">
        <v>4842645</v>
      </c>
      <c r="J2054" s="26">
        <v>0</v>
      </c>
      <c r="K2054" s="26">
        <v>0</v>
      </c>
      <c r="L2054" s="22">
        <f t="shared" ref="L2054:L2117" si="132">SUM(J2054:K2054)</f>
        <v>0</v>
      </c>
      <c r="M2054" s="10">
        <f t="shared" ref="M2054:M2117" si="133">+IF(I2054&lt;=0,IF(L2054=0,0,"ALTO"),L2054/I2054)</f>
        <v>0</v>
      </c>
      <c r="N2054" s="9"/>
    </row>
    <row r="2055" spans="1:14" x14ac:dyDescent="0.3">
      <c r="A2055" s="7">
        <v>1909</v>
      </c>
      <c r="B2055" s="7" t="s">
        <v>395</v>
      </c>
      <c r="C2055" s="7" t="s">
        <v>396</v>
      </c>
      <c r="D2055" s="21">
        <v>2038203.716</v>
      </c>
      <c r="E2055" s="21">
        <v>0</v>
      </c>
      <c r="F2055" s="21">
        <v>0</v>
      </c>
      <c r="G2055" s="21">
        <f t="shared" si="130"/>
        <v>0</v>
      </c>
      <c r="H2055" s="8">
        <f t="shared" si="131"/>
        <v>0</v>
      </c>
      <c r="I2055" s="26">
        <v>67362721</v>
      </c>
      <c r="J2055" s="26">
        <v>0</v>
      </c>
      <c r="K2055" s="26">
        <v>0</v>
      </c>
      <c r="L2055" s="22">
        <f t="shared" si="132"/>
        <v>0</v>
      </c>
      <c r="M2055" s="10">
        <f t="shared" si="133"/>
        <v>0</v>
      </c>
      <c r="N2055" s="9"/>
    </row>
    <row r="2056" spans="1:14" x14ac:dyDescent="0.3">
      <c r="A2056" s="7">
        <v>1909</v>
      </c>
      <c r="B2056" s="7" t="s">
        <v>397</v>
      </c>
      <c r="C2056" s="7" t="s">
        <v>398</v>
      </c>
      <c r="D2056" s="21">
        <v>624820.18299999996</v>
      </c>
      <c r="E2056" s="21">
        <v>0</v>
      </c>
      <c r="F2056" s="21">
        <v>0</v>
      </c>
      <c r="G2056" s="21">
        <f t="shared" si="130"/>
        <v>0</v>
      </c>
      <c r="H2056" s="8">
        <f t="shared" si="131"/>
        <v>0</v>
      </c>
      <c r="I2056" s="26">
        <v>20075392</v>
      </c>
      <c r="J2056" s="26">
        <v>0</v>
      </c>
      <c r="K2056" s="26">
        <v>0</v>
      </c>
      <c r="L2056" s="22">
        <f t="shared" si="132"/>
        <v>0</v>
      </c>
      <c r="M2056" s="10">
        <f t="shared" si="133"/>
        <v>0</v>
      </c>
      <c r="N2056" s="9"/>
    </row>
    <row r="2057" spans="1:14" x14ac:dyDescent="0.3">
      <c r="A2057" s="7">
        <v>1909</v>
      </c>
      <c r="B2057" s="7" t="s">
        <v>651</v>
      </c>
      <c r="C2057" s="7" t="s">
        <v>652</v>
      </c>
      <c r="D2057" s="21">
        <v>342517.09499999997</v>
      </c>
      <c r="E2057" s="21">
        <v>0</v>
      </c>
      <c r="F2057" s="21">
        <v>0</v>
      </c>
      <c r="G2057" s="21">
        <f t="shared" si="130"/>
        <v>0</v>
      </c>
      <c r="H2057" s="8">
        <f t="shared" si="131"/>
        <v>0</v>
      </c>
      <c r="I2057" s="26">
        <v>9981778</v>
      </c>
      <c r="J2057" s="26">
        <v>0</v>
      </c>
      <c r="K2057" s="26">
        <v>0</v>
      </c>
      <c r="L2057" s="22">
        <f t="shared" si="132"/>
        <v>0</v>
      </c>
      <c r="M2057" s="10">
        <f t="shared" si="133"/>
        <v>0</v>
      </c>
      <c r="N2057" s="9"/>
    </row>
    <row r="2058" spans="1:14" x14ac:dyDescent="0.3">
      <c r="A2058" s="7">
        <v>1909</v>
      </c>
      <c r="B2058" s="7" t="s">
        <v>399</v>
      </c>
      <c r="C2058" s="7" t="s">
        <v>400</v>
      </c>
      <c r="D2058" s="21">
        <v>88899.863000000099</v>
      </c>
      <c r="E2058" s="21">
        <v>0</v>
      </c>
      <c r="F2058" s="21">
        <v>0</v>
      </c>
      <c r="G2058" s="21">
        <f t="shared" si="130"/>
        <v>0</v>
      </c>
      <c r="H2058" s="8">
        <f t="shared" si="131"/>
        <v>0</v>
      </c>
      <c r="I2058" s="26">
        <v>2597849</v>
      </c>
      <c r="J2058" s="26">
        <v>0</v>
      </c>
      <c r="K2058" s="26">
        <v>0</v>
      </c>
      <c r="L2058" s="22">
        <f t="shared" si="132"/>
        <v>0</v>
      </c>
      <c r="M2058" s="10">
        <f t="shared" si="133"/>
        <v>0</v>
      </c>
      <c r="N2058" s="9"/>
    </row>
    <row r="2059" spans="1:14" x14ac:dyDescent="0.3">
      <c r="A2059" s="7">
        <v>1909</v>
      </c>
      <c r="B2059" s="7" t="s">
        <v>401</v>
      </c>
      <c r="C2059" s="7" t="s">
        <v>402</v>
      </c>
      <c r="D2059" s="21">
        <v>0</v>
      </c>
      <c r="E2059" s="21">
        <v>0</v>
      </c>
      <c r="F2059" s="21">
        <v>0</v>
      </c>
      <c r="G2059" s="21">
        <f t="shared" si="130"/>
        <v>0</v>
      </c>
      <c r="H2059" s="8">
        <f t="shared" si="131"/>
        <v>0</v>
      </c>
      <c r="I2059" s="26">
        <v>0</v>
      </c>
      <c r="J2059" s="26">
        <v>0</v>
      </c>
      <c r="K2059" s="26">
        <v>0</v>
      </c>
      <c r="L2059" s="22">
        <f t="shared" si="132"/>
        <v>0</v>
      </c>
      <c r="M2059" s="10">
        <f t="shared" si="133"/>
        <v>0</v>
      </c>
      <c r="N2059" s="9"/>
    </row>
    <row r="2060" spans="1:14" x14ac:dyDescent="0.3">
      <c r="A2060" s="7">
        <v>1909</v>
      </c>
      <c r="B2060" s="7" t="s">
        <v>403</v>
      </c>
      <c r="C2060" s="7" t="s">
        <v>404</v>
      </c>
      <c r="D2060" s="21">
        <v>214251.62700000001</v>
      </c>
      <c r="E2060" s="21">
        <v>0</v>
      </c>
      <c r="F2060" s="21">
        <v>0</v>
      </c>
      <c r="G2060" s="21">
        <f t="shared" si="130"/>
        <v>0</v>
      </c>
      <c r="H2060" s="8">
        <f t="shared" si="131"/>
        <v>0</v>
      </c>
      <c r="I2060" s="26">
        <v>6721256</v>
      </c>
      <c r="J2060" s="26">
        <v>0</v>
      </c>
      <c r="K2060" s="26">
        <v>0</v>
      </c>
      <c r="L2060" s="22">
        <f t="shared" si="132"/>
        <v>0</v>
      </c>
      <c r="M2060" s="10">
        <f t="shared" si="133"/>
        <v>0</v>
      </c>
      <c r="N2060" s="9"/>
    </row>
    <row r="2061" spans="1:14" x14ac:dyDescent="0.3">
      <c r="A2061" s="7">
        <v>1909</v>
      </c>
      <c r="B2061" s="7" t="s">
        <v>405</v>
      </c>
      <c r="C2061" s="7" t="s">
        <v>406</v>
      </c>
      <c r="D2061" s="21">
        <v>1481622.2220000001</v>
      </c>
      <c r="E2061" s="21">
        <v>0</v>
      </c>
      <c r="F2061" s="21">
        <v>0</v>
      </c>
      <c r="G2061" s="21">
        <f t="shared" si="130"/>
        <v>0</v>
      </c>
      <c r="H2061" s="8">
        <f t="shared" si="131"/>
        <v>0</v>
      </c>
      <c r="I2061" s="26">
        <v>48298812</v>
      </c>
      <c r="J2061" s="26">
        <v>0</v>
      </c>
      <c r="K2061" s="26">
        <v>0</v>
      </c>
      <c r="L2061" s="22">
        <f t="shared" si="132"/>
        <v>0</v>
      </c>
      <c r="M2061" s="10">
        <f t="shared" si="133"/>
        <v>0</v>
      </c>
      <c r="N2061" s="9"/>
    </row>
    <row r="2062" spans="1:14" x14ac:dyDescent="0.3">
      <c r="A2062" s="7">
        <v>1909</v>
      </c>
      <c r="B2062" s="7" t="s">
        <v>407</v>
      </c>
      <c r="C2062" s="7" t="s">
        <v>408</v>
      </c>
      <c r="D2062" s="21">
        <v>18253835.864999998</v>
      </c>
      <c r="E2062" s="21">
        <v>0</v>
      </c>
      <c r="F2062" s="21">
        <v>14910160.906589</v>
      </c>
      <c r="G2062" s="21">
        <f t="shared" si="130"/>
        <v>14910160.906589</v>
      </c>
      <c r="H2062" s="8">
        <f t="shared" si="131"/>
        <v>0.81682343463917195</v>
      </c>
      <c r="I2062" s="26">
        <v>519355188</v>
      </c>
      <c r="J2062" s="26">
        <v>0</v>
      </c>
      <c r="K2062" s="26">
        <v>467900027.04555798</v>
      </c>
      <c r="L2062" s="22">
        <f t="shared" si="132"/>
        <v>467900027.04555798</v>
      </c>
      <c r="M2062" s="10">
        <f t="shared" si="133"/>
        <v>0.90092491199983538</v>
      </c>
      <c r="N2062" s="9"/>
    </row>
    <row r="2063" spans="1:14" x14ac:dyDescent="0.3">
      <c r="A2063" s="7">
        <v>1909</v>
      </c>
      <c r="B2063" s="7" t="s">
        <v>409</v>
      </c>
      <c r="C2063" s="7" t="s">
        <v>410</v>
      </c>
      <c r="D2063" s="21">
        <v>3827403.2710000002</v>
      </c>
      <c r="E2063" s="21">
        <v>6172482.0990000097</v>
      </c>
      <c r="F2063" s="21">
        <v>0</v>
      </c>
      <c r="G2063" s="21">
        <f t="shared" si="130"/>
        <v>6172482.0990000097</v>
      </c>
      <c r="H2063" s="8">
        <f t="shared" si="131"/>
        <v>1.6127075361429843</v>
      </c>
      <c r="I2063" s="26">
        <v>117495031</v>
      </c>
      <c r="J2063" s="26">
        <v>188217426</v>
      </c>
      <c r="K2063" s="26">
        <v>0</v>
      </c>
      <c r="L2063" s="22">
        <f t="shared" si="132"/>
        <v>188217426</v>
      </c>
      <c r="M2063" s="10">
        <f t="shared" si="133"/>
        <v>1.6019181781398057</v>
      </c>
      <c r="N2063" s="9"/>
    </row>
    <row r="2064" spans="1:14" x14ac:dyDescent="0.3">
      <c r="A2064" s="7">
        <v>1909</v>
      </c>
      <c r="B2064" s="7" t="s">
        <v>411</v>
      </c>
      <c r="C2064" s="7" t="s">
        <v>412</v>
      </c>
      <c r="D2064" s="21">
        <v>12214935.535</v>
      </c>
      <c r="E2064" s="21">
        <v>2010926.3931597101</v>
      </c>
      <c r="F2064" s="21">
        <v>0</v>
      </c>
      <c r="G2064" s="21">
        <f t="shared" si="130"/>
        <v>2010926.3931597101</v>
      </c>
      <c r="H2064" s="8">
        <f t="shared" si="131"/>
        <v>0.16462849004791821</v>
      </c>
      <c r="I2064" s="26">
        <v>356629731</v>
      </c>
      <c r="J2064" s="26">
        <v>61045159</v>
      </c>
      <c r="K2064" s="26">
        <v>0</v>
      </c>
      <c r="L2064" s="22">
        <f t="shared" si="132"/>
        <v>61045159</v>
      </c>
      <c r="M2064" s="10">
        <f t="shared" si="133"/>
        <v>0.17117237766135657</v>
      </c>
      <c r="N2064" s="9"/>
    </row>
    <row r="2065" spans="1:14" x14ac:dyDescent="0.3">
      <c r="A2065" s="7">
        <v>1909</v>
      </c>
      <c r="B2065" s="7" t="s">
        <v>413</v>
      </c>
      <c r="C2065" s="7" t="s">
        <v>414</v>
      </c>
      <c r="D2065" s="21">
        <v>5338837.9479999999</v>
      </c>
      <c r="E2065" s="21">
        <v>1979271</v>
      </c>
      <c r="F2065" s="21">
        <v>464546.12311818398</v>
      </c>
      <c r="G2065" s="21">
        <f t="shared" si="130"/>
        <v>2443817.123118184</v>
      </c>
      <c r="H2065" s="8">
        <f t="shared" si="131"/>
        <v>0.45774326677843269</v>
      </c>
      <c r="I2065" s="26">
        <v>141895258</v>
      </c>
      <c r="J2065" s="26">
        <v>60788517</v>
      </c>
      <c r="K2065" s="26">
        <v>14697388.736330699</v>
      </c>
      <c r="L2065" s="22">
        <f t="shared" si="132"/>
        <v>75485905.736330703</v>
      </c>
      <c r="M2065" s="10">
        <f t="shared" si="133"/>
        <v>0.53198328682929419</v>
      </c>
      <c r="N2065" s="9"/>
    </row>
    <row r="2066" spans="1:14" x14ac:dyDescent="0.3">
      <c r="A2066" s="7">
        <v>1909</v>
      </c>
      <c r="B2066" s="7" t="s">
        <v>415</v>
      </c>
      <c r="C2066" s="7" t="s">
        <v>416</v>
      </c>
      <c r="D2066" s="21">
        <v>-169360.68400000001</v>
      </c>
      <c r="E2066" s="21">
        <v>0</v>
      </c>
      <c r="F2066" s="21">
        <v>0</v>
      </c>
      <c r="G2066" s="21">
        <f t="shared" si="130"/>
        <v>0</v>
      </c>
      <c r="H2066" s="8">
        <f t="shared" si="131"/>
        <v>0</v>
      </c>
      <c r="I2066" s="26">
        <v>-5139665</v>
      </c>
      <c r="J2066" s="26">
        <v>0</v>
      </c>
      <c r="K2066" s="26">
        <v>0</v>
      </c>
      <c r="L2066" s="22">
        <f t="shared" si="132"/>
        <v>0</v>
      </c>
      <c r="M2066" s="10">
        <f t="shared" si="133"/>
        <v>0</v>
      </c>
      <c r="N2066" s="9"/>
    </row>
    <row r="2067" spans="1:14" x14ac:dyDescent="0.3">
      <c r="A2067" s="7">
        <v>1909</v>
      </c>
      <c r="B2067" s="7" t="s">
        <v>417</v>
      </c>
      <c r="C2067" s="7" t="s">
        <v>418</v>
      </c>
      <c r="D2067" s="21">
        <v>830295.87499999895</v>
      </c>
      <c r="E2067" s="21">
        <v>5037011.148</v>
      </c>
      <c r="F2067" s="21">
        <v>0</v>
      </c>
      <c r="G2067" s="21">
        <f t="shared" si="130"/>
        <v>5037011.148</v>
      </c>
      <c r="H2067" s="8">
        <f t="shared" si="131"/>
        <v>6.0665255599397101</v>
      </c>
      <c r="I2067" s="26">
        <v>26562989</v>
      </c>
      <c r="J2067" s="26">
        <v>149792013</v>
      </c>
      <c r="K2067" s="26">
        <v>0</v>
      </c>
      <c r="L2067" s="22">
        <f t="shared" si="132"/>
        <v>149792013</v>
      </c>
      <c r="M2067" s="10">
        <f t="shared" si="133"/>
        <v>5.6391249117333899</v>
      </c>
      <c r="N2067" s="9"/>
    </row>
    <row r="2068" spans="1:14" x14ac:dyDescent="0.3">
      <c r="A2068" s="7">
        <v>1909</v>
      </c>
      <c r="B2068" s="7" t="s">
        <v>419</v>
      </c>
      <c r="C2068" s="7" t="s">
        <v>420</v>
      </c>
      <c r="D2068" s="21">
        <v>2368696.4640000002</v>
      </c>
      <c r="E2068" s="21">
        <v>0</v>
      </c>
      <c r="F2068" s="21">
        <v>0</v>
      </c>
      <c r="G2068" s="21">
        <f t="shared" si="130"/>
        <v>0</v>
      </c>
      <c r="H2068" s="8">
        <f t="shared" si="131"/>
        <v>0</v>
      </c>
      <c r="I2068" s="26">
        <v>55892633</v>
      </c>
      <c r="J2068" s="26">
        <v>0</v>
      </c>
      <c r="K2068" s="26">
        <v>0</v>
      </c>
      <c r="L2068" s="22">
        <f t="shared" si="132"/>
        <v>0</v>
      </c>
      <c r="M2068" s="10">
        <f t="shared" si="133"/>
        <v>0</v>
      </c>
      <c r="N2068" s="9"/>
    </row>
    <row r="2069" spans="1:14" x14ac:dyDescent="0.3">
      <c r="A2069" s="7">
        <v>1909</v>
      </c>
      <c r="B2069" s="7" t="s">
        <v>421</v>
      </c>
      <c r="C2069" s="7" t="s">
        <v>422</v>
      </c>
      <c r="D2069" s="21">
        <v>17253.838</v>
      </c>
      <c r="E2069" s="21">
        <v>1439370.2139999999</v>
      </c>
      <c r="F2069" s="21">
        <v>0</v>
      </c>
      <c r="G2069" s="21">
        <f t="shared" si="130"/>
        <v>1439370.2139999999</v>
      </c>
      <c r="H2069" s="8">
        <f t="shared" si="131"/>
        <v>83.423190480865756</v>
      </c>
      <c r="I2069" s="26">
        <v>1984530</v>
      </c>
      <c r="J2069" s="26">
        <v>42689388</v>
      </c>
      <c r="K2069" s="26">
        <v>0</v>
      </c>
      <c r="L2069" s="22">
        <f t="shared" si="132"/>
        <v>42689388</v>
      </c>
      <c r="M2069" s="10">
        <f t="shared" si="133"/>
        <v>21.511082220979276</v>
      </c>
      <c r="N2069" s="9"/>
    </row>
    <row r="2070" spans="1:14" x14ac:dyDescent="0.3">
      <c r="A2070" s="7">
        <v>1909</v>
      </c>
      <c r="B2070" s="7" t="s">
        <v>423</v>
      </c>
      <c r="C2070" s="7" t="s">
        <v>424</v>
      </c>
      <c r="D2070" s="21">
        <v>1587289.0460000001</v>
      </c>
      <c r="E2070" s="21">
        <v>0</v>
      </c>
      <c r="F2070" s="21">
        <v>0</v>
      </c>
      <c r="G2070" s="21">
        <f t="shared" si="130"/>
        <v>0</v>
      </c>
      <c r="H2070" s="8">
        <f t="shared" si="131"/>
        <v>0</v>
      </c>
      <c r="I2070" s="26">
        <v>48542515</v>
      </c>
      <c r="J2070" s="26">
        <v>0</v>
      </c>
      <c r="K2070" s="26">
        <v>0</v>
      </c>
      <c r="L2070" s="22">
        <f t="shared" si="132"/>
        <v>0</v>
      </c>
      <c r="M2070" s="10">
        <f t="shared" si="133"/>
        <v>0</v>
      </c>
      <c r="N2070" s="9"/>
    </row>
    <row r="2071" spans="1:14" x14ac:dyDescent="0.3">
      <c r="A2071" s="7">
        <v>1909</v>
      </c>
      <c r="B2071" s="7" t="s">
        <v>425</v>
      </c>
      <c r="C2071" s="7" t="s">
        <v>426</v>
      </c>
      <c r="D2071" s="21">
        <v>-199466.18400000001</v>
      </c>
      <c r="E2071" s="21">
        <v>0</v>
      </c>
      <c r="F2071" s="21">
        <v>0</v>
      </c>
      <c r="G2071" s="21">
        <f t="shared" si="130"/>
        <v>0</v>
      </c>
      <c r="H2071" s="8">
        <f t="shared" si="131"/>
        <v>0</v>
      </c>
      <c r="I2071" s="26">
        <v>-5907845</v>
      </c>
      <c r="J2071" s="26">
        <v>0</v>
      </c>
      <c r="K2071" s="26">
        <v>0</v>
      </c>
      <c r="L2071" s="22">
        <f t="shared" si="132"/>
        <v>0</v>
      </c>
      <c r="M2071" s="10">
        <f t="shared" si="133"/>
        <v>0</v>
      </c>
      <c r="N2071" s="9"/>
    </row>
    <row r="2072" spans="1:14" x14ac:dyDescent="0.3">
      <c r="A2072" s="7">
        <v>1909</v>
      </c>
      <c r="B2072" s="7" t="s">
        <v>427</v>
      </c>
      <c r="C2072" s="7" t="s">
        <v>428</v>
      </c>
      <c r="D2072" s="21">
        <v>0</v>
      </c>
      <c r="E2072" s="21">
        <v>595778.92899999896</v>
      </c>
      <c r="F2072" s="21">
        <v>0</v>
      </c>
      <c r="G2072" s="21">
        <f t="shared" si="130"/>
        <v>595778.92899999896</v>
      </c>
      <c r="H2072" s="8" t="str">
        <f t="shared" si="131"/>
        <v>ALTO</v>
      </c>
      <c r="I2072" s="26">
        <v>0</v>
      </c>
      <c r="J2072" s="26">
        <v>18968987</v>
      </c>
      <c r="K2072" s="26">
        <v>0</v>
      </c>
      <c r="L2072" s="22">
        <f t="shared" si="132"/>
        <v>18968987</v>
      </c>
      <c r="M2072" s="10" t="str">
        <f t="shared" si="133"/>
        <v>ALTO</v>
      </c>
      <c r="N2072" s="9"/>
    </row>
    <row r="2073" spans="1:14" x14ac:dyDescent="0.3">
      <c r="A2073" s="7">
        <v>1909</v>
      </c>
      <c r="B2073" s="7" t="s">
        <v>429</v>
      </c>
      <c r="C2073" s="7" t="s">
        <v>430</v>
      </c>
      <c r="D2073" s="21">
        <v>187776.04</v>
      </c>
      <c r="E2073" s="21">
        <v>0</v>
      </c>
      <c r="F2073" s="21">
        <v>0</v>
      </c>
      <c r="G2073" s="21">
        <f t="shared" si="130"/>
        <v>0</v>
      </c>
      <c r="H2073" s="8">
        <f t="shared" si="131"/>
        <v>0</v>
      </c>
      <c r="I2073" s="26">
        <v>5749673</v>
      </c>
      <c r="J2073" s="26">
        <v>0</v>
      </c>
      <c r="K2073" s="26">
        <v>0</v>
      </c>
      <c r="L2073" s="22">
        <f t="shared" si="132"/>
        <v>0</v>
      </c>
      <c r="M2073" s="10">
        <f t="shared" si="133"/>
        <v>0</v>
      </c>
      <c r="N2073" s="9"/>
    </row>
    <row r="2074" spans="1:14" x14ac:dyDescent="0.3">
      <c r="A2074" s="7">
        <v>1909</v>
      </c>
      <c r="B2074" s="7" t="s">
        <v>431</v>
      </c>
      <c r="C2074" s="7" t="s">
        <v>432</v>
      </c>
      <c r="D2074" s="21">
        <v>352578.67599999998</v>
      </c>
      <c r="E2074" s="21">
        <v>0</v>
      </c>
      <c r="F2074" s="21">
        <v>0</v>
      </c>
      <c r="G2074" s="21">
        <f t="shared" si="130"/>
        <v>0</v>
      </c>
      <c r="H2074" s="8">
        <f t="shared" si="131"/>
        <v>0</v>
      </c>
      <c r="I2074" s="26">
        <v>9725749</v>
      </c>
      <c r="J2074" s="26">
        <v>0</v>
      </c>
      <c r="K2074" s="26">
        <v>0</v>
      </c>
      <c r="L2074" s="22">
        <f t="shared" si="132"/>
        <v>0</v>
      </c>
      <c r="M2074" s="10">
        <f t="shared" si="133"/>
        <v>0</v>
      </c>
      <c r="N2074" s="9"/>
    </row>
    <row r="2075" spans="1:14" x14ac:dyDescent="0.3">
      <c r="A2075" s="7">
        <v>1909</v>
      </c>
      <c r="B2075" s="7" t="s">
        <v>433</v>
      </c>
      <c r="C2075" s="7" t="s">
        <v>434</v>
      </c>
      <c r="D2075" s="21">
        <v>83894547.584000006</v>
      </c>
      <c r="E2075" s="21">
        <v>0</v>
      </c>
      <c r="F2075" s="21">
        <v>35561930.315352</v>
      </c>
      <c r="G2075" s="21">
        <f t="shared" si="130"/>
        <v>35561930.315352</v>
      </c>
      <c r="H2075" s="8">
        <f t="shared" si="131"/>
        <v>0.42388845687194832</v>
      </c>
      <c r="I2075" s="26">
        <v>2092216169</v>
      </c>
      <c r="J2075" s="26">
        <v>0</v>
      </c>
      <c r="K2075" s="26">
        <v>1161096923.3542199</v>
      </c>
      <c r="L2075" s="22">
        <f t="shared" si="132"/>
        <v>1161096923.3542199</v>
      </c>
      <c r="M2075" s="10">
        <f t="shared" si="133"/>
        <v>0.5549603050382601</v>
      </c>
      <c r="N2075" s="9"/>
    </row>
    <row r="2076" spans="1:14" x14ac:dyDescent="0.3">
      <c r="A2076" s="7">
        <v>1909</v>
      </c>
      <c r="B2076" s="7" t="s">
        <v>669</v>
      </c>
      <c r="C2076" s="7" t="s">
        <v>670</v>
      </c>
      <c r="D2076" s="21">
        <v>362511.75400000002</v>
      </c>
      <c r="E2076" s="21">
        <v>0</v>
      </c>
      <c r="F2076" s="21">
        <v>0</v>
      </c>
      <c r="G2076" s="21">
        <f t="shared" si="130"/>
        <v>0</v>
      </c>
      <c r="H2076" s="8">
        <f t="shared" si="131"/>
        <v>0</v>
      </c>
      <c r="I2076" s="26">
        <v>10672966</v>
      </c>
      <c r="J2076" s="26">
        <v>0</v>
      </c>
      <c r="K2076" s="26">
        <v>0</v>
      </c>
      <c r="L2076" s="22">
        <f t="shared" si="132"/>
        <v>0</v>
      </c>
      <c r="M2076" s="10">
        <f t="shared" si="133"/>
        <v>0</v>
      </c>
      <c r="N2076" s="9"/>
    </row>
    <row r="2077" spans="1:14" x14ac:dyDescent="0.3">
      <c r="A2077" s="7">
        <v>1909</v>
      </c>
      <c r="B2077" s="7" t="s">
        <v>435</v>
      </c>
      <c r="C2077" s="7" t="s">
        <v>436</v>
      </c>
      <c r="D2077" s="21">
        <v>2230854.855</v>
      </c>
      <c r="E2077" s="21">
        <v>1177487.5249999999</v>
      </c>
      <c r="F2077" s="21">
        <v>0</v>
      </c>
      <c r="G2077" s="21">
        <f t="shared" si="130"/>
        <v>1177487.5249999999</v>
      </c>
      <c r="H2077" s="8">
        <f t="shared" si="131"/>
        <v>0.52781897592346949</v>
      </c>
      <c r="I2077" s="26">
        <v>69801918</v>
      </c>
      <c r="J2077" s="26">
        <v>38185723</v>
      </c>
      <c r="K2077" s="26">
        <v>0</v>
      </c>
      <c r="L2077" s="22">
        <f t="shared" si="132"/>
        <v>38185723</v>
      </c>
      <c r="M2077" s="10">
        <f t="shared" si="133"/>
        <v>0.54705836306675704</v>
      </c>
      <c r="N2077" s="9"/>
    </row>
    <row r="2078" spans="1:14" x14ac:dyDescent="0.3">
      <c r="A2078" s="7">
        <v>1909</v>
      </c>
      <c r="B2078" s="7" t="s">
        <v>437</v>
      </c>
      <c r="C2078" s="7" t="s">
        <v>438</v>
      </c>
      <c r="D2078" s="21">
        <v>479933.64300000097</v>
      </c>
      <c r="E2078" s="21">
        <v>0</v>
      </c>
      <c r="F2078" s="21">
        <v>0</v>
      </c>
      <c r="G2078" s="21">
        <f t="shared" si="130"/>
        <v>0</v>
      </c>
      <c r="H2078" s="8">
        <f t="shared" si="131"/>
        <v>0</v>
      </c>
      <c r="I2078" s="26">
        <v>13327069</v>
      </c>
      <c r="J2078" s="26">
        <v>0</v>
      </c>
      <c r="K2078" s="26">
        <v>0</v>
      </c>
      <c r="L2078" s="22">
        <f t="shared" si="132"/>
        <v>0</v>
      </c>
      <c r="M2078" s="10">
        <f t="shared" si="133"/>
        <v>0</v>
      </c>
      <c r="N2078" s="9"/>
    </row>
    <row r="2079" spans="1:14" x14ac:dyDescent="0.3">
      <c r="A2079" s="7">
        <v>1909</v>
      </c>
      <c r="B2079" s="7" t="s">
        <v>439</v>
      </c>
      <c r="C2079" s="7" t="s">
        <v>440</v>
      </c>
      <c r="D2079" s="21">
        <v>418901.27100000001</v>
      </c>
      <c r="E2079" s="21">
        <v>0</v>
      </c>
      <c r="F2079" s="21">
        <v>0</v>
      </c>
      <c r="G2079" s="21">
        <f t="shared" si="130"/>
        <v>0</v>
      </c>
      <c r="H2079" s="8">
        <f t="shared" si="131"/>
        <v>0</v>
      </c>
      <c r="I2079" s="26">
        <v>12270011</v>
      </c>
      <c r="J2079" s="26">
        <v>0</v>
      </c>
      <c r="K2079" s="26">
        <v>0</v>
      </c>
      <c r="L2079" s="22">
        <f t="shared" si="132"/>
        <v>0</v>
      </c>
      <c r="M2079" s="10">
        <f t="shared" si="133"/>
        <v>0</v>
      </c>
      <c r="N2079" s="9"/>
    </row>
    <row r="2080" spans="1:14" x14ac:dyDescent="0.3">
      <c r="A2080" s="7">
        <v>1909</v>
      </c>
      <c r="B2080" s="7" t="s">
        <v>441</v>
      </c>
      <c r="C2080" s="7" t="s">
        <v>442</v>
      </c>
      <c r="D2080" s="21">
        <v>492761.52</v>
      </c>
      <c r="E2080" s="21">
        <v>0</v>
      </c>
      <c r="F2080" s="21">
        <v>0</v>
      </c>
      <c r="G2080" s="21">
        <f t="shared" si="130"/>
        <v>0</v>
      </c>
      <c r="H2080" s="8">
        <f t="shared" si="131"/>
        <v>0</v>
      </c>
      <c r="I2080" s="26">
        <v>14057108</v>
      </c>
      <c r="J2080" s="26">
        <v>0</v>
      </c>
      <c r="K2080" s="26">
        <v>0</v>
      </c>
      <c r="L2080" s="22">
        <f t="shared" si="132"/>
        <v>0</v>
      </c>
      <c r="M2080" s="10">
        <f t="shared" si="133"/>
        <v>0</v>
      </c>
      <c r="N2080" s="9"/>
    </row>
    <row r="2081" spans="1:14" x14ac:dyDescent="0.3">
      <c r="A2081" s="7">
        <v>1909</v>
      </c>
      <c r="B2081" s="7" t="s">
        <v>653</v>
      </c>
      <c r="C2081" s="7" t="s">
        <v>654</v>
      </c>
      <c r="D2081" s="21">
        <v>534747.37</v>
      </c>
      <c r="E2081" s="21">
        <v>0</v>
      </c>
      <c r="F2081" s="21">
        <v>0</v>
      </c>
      <c r="G2081" s="21">
        <f t="shared" si="130"/>
        <v>0</v>
      </c>
      <c r="H2081" s="8">
        <f t="shared" si="131"/>
        <v>0</v>
      </c>
      <c r="I2081" s="26">
        <v>14841215</v>
      </c>
      <c r="J2081" s="26">
        <v>0</v>
      </c>
      <c r="K2081" s="26">
        <v>0</v>
      </c>
      <c r="L2081" s="22">
        <f t="shared" si="132"/>
        <v>0</v>
      </c>
      <c r="M2081" s="10">
        <f t="shared" si="133"/>
        <v>0</v>
      </c>
      <c r="N2081" s="9"/>
    </row>
    <row r="2082" spans="1:14" x14ac:dyDescent="0.3">
      <c r="A2082" s="7">
        <v>1909</v>
      </c>
      <c r="B2082" s="7" t="s">
        <v>443</v>
      </c>
      <c r="C2082" s="7" t="s">
        <v>444</v>
      </c>
      <c r="D2082" s="21">
        <v>559475.66200000001</v>
      </c>
      <c r="E2082" s="21">
        <v>0</v>
      </c>
      <c r="F2082" s="21">
        <v>0</v>
      </c>
      <c r="G2082" s="21">
        <f t="shared" si="130"/>
        <v>0</v>
      </c>
      <c r="H2082" s="8">
        <f t="shared" si="131"/>
        <v>0</v>
      </c>
      <c r="I2082" s="26">
        <v>15983016</v>
      </c>
      <c r="J2082" s="26">
        <v>0</v>
      </c>
      <c r="K2082" s="26">
        <v>0</v>
      </c>
      <c r="L2082" s="22">
        <f t="shared" si="132"/>
        <v>0</v>
      </c>
      <c r="M2082" s="10">
        <f t="shared" si="133"/>
        <v>0</v>
      </c>
      <c r="N2082" s="9"/>
    </row>
    <row r="2083" spans="1:14" x14ac:dyDescent="0.3">
      <c r="A2083" s="7">
        <v>1909</v>
      </c>
      <c r="B2083" s="7" t="s">
        <v>445</v>
      </c>
      <c r="C2083" s="7" t="s">
        <v>446</v>
      </c>
      <c r="D2083" s="21">
        <v>200762946.38999999</v>
      </c>
      <c r="E2083" s="21">
        <v>29777495.191</v>
      </c>
      <c r="F2083" s="21">
        <v>0</v>
      </c>
      <c r="G2083" s="21">
        <f t="shared" si="130"/>
        <v>29777495.191</v>
      </c>
      <c r="H2083" s="8">
        <f t="shared" si="131"/>
        <v>0.14832166854711601</v>
      </c>
      <c r="I2083" s="26">
        <v>6105999718</v>
      </c>
      <c r="J2083" s="26">
        <v>943005637</v>
      </c>
      <c r="K2083" s="26">
        <v>0</v>
      </c>
      <c r="L2083" s="22">
        <f t="shared" si="132"/>
        <v>943005637</v>
      </c>
      <c r="M2083" s="10">
        <f t="shared" si="133"/>
        <v>0.15443918777462348</v>
      </c>
      <c r="N2083" s="9"/>
    </row>
    <row r="2084" spans="1:14" x14ac:dyDescent="0.3">
      <c r="A2084" s="7">
        <v>1909</v>
      </c>
      <c r="B2084" s="7" t="s">
        <v>447</v>
      </c>
      <c r="C2084" s="7" t="s">
        <v>448</v>
      </c>
      <c r="D2084" s="21">
        <v>440887.05200000003</v>
      </c>
      <c r="E2084" s="21">
        <v>0</v>
      </c>
      <c r="F2084" s="21">
        <v>0</v>
      </c>
      <c r="G2084" s="21">
        <f t="shared" si="130"/>
        <v>0</v>
      </c>
      <c r="H2084" s="8">
        <f t="shared" si="131"/>
        <v>0</v>
      </c>
      <c r="I2084" s="26">
        <v>12866668</v>
      </c>
      <c r="J2084" s="26">
        <v>0</v>
      </c>
      <c r="K2084" s="26">
        <v>0</v>
      </c>
      <c r="L2084" s="22">
        <f t="shared" si="132"/>
        <v>0</v>
      </c>
      <c r="M2084" s="10">
        <f t="shared" si="133"/>
        <v>0</v>
      </c>
      <c r="N2084" s="9"/>
    </row>
    <row r="2085" spans="1:14" x14ac:dyDescent="0.3">
      <c r="A2085" s="7">
        <v>1909</v>
      </c>
      <c r="B2085" s="7" t="s">
        <v>449</v>
      </c>
      <c r="C2085" s="7" t="s">
        <v>450</v>
      </c>
      <c r="D2085" s="21">
        <v>520820.272</v>
      </c>
      <c r="E2085" s="21">
        <v>0</v>
      </c>
      <c r="F2085" s="21">
        <v>0</v>
      </c>
      <c r="G2085" s="21">
        <f t="shared" si="130"/>
        <v>0</v>
      </c>
      <c r="H2085" s="8">
        <f t="shared" si="131"/>
        <v>0</v>
      </c>
      <c r="I2085" s="26">
        <v>15482911</v>
      </c>
      <c r="J2085" s="26">
        <v>0</v>
      </c>
      <c r="K2085" s="26">
        <v>0</v>
      </c>
      <c r="L2085" s="22">
        <f t="shared" si="132"/>
        <v>0</v>
      </c>
      <c r="M2085" s="10">
        <f t="shared" si="133"/>
        <v>0</v>
      </c>
      <c r="N2085" s="9"/>
    </row>
    <row r="2086" spans="1:14" x14ac:dyDescent="0.3">
      <c r="A2086" s="7">
        <v>1909</v>
      </c>
      <c r="B2086" s="7" t="s">
        <v>671</v>
      </c>
      <c r="C2086" s="7" t="s">
        <v>672</v>
      </c>
      <c r="D2086" s="21">
        <v>445504.21299999999</v>
      </c>
      <c r="E2086" s="21">
        <v>0</v>
      </c>
      <c r="F2086" s="21">
        <v>0</v>
      </c>
      <c r="G2086" s="21">
        <f t="shared" si="130"/>
        <v>0</v>
      </c>
      <c r="H2086" s="8">
        <f t="shared" si="131"/>
        <v>0</v>
      </c>
      <c r="I2086" s="26">
        <v>12822065</v>
      </c>
      <c r="J2086" s="26">
        <v>0</v>
      </c>
      <c r="K2086" s="26">
        <v>0</v>
      </c>
      <c r="L2086" s="22">
        <f t="shared" si="132"/>
        <v>0</v>
      </c>
      <c r="M2086" s="10">
        <f t="shared" si="133"/>
        <v>0</v>
      </c>
      <c r="N2086" s="9"/>
    </row>
    <row r="2087" spans="1:14" x14ac:dyDescent="0.3">
      <c r="A2087" s="7">
        <v>1909</v>
      </c>
      <c r="B2087" s="7" t="s">
        <v>673</v>
      </c>
      <c r="C2087" s="7" t="s">
        <v>617</v>
      </c>
      <c r="D2087" s="21">
        <v>228957.234</v>
      </c>
      <c r="E2087" s="21">
        <v>0</v>
      </c>
      <c r="F2087" s="21">
        <v>0</v>
      </c>
      <c r="G2087" s="21">
        <f t="shared" si="130"/>
        <v>0</v>
      </c>
      <c r="H2087" s="8">
        <f t="shared" si="131"/>
        <v>0</v>
      </c>
      <c r="I2087" s="26">
        <v>6577093</v>
      </c>
      <c r="J2087" s="26">
        <v>0</v>
      </c>
      <c r="K2087" s="26">
        <v>0</v>
      </c>
      <c r="L2087" s="22">
        <f t="shared" si="132"/>
        <v>0</v>
      </c>
      <c r="M2087" s="10">
        <f t="shared" si="133"/>
        <v>0</v>
      </c>
      <c r="N2087" s="9"/>
    </row>
    <row r="2088" spans="1:14" x14ac:dyDescent="0.3">
      <c r="A2088" s="7">
        <v>1909</v>
      </c>
      <c r="B2088" s="7" t="s">
        <v>655</v>
      </c>
      <c r="C2088" s="7" t="s">
        <v>656</v>
      </c>
      <c r="D2088" s="21">
        <v>458995.72499999899</v>
      </c>
      <c r="E2088" s="21">
        <v>0</v>
      </c>
      <c r="F2088" s="21">
        <v>0</v>
      </c>
      <c r="G2088" s="21">
        <f t="shared" si="130"/>
        <v>0</v>
      </c>
      <c r="H2088" s="8">
        <f t="shared" si="131"/>
        <v>0</v>
      </c>
      <c r="I2088" s="26">
        <v>13723108</v>
      </c>
      <c r="J2088" s="26">
        <v>0</v>
      </c>
      <c r="K2088" s="26">
        <v>0</v>
      </c>
      <c r="L2088" s="22">
        <f t="shared" si="132"/>
        <v>0</v>
      </c>
      <c r="M2088" s="10">
        <f t="shared" si="133"/>
        <v>0</v>
      </c>
      <c r="N2088" s="9"/>
    </row>
    <row r="2089" spans="1:14" x14ac:dyDescent="0.3">
      <c r="A2089" s="7">
        <v>1909</v>
      </c>
      <c r="B2089" s="7" t="s">
        <v>451</v>
      </c>
      <c r="C2089" s="7" t="s">
        <v>452</v>
      </c>
      <c r="D2089" s="21">
        <v>598227.17799999996</v>
      </c>
      <c r="E2089" s="21">
        <v>0</v>
      </c>
      <c r="F2089" s="21">
        <v>0</v>
      </c>
      <c r="G2089" s="21">
        <f t="shared" si="130"/>
        <v>0</v>
      </c>
      <c r="H2089" s="8">
        <f t="shared" si="131"/>
        <v>0</v>
      </c>
      <c r="I2089" s="26">
        <v>18094307</v>
      </c>
      <c r="J2089" s="26">
        <v>0</v>
      </c>
      <c r="K2089" s="26">
        <v>0</v>
      </c>
      <c r="L2089" s="22">
        <f t="shared" si="132"/>
        <v>0</v>
      </c>
      <c r="M2089" s="10">
        <f t="shared" si="133"/>
        <v>0</v>
      </c>
      <c r="N2089" s="9"/>
    </row>
    <row r="2090" spans="1:14" x14ac:dyDescent="0.3">
      <c r="A2090" s="7">
        <v>1909</v>
      </c>
      <c r="B2090" s="7" t="s">
        <v>453</v>
      </c>
      <c r="C2090" s="7" t="s">
        <v>454</v>
      </c>
      <c r="D2090" s="21">
        <v>16231567.801000001</v>
      </c>
      <c r="E2090" s="21">
        <v>0</v>
      </c>
      <c r="F2090" s="21">
        <v>0</v>
      </c>
      <c r="G2090" s="21">
        <f t="shared" si="130"/>
        <v>0</v>
      </c>
      <c r="H2090" s="8">
        <f t="shared" si="131"/>
        <v>0</v>
      </c>
      <c r="I2090" s="26">
        <v>431539570</v>
      </c>
      <c r="J2090" s="26">
        <v>0</v>
      </c>
      <c r="K2090" s="26">
        <v>0</v>
      </c>
      <c r="L2090" s="22">
        <f t="shared" si="132"/>
        <v>0</v>
      </c>
      <c r="M2090" s="10">
        <f t="shared" si="133"/>
        <v>0</v>
      </c>
      <c r="N2090" s="9"/>
    </row>
    <row r="2091" spans="1:14" x14ac:dyDescent="0.3">
      <c r="A2091" s="7">
        <v>1909</v>
      </c>
      <c r="B2091" s="7" t="s">
        <v>455</v>
      </c>
      <c r="C2091" s="7" t="s">
        <v>456</v>
      </c>
      <c r="D2091" s="21">
        <v>570879.72199999995</v>
      </c>
      <c r="E2091" s="21">
        <v>0</v>
      </c>
      <c r="F2091" s="21">
        <v>0</v>
      </c>
      <c r="G2091" s="21">
        <f t="shared" si="130"/>
        <v>0</v>
      </c>
      <c r="H2091" s="8">
        <f t="shared" si="131"/>
        <v>0</v>
      </c>
      <c r="I2091" s="26">
        <v>16683957</v>
      </c>
      <c r="J2091" s="26">
        <v>0</v>
      </c>
      <c r="K2091" s="26">
        <v>0</v>
      </c>
      <c r="L2091" s="22">
        <f t="shared" si="132"/>
        <v>0</v>
      </c>
      <c r="M2091" s="10">
        <f t="shared" si="133"/>
        <v>0</v>
      </c>
      <c r="N2091" s="9"/>
    </row>
    <row r="2092" spans="1:14" x14ac:dyDescent="0.3">
      <c r="A2092" s="7">
        <v>1909</v>
      </c>
      <c r="B2092" s="7" t="s">
        <v>457</v>
      </c>
      <c r="C2092" s="7" t="s">
        <v>458</v>
      </c>
      <c r="D2092" s="21">
        <v>562009.49300000002</v>
      </c>
      <c r="E2092" s="21">
        <v>0</v>
      </c>
      <c r="F2092" s="21">
        <v>0</v>
      </c>
      <c r="G2092" s="21">
        <f t="shared" si="130"/>
        <v>0</v>
      </c>
      <c r="H2092" s="8">
        <f t="shared" si="131"/>
        <v>0</v>
      </c>
      <c r="I2092" s="26">
        <v>19501572</v>
      </c>
      <c r="J2092" s="26">
        <v>0</v>
      </c>
      <c r="K2092" s="26">
        <v>0</v>
      </c>
      <c r="L2092" s="22">
        <f t="shared" si="132"/>
        <v>0</v>
      </c>
      <c r="M2092" s="10">
        <f t="shared" si="133"/>
        <v>0</v>
      </c>
      <c r="N2092" s="9"/>
    </row>
    <row r="2093" spans="1:14" x14ac:dyDescent="0.3">
      <c r="A2093" s="7">
        <v>1909</v>
      </c>
      <c r="B2093" s="7" t="s">
        <v>459</v>
      </c>
      <c r="C2093" s="7" t="s">
        <v>460</v>
      </c>
      <c r="D2093" s="21">
        <v>497583.42499999999</v>
      </c>
      <c r="E2093" s="21">
        <v>0</v>
      </c>
      <c r="F2093" s="21">
        <v>0</v>
      </c>
      <c r="G2093" s="21">
        <f t="shared" si="130"/>
        <v>0</v>
      </c>
      <c r="H2093" s="8">
        <f t="shared" si="131"/>
        <v>0</v>
      </c>
      <c r="I2093" s="26">
        <v>14442244</v>
      </c>
      <c r="J2093" s="26">
        <v>0</v>
      </c>
      <c r="K2093" s="26">
        <v>0</v>
      </c>
      <c r="L2093" s="22">
        <f t="shared" si="132"/>
        <v>0</v>
      </c>
      <c r="M2093" s="10">
        <f t="shared" si="133"/>
        <v>0</v>
      </c>
      <c r="N2093" s="9"/>
    </row>
    <row r="2094" spans="1:14" x14ac:dyDescent="0.3">
      <c r="A2094" s="7">
        <v>1909</v>
      </c>
      <c r="B2094" s="7" t="s">
        <v>463</v>
      </c>
      <c r="C2094" s="7" t="s">
        <v>464</v>
      </c>
      <c r="D2094" s="21">
        <v>13730832.025</v>
      </c>
      <c r="E2094" s="21">
        <v>0</v>
      </c>
      <c r="F2094" s="21">
        <v>0</v>
      </c>
      <c r="G2094" s="21">
        <f t="shared" si="130"/>
        <v>0</v>
      </c>
      <c r="H2094" s="8">
        <f t="shared" si="131"/>
        <v>0</v>
      </c>
      <c r="I2094" s="26">
        <v>334481677</v>
      </c>
      <c r="J2094" s="26">
        <v>0</v>
      </c>
      <c r="K2094" s="26">
        <v>0</v>
      </c>
      <c r="L2094" s="22">
        <f t="shared" si="132"/>
        <v>0</v>
      </c>
      <c r="M2094" s="10">
        <f t="shared" si="133"/>
        <v>0</v>
      </c>
      <c r="N2094" s="9"/>
    </row>
    <row r="2095" spans="1:14" x14ac:dyDescent="0.3">
      <c r="A2095" s="7">
        <v>1909</v>
      </c>
      <c r="B2095" s="7" t="s">
        <v>465</v>
      </c>
      <c r="C2095" s="7" t="s">
        <v>466</v>
      </c>
      <c r="D2095" s="21">
        <v>88550.3100000001</v>
      </c>
      <c r="E2095" s="21">
        <v>0</v>
      </c>
      <c r="F2095" s="21">
        <v>0</v>
      </c>
      <c r="G2095" s="21">
        <f t="shared" si="130"/>
        <v>0</v>
      </c>
      <c r="H2095" s="8">
        <f t="shared" si="131"/>
        <v>0</v>
      </c>
      <c r="I2095" s="26">
        <v>2092872</v>
      </c>
      <c r="J2095" s="26">
        <v>0</v>
      </c>
      <c r="K2095" s="26">
        <v>0</v>
      </c>
      <c r="L2095" s="22">
        <f t="shared" si="132"/>
        <v>0</v>
      </c>
      <c r="M2095" s="10">
        <f t="shared" si="133"/>
        <v>0</v>
      </c>
      <c r="N2095" s="9"/>
    </row>
    <row r="2096" spans="1:14" x14ac:dyDescent="0.3">
      <c r="A2096" s="7">
        <v>1909</v>
      </c>
      <c r="B2096" s="7" t="s">
        <v>467</v>
      </c>
      <c r="C2096" s="7" t="s">
        <v>468</v>
      </c>
      <c r="D2096" s="21">
        <v>443298.73</v>
      </c>
      <c r="E2096" s="21">
        <v>0</v>
      </c>
      <c r="F2096" s="21">
        <v>0</v>
      </c>
      <c r="G2096" s="21">
        <f t="shared" si="130"/>
        <v>0</v>
      </c>
      <c r="H2096" s="8">
        <f t="shared" si="131"/>
        <v>0</v>
      </c>
      <c r="I2096" s="26">
        <v>12920178</v>
      </c>
      <c r="J2096" s="26">
        <v>0</v>
      </c>
      <c r="K2096" s="26">
        <v>0</v>
      </c>
      <c r="L2096" s="22">
        <f t="shared" si="132"/>
        <v>0</v>
      </c>
      <c r="M2096" s="10">
        <f t="shared" si="133"/>
        <v>0</v>
      </c>
      <c r="N2096" s="9"/>
    </row>
    <row r="2097" spans="1:14" x14ac:dyDescent="0.3">
      <c r="A2097" s="7">
        <v>1909</v>
      </c>
      <c r="B2097" s="7" t="s">
        <v>469</v>
      </c>
      <c r="C2097" s="7" t="s">
        <v>470</v>
      </c>
      <c r="D2097" s="21">
        <v>2384949.4540000102</v>
      </c>
      <c r="E2097" s="21">
        <v>0</v>
      </c>
      <c r="F2097" s="21">
        <v>0</v>
      </c>
      <c r="G2097" s="21">
        <f t="shared" si="130"/>
        <v>0</v>
      </c>
      <c r="H2097" s="8">
        <f t="shared" si="131"/>
        <v>0</v>
      </c>
      <c r="I2097" s="26">
        <v>58466733</v>
      </c>
      <c r="J2097" s="26">
        <v>0</v>
      </c>
      <c r="K2097" s="26">
        <v>0</v>
      </c>
      <c r="L2097" s="22">
        <f t="shared" si="132"/>
        <v>0</v>
      </c>
      <c r="M2097" s="10">
        <f t="shared" si="133"/>
        <v>0</v>
      </c>
      <c r="N2097" s="9"/>
    </row>
    <row r="2098" spans="1:14" x14ac:dyDescent="0.3">
      <c r="A2098" s="7">
        <v>1909</v>
      </c>
      <c r="B2098" s="7" t="s">
        <v>471</v>
      </c>
      <c r="C2098" s="7" t="s">
        <v>472</v>
      </c>
      <c r="D2098" s="21">
        <v>1773699.304</v>
      </c>
      <c r="E2098" s="21">
        <v>1771871.7166505</v>
      </c>
      <c r="F2098" s="21">
        <v>0</v>
      </c>
      <c r="G2098" s="21">
        <f t="shared" si="130"/>
        <v>1771871.7166505</v>
      </c>
      <c r="H2098" s="8">
        <f t="shared" si="131"/>
        <v>0.99896961827442876</v>
      </c>
      <c r="I2098" s="26">
        <v>43448602</v>
      </c>
      <c r="J2098" s="26">
        <v>44732694</v>
      </c>
      <c r="K2098" s="26">
        <v>0</v>
      </c>
      <c r="L2098" s="22">
        <f t="shared" si="132"/>
        <v>44732694</v>
      </c>
      <c r="M2098" s="10">
        <f t="shared" si="133"/>
        <v>1.0295542765679779</v>
      </c>
      <c r="N2098" s="9"/>
    </row>
    <row r="2099" spans="1:14" x14ac:dyDescent="0.3">
      <c r="A2099" s="7">
        <v>1909</v>
      </c>
      <c r="B2099" s="7" t="s">
        <v>473</v>
      </c>
      <c r="C2099" s="7" t="s">
        <v>474</v>
      </c>
      <c r="D2099" s="21">
        <v>3795914.318</v>
      </c>
      <c r="E2099" s="21">
        <v>3534067.9691933598</v>
      </c>
      <c r="F2099" s="21">
        <v>0</v>
      </c>
      <c r="G2099" s="21">
        <f t="shared" si="130"/>
        <v>3534067.9691933598</v>
      </c>
      <c r="H2099" s="8">
        <f t="shared" si="131"/>
        <v>0.93101889903969104</v>
      </c>
      <c r="I2099" s="26">
        <v>93059008</v>
      </c>
      <c r="J2099" s="26">
        <v>89138799</v>
      </c>
      <c r="K2099" s="26">
        <v>0</v>
      </c>
      <c r="L2099" s="22">
        <f t="shared" si="132"/>
        <v>89138799</v>
      </c>
      <c r="M2099" s="10">
        <f t="shared" si="133"/>
        <v>0.95787394380993185</v>
      </c>
      <c r="N2099" s="9"/>
    </row>
    <row r="2100" spans="1:14" x14ac:dyDescent="0.3">
      <c r="A2100" s="7">
        <v>1909</v>
      </c>
      <c r="B2100" s="7" t="s">
        <v>475</v>
      </c>
      <c r="C2100" s="7" t="s">
        <v>476</v>
      </c>
      <c r="D2100" s="21">
        <v>470392.71200000099</v>
      </c>
      <c r="E2100" s="21">
        <v>0</v>
      </c>
      <c r="F2100" s="21">
        <v>0</v>
      </c>
      <c r="G2100" s="21">
        <f t="shared" si="130"/>
        <v>0</v>
      </c>
      <c r="H2100" s="8">
        <f t="shared" si="131"/>
        <v>0</v>
      </c>
      <c r="I2100" s="26">
        <v>14013132</v>
      </c>
      <c r="J2100" s="26">
        <v>0</v>
      </c>
      <c r="K2100" s="26">
        <v>0</v>
      </c>
      <c r="L2100" s="22">
        <f t="shared" si="132"/>
        <v>0</v>
      </c>
      <c r="M2100" s="10">
        <f t="shared" si="133"/>
        <v>0</v>
      </c>
      <c r="N2100" s="9"/>
    </row>
    <row r="2101" spans="1:14" x14ac:dyDescent="0.3">
      <c r="A2101" s="7">
        <v>1909</v>
      </c>
      <c r="B2101" s="7" t="s">
        <v>477</v>
      </c>
      <c r="C2101" s="7" t="s">
        <v>478</v>
      </c>
      <c r="D2101" s="21">
        <v>1340465.054</v>
      </c>
      <c r="E2101" s="21">
        <v>955128.777</v>
      </c>
      <c r="F2101" s="21">
        <v>0</v>
      </c>
      <c r="G2101" s="21">
        <f t="shared" si="130"/>
        <v>955128.777</v>
      </c>
      <c r="H2101" s="8">
        <f t="shared" si="131"/>
        <v>0.7125353802770602</v>
      </c>
      <c r="I2101" s="26">
        <v>42192481</v>
      </c>
      <c r="J2101" s="26">
        <v>30841460</v>
      </c>
      <c r="K2101" s="26">
        <v>0</v>
      </c>
      <c r="L2101" s="22">
        <f t="shared" si="132"/>
        <v>30841460</v>
      </c>
      <c r="M2101" s="10">
        <f t="shared" si="133"/>
        <v>0.73097052529335738</v>
      </c>
      <c r="N2101" s="9"/>
    </row>
    <row r="2102" spans="1:14" x14ac:dyDescent="0.3">
      <c r="A2102" s="7">
        <v>1909</v>
      </c>
      <c r="B2102" s="7" t="s">
        <v>479</v>
      </c>
      <c r="C2102" s="7" t="s">
        <v>480</v>
      </c>
      <c r="D2102" s="21">
        <v>2556177.3569999998</v>
      </c>
      <c r="E2102" s="21">
        <v>0</v>
      </c>
      <c r="F2102" s="21">
        <v>0</v>
      </c>
      <c r="G2102" s="21">
        <f t="shared" si="130"/>
        <v>0</v>
      </c>
      <c r="H2102" s="8">
        <f t="shared" si="131"/>
        <v>0</v>
      </c>
      <c r="I2102" s="26">
        <v>61230959</v>
      </c>
      <c r="J2102" s="26">
        <v>0</v>
      </c>
      <c r="K2102" s="26">
        <v>0</v>
      </c>
      <c r="L2102" s="22">
        <f t="shared" si="132"/>
        <v>0</v>
      </c>
      <c r="M2102" s="10">
        <f t="shared" si="133"/>
        <v>0</v>
      </c>
      <c r="N2102" s="9"/>
    </row>
    <row r="2103" spans="1:14" x14ac:dyDescent="0.3">
      <c r="A2103" s="7">
        <v>1909</v>
      </c>
      <c r="B2103" s="7" t="s">
        <v>481</v>
      </c>
      <c r="C2103" s="7" t="s">
        <v>482</v>
      </c>
      <c r="D2103" s="21">
        <v>7220345.8059999999</v>
      </c>
      <c r="E2103" s="21">
        <v>0</v>
      </c>
      <c r="F2103" s="21">
        <v>0</v>
      </c>
      <c r="G2103" s="21">
        <f t="shared" si="130"/>
        <v>0</v>
      </c>
      <c r="H2103" s="8">
        <f t="shared" si="131"/>
        <v>0</v>
      </c>
      <c r="I2103" s="26">
        <v>191908349</v>
      </c>
      <c r="J2103" s="26">
        <v>0</v>
      </c>
      <c r="K2103" s="26">
        <v>0</v>
      </c>
      <c r="L2103" s="22">
        <f t="shared" si="132"/>
        <v>0</v>
      </c>
      <c r="M2103" s="10">
        <f t="shared" si="133"/>
        <v>0</v>
      </c>
      <c r="N2103" s="9"/>
    </row>
    <row r="2104" spans="1:14" x14ac:dyDescent="0.3">
      <c r="A2104" s="7">
        <v>1909</v>
      </c>
      <c r="B2104" s="7" t="s">
        <v>483</v>
      </c>
      <c r="C2104" s="7" t="s">
        <v>484</v>
      </c>
      <c r="D2104" s="21">
        <v>19223937.543000001</v>
      </c>
      <c r="E2104" s="21">
        <v>12387594.359041961</v>
      </c>
      <c r="F2104" s="21">
        <v>4066404.4103585598</v>
      </c>
      <c r="G2104" s="21">
        <f t="shared" si="130"/>
        <v>16453998.76940052</v>
      </c>
      <c r="H2104" s="8">
        <f t="shared" si="131"/>
        <v>0.85591199683188224</v>
      </c>
      <c r="I2104" s="26">
        <v>581886889</v>
      </c>
      <c r="J2104" s="26">
        <v>389317850.564143</v>
      </c>
      <c r="K2104" s="26">
        <v>127609005.322138</v>
      </c>
      <c r="L2104" s="22">
        <f t="shared" si="132"/>
        <v>516926855.88628101</v>
      </c>
      <c r="M2104" s="10">
        <f t="shared" si="133"/>
        <v>0.88836312633653625</v>
      </c>
      <c r="N2104" s="9"/>
    </row>
    <row r="2105" spans="1:14" x14ac:dyDescent="0.3">
      <c r="A2105" s="7">
        <v>1909</v>
      </c>
      <c r="B2105" s="7" t="s">
        <v>485</v>
      </c>
      <c r="C2105" s="7" t="s">
        <v>486</v>
      </c>
      <c r="D2105" s="21">
        <v>439968.86700000003</v>
      </c>
      <c r="E2105" s="21">
        <v>0</v>
      </c>
      <c r="F2105" s="21">
        <v>0</v>
      </c>
      <c r="G2105" s="21">
        <f t="shared" si="130"/>
        <v>0</v>
      </c>
      <c r="H2105" s="8">
        <f t="shared" si="131"/>
        <v>0</v>
      </c>
      <c r="I2105" s="26">
        <v>12974028</v>
      </c>
      <c r="J2105" s="26">
        <v>0</v>
      </c>
      <c r="K2105" s="26">
        <v>0</v>
      </c>
      <c r="L2105" s="22">
        <f t="shared" si="132"/>
        <v>0</v>
      </c>
      <c r="M2105" s="10">
        <f t="shared" si="133"/>
        <v>0</v>
      </c>
      <c r="N2105" s="9"/>
    </row>
    <row r="2106" spans="1:14" x14ac:dyDescent="0.3">
      <c r="A2106" s="7">
        <v>1909</v>
      </c>
      <c r="B2106" s="7" t="s">
        <v>487</v>
      </c>
      <c r="C2106" s="7" t="s">
        <v>488</v>
      </c>
      <c r="D2106" s="21">
        <v>475147.696</v>
      </c>
      <c r="E2106" s="21">
        <v>0</v>
      </c>
      <c r="F2106" s="21">
        <v>0</v>
      </c>
      <c r="G2106" s="21">
        <f t="shared" si="130"/>
        <v>0</v>
      </c>
      <c r="H2106" s="8">
        <f t="shared" si="131"/>
        <v>0</v>
      </c>
      <c r="I2106" s="26">
        <v>13992830</v>
      </c>
      <c r="J2106" s="26">
        <v>0</v>
      </c>
      <c r="K2106" s="26">
        <v>0</v>
      </c>
      <c r="L2106" s="22">
        <f t="shared" si="132"/>
        <v>0</v>
      </c>
      <c r="M2106" s="10">
        <f t="shared" si="133"/>
        <v>0</v>
      </c>
      <c r="N2106" s="9"/>
    </row>
    <row r="2107" spans="1:14" x14ac:dyDescent="0.3">
      <c r="A2107" s="7">
        <v>1909</v>
      </c>
      <c r="B2107" s="7" t="s">
        <v>489</v>
      </c>
      <c r="C2107" s="7" t="s">
        <v>490</v>
      </c>
      <c r="D2107" s="21">
        <v>728715.89099999995</v>
      </c>
      <c r="E2107" s="21">
        <v>0</v>
      </c>
      <c r="F2107" s="21">
        <v>0</v>
      </c>
      <c r="G2107" s="21">
        <f t="shared" si="130"/>
        <v>0</v>
      </c>
      <c r="H2107" s="8">
        <f t="shared" si="131"/>
        <v>0</v>
      </c>
      <c r="I2107" s="26">
        <v>20812941</v>
      </c>
      <c r="J2107" s="26">
        <v>0</v>
      </c>
      <c r="K2107" s="26">
        <v>0</v>
      </c>
      <c r="L2107" s="22">
        <f t="shared" si="132"/>
        <v>0</v>
      </c>
      <c r="M2107" s="10">
        <f t="shared" si="133"/>
        <v>0</v>
      </c>
      <c r="N2107" s="9"/>
    </row>
    <row r="2108" spans="1:14" x14ac:dyDescent="0.3">
      <c r="A2108" s="7">
        <v>1909</v>
      </c>
      <c r="B2108" s="7" t="s">
        <v>491</v>
      </c>
      <c r="C2108" s="7" t="s">
        <v>492</v>
      </c>
      <c r="D2108" s="21">
        <v>530763.98100000003</v>
      </c>
      <c r="E2108" s="21">
        <v>0</v>
      </c>
      <c r="F2108" s="21">
        <v>0</v>
      </c>
      <c r="G2108" s="21">
        <f t="shared" si="130"/>
        <v>0</v>
      </c>
      <c r="H2108" s="8">
        <f t="shared" si="131"/>
        <v>0</v>
      </c>
      <c r="I2108" s="26">
        <v>15077381</v>
      </c>
      <c r="J2108" s="26">
        <v>0</v>
      </c>
      <c r="K2108" s="26">
        <v>0</v>
      </c>
      <c r="L2108" s="22">
        <f t="shared" si="132"/>
        <v>0</v>
      </c>
      <c r="M2108" s="10">
        <f t="shared" si="133"/>
        <v>0</v>
      </c>
      <c r="N2108" s="9"/>
    </row>
    <row r="2109" spans="1:14" x14ac:dyDescent="0.3">
      <c r="A2109" s="7">
        <v>1909</v>
      </c>
      <c r="B2109" s="7" t="s">
        <v>622</v>
      </c>
      <c r="C2109" s="7" t="s">
        <v>264</v>
      </c>
      <c r="D2109" s="21">
        <v>1233266.07</v>
      </c>
      <c r="E2109" s="21">
        <v>0</v>
      </c>
      <c r="F2109" s="21">
        <v>0</v>
      </c>
      <c r="G2109" s="21">
        <f t="shared" si="130"/>
        <v>0</v>
      </c>
      <c r="H2109" s="8">
        <f t="shared" si="131"/>
        <v>0</v>
      </c>
      <c r="I2109" s="26">
        <v>36348975</v>
      </c>
      <c r="J2109" s="26">
        <v>0</v>
      </c>
      <c r="K2109" s="26">
        <v>0</v>
      </c>
      <c r="L2109" s="22">
        <f t="shared" si="132"/>
        <v>0</v>
      </c>
      <c r="M2109" s="10">
        <f t="shared" si="133"/>
        <v>0</v>
      </c>
      <c r="N2109" s="9"/>
    </row>
    <row r="2110" spans="1:14" x14ac:dyDescent="0.3">
      <c r="A2110" s="7">
        <v>1909</v>
      </c>
      <c r="B2110" s="7" t="s">
        <v>493</v>
      </c>
      <c r="C2110" s="7" t="s">
        <v>494</v>
      </c>
      <c r="D2110" s="21">
        <v>469242.44500000001</v>
      </c>
      <c r="E2110" s="21">
        <v>0</v>
      </c>
      <c r="F2110" s="21">
        <v>0</v>
      </c>
      <c r="G2110" s="21">
        <f t="shared" si="130"/>
        <v>0</v>
      </c>
      <c r="H2110" s="8">
        <f t="shared" si="131"/>
        <v>0</v>
      </c>
      <c r="I2110" s="26">
        <v>13660788</v>
      </c>
      <c r="J2110" s="26">
        <v>0</v>
      </c>
      <c r="K2110" s="26">
        <v>0</v>
      </c>
      <c r="L2110" s="22">
        <f t="shared" si="132"/>
        <v>0</v>
      </c>
      <c r="M2110" s="10">
        <f t="shared" si="133"/>
        <v>0</v>
      </c>
      <c r="N2110" s="9"/>
    </row>
    <row r="2111" spans="1:14" x14ac:dyDescent="0.3">
      <c r="A2111" s="7">
        <v>1909</v>
      </c>
      <c r="B2111" s="7" t="s">
        <v>495</v>
      </c>
      <c r="C2111" s="7" t="s">
        <v>496</v>
      </c>
      <c r="D2111" s="21">
        <v>468219.54</v>
      </c>
      <c r="E2111" s="21">
        <v>0</v>
      </c>
      <c r="F2111" s="21">
        <v>0</v>
      </c>
      <c r="G2111" s="21">
        <f t="shared" si="130"/>
        <v>0</v>
      </c>
      <c r="H2111" s="8">
        <f t="shared" si="131"/>
        <v>0</v>
      </c>
      <c r="I2111" s="26">
        <v>14695271</v>
      </c>
      <c r="J2111" s="26">
        <v>0</v>
      </c>
      <c r="K2111" s="26">
        <v>0</v>
      </c>
      <c r="L2111" s="22">
        <f t="shared" si="132"/>
        <v>0</v>
      </c>
      <c r="M2111" s="10">
        <f t="shared" si="133"/>
        <v>0</v>
      </c>
      <c r="N2111" s="9"/>
    </row>
    <row r="2112" spans="1:14" x14ac:dyDescent="0.3">
      <c r="A2112" s="7">
        <v>1909</v>
      </c>
      <c r="B2112" s="7" t="s">
        <v>497</v>
      </c>
      <c r="C2112" s="7" t="s">
        <v>498</v>
      </c>
      <c r="D2112" s="21">
        <v>16067623.103</v>
      </c>
      <c r="E2112" s="21">
        <v>0</v>
      </c>
      <c r="F2112" s="21">
        <v>0</v>
      </c>
      <c r="G2112" s="21">
        <f t="shared" si="130"/>
        <v>0</v>
      </c>
      <c r="H2112" s="8">
        <f t="shared" si="131"/>
        <v>0</v>
      </c>
      <c r="I2112" s="26">
        <v>381742836</v>
      </c>
      <c r="J2112" s="26">
        <v>0</v>
      </c>
      <c r="K2112" s="26">
        <v>0</v>
      </c>
      <c r="L2112" s="22">
        <f t="shared" si="132"/>
        <v>0</v>
      </c>
      <c r="M2112" s="10">
        <f t="shared" si="133"/>
        <v>0</v>
      </c>
      <c r="N2112" s="9"/>
    </row>
    <row r="2113" spans="1:14" x14ac:dyDescent="0.3">
      <c r="A2113" s="7">
        <v>1909</v>
      </c>
      <c r="B2113" s="7" t="s">
        <v>499</v>
      </c>
      <c r="C2113" s="7" t="s">
        <v>500</v>
      </c>
      <c r="D2113" s="21">
        <v>551851.56900000002</v>
      </c>
      <c r="E2113" s="21">
        <v>0</v>
      </c>
      <c r="F2113" s="21">
        <v>0</v>
      </c>
      <c r="G2113" s="21">
        <f t="shared" si="130"/>
        <v>0</v>
      </c>
      <c r="H2113" s="8">
        <f t="shared" si="131"/>
        <v>0</v>
      </c>
      <c r="I2113" s="26">
        <v>16120360</v>
      </c>
      <c r="J2113" s="26">
        <v>0</v>
      </c>
      <c r="K2113" s="26">
        <v>0</v>
      </c>
      <c r="L2113" s="22">
        <f t="shared" si="132"/>
        <v>0</v>
      </c>
      <c r="M2113" s="10">
        <f t="shared" si="133"/>
        <v>0</v>
      </c>
      <c r="N2113" s="9"/>
    </row>
    <row r="2114" spans="1:14" x14ac:dyDescent="0.3">
      <c r="A2114" s="7">
        <v>1909</v>
      </c>
      <c r="B2114" s="7" t="s">
        <v>501</v>
      </c>
      <c r="C2114" s="7" t="s">
        <v>502</v>
      </c>
      <c r="D2114" s="21">
        <v>0</v>
      </c>
      <c r="E2114" s="21">
        <v>0</v>
      </c>
      <c r="F2114" s="21">
        <v>0</v>
      </c>
      <c r="G2114" s="21">
        <f t="shared" si="130"/>
        <v>0</v>
      </c>
      <c r="H2114" s="8">
        <f t="shared" si="131"/>
        <v>0</v>
      </c>
      <c r="I2114" s="26">
        <v>0</v>
      </c>
      <c r="J2114" s="26">
        <v>0</v>
      </c>
      <c r="K2114" s="26">
        <v>0</v>
      </c>
      <c r="L2114" s="22">
        <f t="shared" si="132"/>
        <v>0</v>
      </c>
      <c r="M2114" s="10">
        <f t="shared" si="133"/>
        <v>0</v>
      </c>
      <c r="N2114" s="9"/>
    </row>
    <row r="2115" spans="1:14" x14ac:dyDescent="0.3">
      <c r="A2115" s="7">
        <v>1909</v>
      </c>
      <c r="B2115" s="7" t="s">
        <v>503</v>
      </c>
      <c r="C2115" s="7" t="s">
        <v>504</v>
      </c>
      <c r="D2115" s="21">
        <v>584888.875</v>
      </c>
      <c r="E2115" s="21">
        <v>0</v>
      </c>
      <c r="F2115" s="21">
        <v>0</v>
      </c>
      <c r="G2115" s="21">
        <f t="shared" ref="G2115:G2178" si="134">SUM(E2115:F2115)</f>
        <v>0</v>
      </c>
      <c r="H2115" s="8">
        <f t="shared" ref="H2115:H2178" si="135">+IF(D2115&lt;=0,IF(G2115=0,0,"ALTO"),G2115/D2115)</f>
        <v>0</v>
      </c>
      <c r="I2115" s="26">
        <v>16449031</v>
      </c>
      <c r="J2115" s="26">
        <v>0</v>
      </c>
      <c r="K2115" s="26">
        <v>0</v>
      </c>
      <c r="L2115" s="22">
        <f t="shared" si="132"/>
        <v>0</v>
      </c>
      <c r="M2115" s="10">
        <f t="shared" si="133"/>
        <v>0</v>
      </c>
      <c r="N2115" s="9"/>
    </row>
    <row r="2116" spans="1:14" x14ac:dyDescent="0.3">
      <c r="A2116" s="7">
        <v>1909</v>
      </c>
      <c r="B2116" s="7" t="s">
        <v>505</v>
      </c>
      <c r="C2116" s="7" t="s">
        <v>506</v>
      </c>
      <c r="D2116" s="21">
        <v>10951423.392000001</v>
      </c>
      <c r="E2116" s="21">
        <v>0</v>
      </c>
      <c r="F2116" s="21">
        <v>0</v>
      </c>
      <c r="G2116" s="21">
        <f t="shared" si="134"/>
        <v>0</v>
      </c>
      <c r="H2116" s="8">
        <f t="shared" si="135"/>
        <v>0</v>
      </c>
      <c r="I2116" s="26">
        <v>315502356</v>
      </c>
      <c r="J2116" s="26">
        <v>0</v>
      </c>
      <c r="K2116" s="26">
        <v>0</v>
      </c>
      <c r="L2116" s="22">
        <f t="shared" si="132"/>
        <v>0</v>
      </c>
      <c r="M2116" s="10">
        <f t="shared" si="133"/>
        <v>0</v>
      </c>
      <c r="N2116" s="9"/>
    </row>
    <row r="2117" spans="1:14" x14ac:dyDescent="0.3">
      <c r="A2117" s="7">
        <v>1909</v>
      </c>
      <c r="B2117" s="7" t="s">
        <v>507</v>
      </c>
      <c r="C2117" s="7" t="s">
        <v>508</v>
      </c>
      <c r="D2117" s="21">
        <v>2300806.8829999999</v>
      </c>
      <c r="E2117" s="21">
        <v>2410213.6800000002</v>
      </c>
      <c r="F2117" s="21">
        <v>0</v>
      </c>
      <c r="G2117" s="21">
        <f t="shared" si="134"/>
        <v>2410213.6800000002</v>
      </c>
      <c r="H2117" s="8">
        <f t="shared" si="135"/>
        <v>1.0475514906567673</v>
      </c>
      <c r="I2117" s="26">
        <v>74061485</v>
      </c>
      <c r="J2117" s="26">
        <v>72433743</v>
      </c>
      <c r="K2117" s="26">
        <v>0</v>
      </c>
      <c r="L2117" s="22">
        <f t="shared" si="132"/>
        <v>72433743</v>
      </c>
      <c r="M2117" s="10">
        <f t="shared" si="133"/>
        <v>0.97802174774108297</v>
      </c>
      <c r="N2117" s="9"/>
    </row>
    <row r="2118" spans="1:14" x14ac:dyDescent="0.3">
      <c r="A2118" s="7">
        <v>1909</v>
      </c>
      <c r="B2118" s="7" t="s">
        <v>635</v>
      </c>
      <c r="C2118" s="7" t="s">
        <v>636</v>
      </c>
      <c r="D2118" s="21">
        <v>226601.96799999999</v>
      </c>
      <c r="E2118" s="21">
        <v>0</v>
      </c>
      <c r="F2118" s="21">
        <v>0</v>
      </c>
      <c r="G2118" s="21">
        <f t="shared" si="134"/>
        <v>0</v>
      </c>
      <c r="H2118" s="8">
        <f t="shared" si="135"/>
        <v>0</v>
      </c>
      <c r="I2118" s="26">
        <v>6528646</v>
      </c>
      <c r="J2118" s="26">
        <v>0</v>
      </c>
      <c r="K2118" s="26">
        <v>0</v>
      </c>
      <c r="L2118" s="22">
        <f t="shared" ref="L2118:L2181" si="136">SUM(J2118:K2118)</f>
        <v>0</v>
      </c>
      <c r="M2118" s="10">
        <f t="shared" ref="M2118:M2181" si="137">+IF(I2118&lt;=0,IF(L2118=0,0,"ALTO"),L2118/I2118)</f>
        <v>0</v>
      </c>
      <c r="N2118" s="9"/>
    </row>
    <row r="2119" spans="1:14" x14ac:dyDescent="0.3">
      <c r="A2119" s="7">
        <v>1909</v>
      </c>
      <c r="B2119" s="7" t="s">
        <v>509</v>
      </c>
      <c r="C2119" s="7" t="s">
        <v>510</v>
      </c>
      <c r="D2119" s="21">
        <v>29911.203000000001</v>
      </c>
      <c r="E2119" s="21">
        <v>0</v>
      </c>
      <c r="F2119" s="21">
        <v>0</v>
      </c>
      <c r="G2119" s="21">
        <f t="shared" si="134"/>
        <v>0</v>
      </c>
      <c r="H2119" s="8">
        <f t="shared" si="135"/>
        <v>0</v>
      </c>
      <c r="I2119" s="26">
        <v>824095</v>
      </c>
      <c r="J2119" s="26">
        <v>0</v>
      </c>
      <c r="K2119" s="26">
        <v>0</v>
      </c>
      <c r="L2119" s="22">
        <f t="shared" si="136"/>
        <v>0</v>
      </c>
      <c r="M2119" s="10">
        <f t="shared" si="137"/>
        <v>0</v>
      </c>
      <c r="N2119" s="9"/>
    </row>
    <row r="2120" spans="1:14" x14ac:dyDescent="0.3">
      <c r="A2120" s="7">
        <v>1909</v>
      </c>
      <c r="B2120" s="7" t="s">
        <v>511</v>
      </c>
      <c r="C2120" s="7" t="s">
        <v>512</v>
      </c>
      <c r="D2120" s="21">
        <v>472308.37400000001</v>
      </c>
      <c r="E2120" s="21">
        <v>0</v>
      </c>
      <c r="F2120" s="21">
        <v>0</v>
      </c>
      <c r="G2120" s="21">
        <f t="shared" si="134"/>
        <v>0</v>
      </c>
      <c r="H2120" s="8">
        <f t="shared" si="135"/>
        <v>0</v>
      </c>
      <c r="I2120" s="26">
        <v>14002739</v>
      </c>
      <c r="J2120" s="26">
        <v>0</v>
      </c>
      <c r="K2120" s="26">
        <v>0</v>
      </c>
      <c r="L2120" s="22">
        <f t="shared" si="136"/>
        <v>0</v>
      </c>
      <c r="M2120" s="10">
        <f t="shared" si="137"/>
        <v>0</v>
      </c>
      <c r="N2120" s="9"/>
    </row>
    <row r="2121" spans="1:14" x14ac:dyDescent="0.3">
      <c r="A2121" s="7">
        <v>1909</v>
      </c>
      <c r="B2121" s="7" t="s">
        <v>637</v>
      </c>
      <c r="C2121" s="7" t="s">
        <v>638</v>
      </c>
      <c r="D2121" s="21">
        <v>1346031.2109999999</v>
      </c>
      <c r="E2121" s="21">
        <v>0</v>
      </c>
      <c r="F2121" s="21">
        <v>0</v>
      </c>
      <c r="G2121" s="21">
        <f t="shared" si="134"/>
        <v>0</v>
      </c>
      <c r="H2121" s="8">
        <f t="shared" si="135"/>
        <v>0</v>
      </c>
      <c r="I2121" s="26">
        <v>41180382</v>
      </c>
      <c r="J2121" s="26">
        <v>0</v>
      </c>
      <c r="K2121" s="26">
        <v>0</v>
      </c>
      <c r="L2121" s="22">
        <f t="shared" si="136"/>
        <v>0</v>
      </c>
      <c r="M2121" s="10">
        <f t="shared" si="137"/>
        <v>0</v>
      </c>
      <c r="N2121" s="9"/>
    </row>
    <row r="2122" spans="1:14" x14ac:dyDescent="0.3">
      <c r="A2122" s="7">
        <v>1909</v>
      </c>
      <c r="B2122" s="7" t="s">
        <v>513</v>
      </c>
      <c r="C2122" s="7" t="s">
        <v>514</v>
      </c>
      <c r="D2122" s="21">
        <v>697229.35100000002</v>
      </c>
      <c r="E2122" s="21">
        <v>0</v>
      </c>
      <c r="F2122" s="21">
        <v>0</v>
      </c>
      <c r="G2122" s="21">
        <f t="shared" si="134"/>
        <v>0</v>
      </c>
      <c r="H2122" s="8">
        <f t="shared" si="135"/>
        <v>0</v>
      </c>
      <c r="I2122" s="26">
        <v>19995330</v>
      </c>
      <c r="J2122" s="26">
        <v>0</v>
      </c>
      <c r="K2122" s="26">
        <v>0</v>
      </c>
      <c r="L2122" s="22">
        <f t="shared" si="136"/>
        <v>0</v>
      </c>
      <c r="M2122" s="10">
        <f t="shared" si="137"/>
        <v>0</v>
      </c>
      <c r="N2122" s="9"/>
    </row>
    <row r="2123" spans="1:14" x14ac:dyDescent="0.3">
      <c r="A2123" s="7">
        <v>1909</v>
      </c>
      <c r="B2123" s="7" t="s">
        <v>515</v>
      </c>
      <c r="C2123" s="7" t="s">
        <v>516</v>
      </c>
      <c r="D2123" s="21">
        <v>441182.07900000003</v>
      </c>
      <c r="E2123" s="21">
        <v>0</v>
      </c>
      <c r="F2123" s="21">
        <v>0</v>
      </c>
      <c r="G2123" s="21">
        <f t="shared" si="134"/>
        <v>0</v>
      </c>
      <c r="H2123" s="8">
        <f t="shared" si="135"/>
        <v>0</v>
      </c>
      <c r="I2123" s="26">
        <v>12557380</v>
      </c>
      <c r="J2123" s="26">
        <v>0</v>
      </c>
      <c r="K2123" s="26">
        <v>0</v>
      </c>
      <c r="L2123" s="22">
        <f t="shared" si="136"/>
        <v>0</v>
      </c>
      <c r="M2123" s="10">
        <f t="shared" si="137"/>
        <v>0</v>
      </c>
      <c r="N2123" s="9"/>
    </row>
    <row r="2124" spans="1:14" x14ac:dyDescent="0.3">
      <c r="A2124" s="7">
        <v>1909</v>
      </c>
      <c r="B2124" s="7" t="s">
        <v>517</v>
      </c>
      <c r="C2124" s="7" t="s">
        <v>518</v>
      </c>
      <c r="D2124" s="21">
        <v>487845.28</v>
      </c>
      <c r="E2124" s="21">
        <v>0</v>
      </c>
      <c r="F2124" s="21">
        <v>0</v>
      </c>
      <c r="G2124" s="21">
        <f t="shared" si="134"/>
        <v>0</v>
      </c>
      <c r="H2124" s="8">
        <f t="shared" si="135"/>
        <v>0</v>
      </c>
      <c r="I2124" s="26">
        <v>13902015</v>
      </c>
      <c r="J2124" s="26">
        <v>0</v>
      </c>
      <c r="K2124" s="26">
        <v>0</v>
      </c>
      <c r="L2124" s="22">
        <f t="shared" si="136"/>
        <v>0</v>
      </c>
      <c r="M2124" s="10">
        <f t="shared" si="137"/>
        <v>0</v>
      </c>
      <c r="N2124" s="9"/>
    </row>
    <row r="2125" spans="1:14" x14ac:dyDescent="0.3">
      <c r="A2125" s="7">
        <v>1909</v>
      </c>
      <c r="B2125" s="7" t="s">
        <v>521</v>
      </c>
      <c r="C2125" s="7" t="s">
        <v>522</v>
      </c>
      <c r="D2125" s="21">
        <v>1350146.0719999999</v>
      </c>
      <c r="E2125" s="21">
        <v>0</v>
      </c>
      <c r="F2125" s="21">
        <v>0</v>
      </c>
      <c r="G2125" s="21">
        <f t="shared" si="134"/>
        <v>0</v>
      </c>
      <c r="H2125" s="8">
        <f t="shared" si="135"/>
        <v>0</v>
      </c>
      <c r="I2125" s="26">
        <v>39826888</v>
      </c>
      <c r="J2125" s="26">
        <v>0</v>
      </c>
      <c r="K2125" s="26">
        <v>0</v>
      </c>
      <c r="L2125" s="22">
        <f t="shared" si="136"/>
        <v>0</v>
      </c>
      <c r="M2125" s="10">
        <f t="shared" si="137"/>
        <v>0</v>
      </c>
      <c r="N2125" s="9"/>
    </row>
    <row r="2126" spans="1:14" x14ac:dyDescent="0.3">
      <c r="A2126" s="7">
        <v>1909</v>
      </c>
      <c r="B2126" s="7" t="s">
        <v>523</v>
      </c>
      <c r="C2126" s="7" t="s">
        <v>524</v>
      </c>
      <c r="D2126" s="21">
        <v>5250589.8420000002</v>
      </c>
      <c r="E2126" s="21">
        <v>1815596.868</v>
      </c>
      <c r="F2126" s="21">
        <v>0</v>
      </c>
      <c r="G2126" s="21">
        <f t="shared" si="134"/>
        <v>1815596.868</v>
      </c>
      <c r="H2126" s="8">
        <f t="shared" si="135"/>
        <v>0.34578912515254129</v>
      </c>
      <c r="I2126" s="26">
        <v>155767381</v>
      </c>
      <c r="J2126" s="26">
        <v>58213817</v>
      </c>
      <c r="K2126" s="26">
        <v>0</v>
      </c>
      <c r="L2126" s="22">
        <f t="shared" si="136"/>
        <v>58213817</v>
      </c>
      <c r="M2126" s="10">
        <f t="shared" si="137"/>
        <v>0.37372276933897991</v>
      </c>
      <c r="N2126" s="9"/>
    </row>
    <row r="2127" spans="1:14" x14ac:dyDescent="0.3">
      <c r="A2127" s="7">
        <v>1909</v>
      </c>
      <c r="B2127" s="7" t="s">
        <v>525</v>
      </c>
      <c r="C2127" s="7" t="s">
        <v>526</v>
      </c>
      <c r="D2127" s="21">
        <v>541404.03399999999</v>
      </c>
      <c r="E2127" s="21">
        <v>0</v>
      </c>
      <c r="F2127" s="21">
        <v>0</v>
      </c>
      <c r="G2127" s="21">
        <f t="shared" si="134"/>
        <v>0</v>
      </c>
      <c r="H2127" s="8">
        <f t="shared" si="135"/>
        <v>0</v>
      </c>
      <c r="I2127" s="26">
        <v>15849206</v>
      </c>
      <c r="J2127" s="26">
        <v>0</v>
      </c>
      <c r="K2127" s="26">
        <v>0</v>
      </c>
      <c r="L2127" s="22">
        <f t="shared" si="136"/>
        <v>0</v>
      </c>
      <c r="M2127" s="10">
        <f t="shared" si="137"/>
        <v>0</v>
      </c>
      <c r="N2127" s="9"/>
    </row>
    <row r="2128" spans="1:14" x14ac:dyDescent="0.3">
      <c r="A2128" s="7">
        <v>1909</v>
      </c>
      <c r="B2128" s="7" t="s">
        <v>527</v>
      </c>
      <c r="C2128" s="7" t="s">
        <v>528</v>
      </c>
      <c r="D2128" s="21">
        <v>250670.88200000001</v>
      </c>
      <c r="E2128" s="21">
        <v>0</v>
      </c>
      <c r="F2128" s="21">
        <v>0</v>
      </c>
      <c r="G2128" s="21">
        <f t="shared" si="134"/>
        <v>0</v>
      </c>
      <c r="H2128" s="8">
        <f t="shared" si="135"/>
        <v>0</v>
      </c>
      <c r="I2128" s="26">
        <v>7314043</v>
      </c>
      <c r="J2128" s="26">
        <v>0</v>
      </c>
      <c r="K2128" s="26">
        <v>0</v>
      </c>
      <c r="L2128" s="22">
        <f t="shared" si="136"/>
        <v>0</v>
      </c>
      <c r="M2128" s="10">
        <f t="shared" si="137"/>
        <v>0</v>
      </c>
      <c r="N2128" s="9"/>
    </row>
    <row r="2129" spans="1:14" x14ac:dyDescent="0.3">
      <c r="A2129" s="7">
        <v>1909</v>
      </c>
      <c r="B2129" s="7" t="s">
        <v>639</v>
      </c>
      <c r="C2129" s="7" t="s">
        <v>640</v>
      </c>
      <c r="D2129" s="21">
        <v>390157.89399999997</v>
      </c>
      <c r="E2129" s="21">
        <v>0</v>
      </c>
      <c r="F2129" s="21">
        <v>0</v>
      </c>
      <c r="G2129" s="21">
        <f t="shared" si="134"/>
        <v>0</v>
      </c>
      <c r="H2129" s="8">
        <f t="shared" si="135"/>
        <v>0</v>
      </c>
      <c r="I2129" s="26">
        <v>11400723</v>
      </c>
      <c r="J2129" s="26">
        <v>0</v>
      </c>
      <c r="K2129" s="26">
        <v>0</v>
      </c>
      <c r="L2129" s="22">
        <f t="shared" si="136"/>
        <v>0</v>
      </c>
      <c r="M2129" s="10">
        <f t="shared" si="137"/>
        <v>0</v>
      </c>
      <c r="N2129" s="9"/>
    </row>
    <row r="2130" spans="1:14" x14ac:dyDescent="0.3">
      <c r="A2130" s="7">
        <v>1909</v>
      </c>
      <c r="B2130" s="7" t="s">
        <v>529</v>
      </c>
      <c r="C2130" s="7" t="s">
        <v>530</v>
      </c>
      <c r="D2130" s="21">
        <v>9127.93</v>
      </c>
      <c r="E2130" s="21">
        <v>0</v>
      </c>
      <c r="F2130" s="21">
        <v>0</v>
      </c>
      <c r="G2130" s="21">
        <f t="shared" si="134"/>
        <v>0</v>
      </c>
      <c r="H2130" s="8">
        <f t="shared" si="135"/>
        <v>0</v>
      </c>
      <c r="I2130" s="26">
        <v>274237</v>
      </c>
      <c r="J2130" s="26">
        <v>0</v>
      </c>
      <c r="K2130" s="26">
        <v>0</v>
      </c>
      <c r="L2130" s="22">
        <f t="shared" si="136"/>
        <v>0</v>
      </c>
      <c r="M2130" s="10">
        <f t="shared" si="137"/>
        <v>0</v>
      </c>
      <c r="N2130" s="9"/>
    </row>
    <row r="2131" spans="1:14" x14ac:dyDescent="0.3">
      <c r="A2131" s="7">
        <v>1909</v>
      </c>
      <c r="B2131" s="7" t="s">
        <v>531</v>
      </c>
      <c r="C2131" s="7" t="s">
        <v>532</v>
      </c>
      <c r="D2131" s="21">
        <v>26413384.067000002</v>
      </c>
      <c r="E2131" s="21">
        <v>16697398.718000101</v>
      </c>
      <c r="F2131" s="21">
        <v>4780719.0102051804</v>
      </c>
      <c r="G2131" s="21">
        <f t="shared" si="134"/>
        <v>21478117.728205282</v>
      </c>
      <c r="H2131" s="8">
        <f t="shared" si="135"/>
        <v>0.81315281956011554</v>
      </c>
      <c r="I2131" s="26">
        <v>785593211</v>
      </c>
      <c r="J2131" s="26">
        <v>532431702</v>
      </c>
      <c r="K2131" s="26">
        <v>153104013.410357</v>
      </c>
      <c r="L2131" s="22">
        <f t="shared" si="136"/>
        <v>685535715.410357</v>
      </c>
      <c r="M2131" s="10">
        <f t="shared" si="137"/>
        <v>0.8726344701193669</v>
      </c>
      <c r="N2131" s="9"/>
    </row>
    <row r="2132" spans="1:14" x14ac:dyDescent="0.3">
      <c r="A2132" s="7">
        <v>1909</v>
      </c>
      <c r="B2132" s="7" t="s">
        <v>533</v>
      </c>
      <c r="C2132" s="7" t="s">
        <v>534</v>
      </c>
      <c r="D2132" s="21">
        <v>-4384.1990000000096</v>
      </c>
      <c r="E2132" s="21">
        <v>1074002.8810000001</v>
      </c>
      <c r="F2132" s="21">
        <v>0</v>
      </c>
      <c r="G2132" s="21">
        <f t="shared" si="134"/>
        <v>1074002.8810000001</v>
      </c>
      <c r="H2132" s="8" t="str">
        <f t="shared" si="135"/>
        <v>ALTO</v>
      </c>
      <c r="I2132" s="26">
        <v>-138693</v>
      </c>
      <c r="J2132" s="26">
        <v>34399289</v>
      </c>
      <c r="K2132" s="26">
        <v>0</v>
      </c>
      <c r="L2132" s="22">
        <f t="shared" si="136"/>
        <v>34399289</v>
      </c>
      <c r="M2132" s="10" t="str">
        <f t="shared" si="137"/>
        <v>ALTO</v>
      </c>
      <c r="N2132" s="9"/>
    </row>
    <row r="2133" spans="1:14" x14ac:dyDescent="0.3">
      <c r="A2133" s="7">
        <v>1909</v>
      </c>
      <c r="B2133" s="7" t="s">
        <v>535</v>
      </c>
      <c r="C2133" s="7" t="s">
        <v>536</v>
      </c>
      <c r="D2133" s="21">
        <v>9794424.0730000008</v>
      </c>
      <c r="E2133" s="21">
        <v>0</v>
      </c>
      <c r="F2133" s="21">
        <v>0</v>
      </c>
      <c r="G2133" s="21">
        <f t="shared" si="134"/>
        <v>0</v>
      </c>
      <c r="H2133" s="8">
        <f t="shared" si="135"/>
        <v>0</v>
      </c>
      <c r="I2133" s="26">
        <v>248522501</v>
      </c>
      <c r="J2133" s="26">
        <v>0</v>
      </c>
      <c r="K2133" s="26">
        <v>0</v>
      </c>
      <c r="L2133" s="22">
        <f t="shared" si="136"/>
        <v>0</v>
      </c>
      <c r="M2133" s="10">
        <f t="shared" si="137"/>
        <v>0</v>
      </c>
      <c r="N2133" s="9"/>
    </row>
    <row r="2134" spans="1:14" x14ac:dyDescent="0.3">
      <c r="A2134" s="7">
        <v>1909</v>
      </c>
      <c r="B2134" s="7" t="s">
        <v>537</v>
      </c>
      <c r="C2134" s="7" t="s">
        <v>538</v>
      </c>
      <c r="D2134" s="21">
        <v>579300.59600000002</v>
      </c>
      <c r="E2134" s="21">
        <v>0</v>
      </c>
      <c r="F2134" s="21">
        <v>0</v>
      </c>
      <c r="G2134" s="21">
        <f t="shared" si="134"/>
        <v>0</v>
      </c>
      <c r="H2134" s="8">
        <f t="shared" si="135"/>
        <v>0</v>
      </c>
      <c r="I2134" s="26">
        <v>17499103</v>
      </c>
      <c r="J2134" s="26">
        <v>0</v>
      </c>
      <c r="K2134" s="26">
        <v>0</v>
      </c>
      <c r="L2134" s="22">
        <f t="shared" si="136"/>
        <v>0</v>
      </c>
      <c r="M2134" s="10">
        <f t="shared" si="137"/>
        <v>0</v>
      </c>
      <c r="N2134" s="9"/>
    </row>
    <row r="2135" spans="1:14" x14ac:dyDescent="0.3">
      <c r="A2135" s="7">
        <v>1909</v>
      </c>
      <c r="B2135" s="7" t="s">
        <v>539</v>
      </c>
      <c r="C2135" s="7" t="s">
        <v>540</v>
      </c>
      <c r="D2135" s="21">
        <v>42589739.309</v>
      </c>
      <c r="E2135" s="21">
        <v>13570767.56287759</v>
      </c>
      <c r="F2135" s="21">
        <v>21217675.045093</v>
      </c>
      <c r="G2135" s="21">
        <f t="shared" si="134"/>
        <v>34788442.607970588</v>
      </c>
      <c r="H2135" s="8">
        <f t="shared" si="135"/>
        <v>0.81682685013803658</v>
      </c>
      <c r="I2135" s="26">
        <v>1190842467</v>
      </c>
      <c r="J2135" s="26">
        <v>430695855.50477302</v>
      </c>
      <c r="K2135" s="26">
        <v>678660040.51981103</v>
      </c>
      <c r="L2135" s="22">
        <f t="shared" si="136"/>
        <v>1109355896.0245841</v>
      </c>
      <c r="M2135" s="10">
        <f t="shared" si="137"/>
        <v>0.9315723336767634</v>
      </c>
      <c r="N2135" s="9"/>
    </row>
    <row r="2136" spans="1:14" x14ac:dyDescent="0.3">
      <c r="A2136" s="7">
        <v>1909</v>
      </c>
      <c r="B2136" s="7" t="s">
        <v>541</v>
      </c>
      <c r="C2136" s="7" t="s">
        <v>542</v>
      </c>
      <c r="D2136" s="21">
        <v>96489.239000000001</v>
      </c>
      <c r="E2136" s="21">
        <v>0</v>
      </c>
      <c r="F2136" s="21">
        <v>0</v>
      </c>
      <c r="G2136" s="21">
        <f t="shared" si="134"/>
        <v>0</v>
      </c>
      <c r="H2136" s="8">
        <f t="shared" si="135"/>
        <v>0</v>
      </c>
      <c r="I2136" s="26">
        <v>3250368</v>
      </c>
      <c r="J2136" s="26">
        <v>0</v>
      </c>
      <c r="K2136" s="26">
        <v>0</v>
      </c>
      <c r="L2136" s="22">
        <f t="shared" si="136"/>
        <v>0</v>
      </c>
      <c r="M2136" s="10">
        <f t="shared" si="137"/>
        <v>0</v>
      </c>
      <c r="N2136" s="9"/>
    </row>
    <row r="2137" spans="1:14" x14ac:dyDescent="0.3">
      <c r="A2137" s="7">
        <v>1909</v>
      </c>
      <c r="B2137" s="7" t="s">
        <v>543</v>
      </c>
      <c r="C2137" s="7" t="s">
        <v>544</v>
      </c>
      <c r="D2137" s="21">
        <v>438513.49300000002</v>
      </c>
      <c r="E2137" s="21">
        <v>0</v>
      </c>
      <c r="F2137" s="21">
        <v>0</v>
      </c>
      <c r="G2137" s="21">
        <f t="shared" si="134"/>
        <v>0</v>
      </c>
      <c r="H2137" s="8">
        <f t="shared" si="135"/>
        <v>0</v>
      </c>
      <c r="I2137" s="26">
        <v>13225862</v>
      </c>
      <c r="J2137" s="26">
        <v>0</v>
      </c>
      <c r="K2137" s="26">
        <v>0</v>
      </c>
      <c r="L2137" s="22">
        <f t="shared" si="136"/>
        <v>0</v>
      </c>
      <c r="M2137" s="10">
        <f t="shared" si="137"/>
        <v>0</v>
      </c>
      <c r="N2137" s="9"/>
    </row>
    <row r="2138" spans="1:14" x14ac:dyDescent="0.3">
      <c r="A2138" s="7">
        <v>1909</v>
      </c>
      <c r="B2138" s="7" t="s">
        <v>657</v>
      </c>
      <c r="C2138" s="7" t="s">
        <v>658</v>
      </c>
      <c r="D2138" s="21">
        <v>1119995.5319999999</v>
      </c>
      <c r="E2138" s="21">
        <v>0</v>
      </c>
      <c r="F2138" s="21">
        <v>0</v>
      </c>
      <c r="G2138" s="21">
        <f t="shared" si="134"/>
        <v>0</v>
      </c>
      <c r="H2138" s="8">
        <f t="shared" si="135"/>
        <v>0</v>
      </c>
      <c r="I2138" s="26">
        <v>32716553</v>
      </c>
      <c r="J2138" s="26">
        <v>0</v>
      </c>
      <c r="K2138" s="26">
        <v>0</v>
      </c>
      <c r="L2138" s="22">
        <f t="shared" si="136"/>
        <v>0</v>
      </c>
      <c r="M2138" s="10">
        <f t="shared" si="137"/>
        <v>0</v>
      </c>
      <c r="N2138" s="9"/>
    </row>
    <row r="2139" spans="1:14" x14ac:dyDescent="0.3">
      <c r="A2139" s="7">
        <v>1909</v>
      </c>
      <c r="B2139" s="7" t="s">
        <v>545</v>
      </c>
      <c r="C2139" s="7" t="s">
        <v>546</v>
      </c>
      <c r="D2139" s="21">
        <v>601558.34600000002</v>
      </c>
      <c r="E2139" s="21">
        <v>0</v>
      </c>
      <c r="F2139" s="21">
        <v>0</v>
      </c>
      <c r="G2139" s="21">
        <f t="shared" si="134"/>
        <v>0</v>
      </c>
      <c r="H2139" s="8">
        <f t="shared" si="135"/>
        <v>0</v>
      </c>
      <c r="I2139" s="26">
        <v>17241068</v>
      </c>
      <c r="J2139" s="26">
        <v>0</v>
      </c>
      <c r="K2139" s="26">
        <v>0</v>
      </c>
      <c r="L2139" s="22">
        <f t="shared" si="136"/>
        <v>0</v>
      </c>
      <c r="M2139" s="10">
        <f t="shared" si="137"/>
        <v>0</v>
      </c>
      <c r="N2139" s="9"/>
    </row>
    <row r="2140" spans="1:14" x14ac:dyDescent="0.3">
      <c r="A2140" s="7">
        <v>1909</v>
      </c>
      <c r="B2140" s="7" t="s">
        <v>547</v>
      </c>
      <c r="C2140" s="7" t="s">
        <v>548</v>
      </c>
      <c r="D2140" s="21">
        <v>5245333.1100000003</v>
      </c>
      <c r="E2140" s="21">
        <v>0</v>
      </c>
      <c r="F2140" s="21">
        <v>0</v>
      </c>
      <c r="G2140" s="21">
        <f t="shared" si="134"/>
        <v>0</v>
      </c>
      <c r="H2140" s="8">
        <f t="shared" si="135"/>
        <v>0</v>
      </c>
      <c r="I2140" s="26">
        <v>161499439</v>
      </c>
      <c r="J2140" s="26">
        <v>0</v>
      </c>
      <c r="K2140" s="26">
        <v>0</v>
      </c>
      <c r="L2140" s="22">
        <f t="shared" si="136"/>
        <v>0</v>
      </c>
      <c r="M2140" s="10">
        <f t="shared" si="137"/>
        <v>0</v>
      </c>
      <c r="N2140" s="9"/>
    </row>
    <row r="2141" spans="1:14" x14ac:dyDescent="0.3">
      <c r="A2141" s="7">
        <v>1909</v>
      </c>
      <c r="B2141" s="7" t="s">
        <v>549</v>
      </c>
      <c r="C2141" s="7" t="s">
        <v>550</v>
      </c>
      <c r="D2141" s="21">
        <v>17159077.066</v>
      </c>
      <c r="E2141" s="21">
        <v>0</v>
      </c>
      <c r="F2141" s="21">
        <v>5148427.8885092502</v>
      </c>
      <c r="G2141" s="21">
        <f t="shared" si="134"/>
        <v>5148427.8885092502</v>
      </c>
      <c r="H2141" s="8">
        <f t="shared" si="135"/>
        <v>0.30004107264665458</v>
      </c>
      <c r="I2141" s="26">
        <v>511819727</v>
      </c>
      <c r="J2141" s="26">
        <v>0</v>
      </c>
      <c r="K2141" s="26">
        <v>154009734.235181</v>
      </c>
      <c r="L2141" s="22">
        <f t="shared" si="136"/>
        <v>154009734.235181</v>
      </c>
      <c r="M2141" s="10">
        <f t="shared" si="137"/>
        <v>0.30090620996165901</v>
      </c>
      <c r="N2141" s="9"/>
    </row>
    <row r="2142" spans="1:14" x14ac:dyDescent="0.3">
      <c r="A2142" s="7">
        <v>1909</v>
      </c>
      <c r="B2142" s="7" t="s">
        <v>551</v>
      </c>
      <c r="C2142" s="7" t="s">
        <v>552</v>
      </c>
      <c r="D2142" s="21">
        <v>81744.964999999997</v>
      </c>
      <c r="E2142" s="21">
        <v>8370756.254364985</v>
      </c>
      <c r="F2142" s="21">
        <v>0</v>
      </c>
      <c r="G2142" s="21">
        <f t="shared" si="134"/>
        <v>8370756.254364985</v>
      </c>
      <c r="H2142" s="8">
        <f t="shared" si="135"/>
        <v>102.40087881088438</v>
      </c>
      <c r="I2142" s="26">
        <v>2641379</v>
      </c>
      <c r="J2142" s="26">
        <v>254945184</v>
      </c>
      <c r="K2142" s="26">
        <v>0</v>
      </c>
      <c r="L2142" s="22">
        <f t="shared" si="136"/>
        <v>254945184</v>
      </c>
      <c r="M2142" s="10">
        <f t="shared" si="137"/>
        <v>96.51972852059474</v>
      </c>
      <c r="N2142" s="9"/>
    </row>
    <row r="2143" spans="1:14" x14ac:dyDescent="0.3">
      <c r="A2143" s="7">
        <v>1909</v>
      </c>
      <c r="B2143" s="7" t="s">
        <v>553</v>
      </c>
      <c r="C2143" s="7" t="s">
        <v>554</v>
      </c>
      <c r="D2143" s="21">
        <v>2086794.1140000001</v>
      </c>
      <c r="E2143" s="21">
        <v>0</v>
      </c>
      <c r="F2143" s="21">
        <v>0</v>
      </c>
      <c r="G2143" s="21">
        <f t="shared" si="134"/>
        <v>0</v>
      </c>
      <c r="H2143" s="8">
        <f t="shared" si="135"/>
        <v>0</v>
      </c>
      <c r="I2143" s="26">
        <v>53739978</v>
      </c>
      <c r="J2143" s="26">
        <v>0</v>
      </c>
      <c r="K2143" s="26">
        <v>0</v>
      </c>
      <c r="L2143" s="22">
        <f t="shared" si="136"/>
        <v>0</v>
      </c>
      <c r="M2143" s="10">
        <f t="shared" si="137"/>
        <v>0</v>
      </c>
      <c r="N2143" s="9"/>
    </row>
    <row r="2144" spans="1:14" x14ac:dyDescent="0.3">
      <c r="A2144" s="7">
        <v>1909</v>
      </c>
      <c r="B2144" s="7" t="s">
        <v>555</v>
      </c>
      <c r="C2144" s="7" t="s">
        <v>556</v>
      </c>
      <c r="D2144" s="21">
        <v>2716107.7969999998</v>
      </c>
      <c r="E2144" s="21">
        <v>0</v>
      </c>
      <c r="F2144" s="21">
        <v>0</v>
      </c>
      <c r="G2144" s="21">
        <f t="shared" si="134"/>
        <v>0</v>
      </c>
      <c r="H2144" s="8">
        <f t="shared" si="135"/>
        <v>0</v>
      </c>
      <c r="I2144" s="26">
        <v>82163226</v>
      </c>
      <c r="J2144" s="26">
        <v>0</v>
      </c>
      <c r="K2144" s="26">
        <v>0</v>
      </c>
      <c r="L2144" s="22">
        <f t="shared" si="136"/>
        <v>0</v>
      </c>
      <c r="M2144" s="10">
        <f t="shared" si="137"/>
        <v>0</v>
      </c>
      <c r="N2144" s="9"/>
    </row>
    <row r="2145" spans="1:14" x14ac:dyDescent="0.3">
      <c r="A2145" s="7">
        <v>1909</v>
      </c>
      <c r="B2145" s="7" t="s">
        <v>559</v>
      </c>
      <c r="C2145" s="7" t="s">
        <v>560</v>
      </c>
      <c r="D2145" s="21">
        <v>4564355.4139999999</v>
      </c>
      <c r="E2145" s="21">
        <v>0</v>
      </c>
      <c r="F2145" s="21">
        <v>0</v>
      </c>
      <c r="G2145" s="21">
        <f t="shared" si="134"/>
        <v>0</v>
      </c>
      <c r="H2145" s="8">
        <f t="shared" si="135"/>
        <v>0</v>
      </c>
      <c r="I2145" s="26">
        <v>140179059</v>
      </c>
      <c r="J2145" s="26">
        <v>0</v>
      </c>
      <c r="K2145" s="26">
        <v>0</v>
      </c>
      <c r="L2145" s="22">
        <f t="shared" si="136"/>
        <v>0</v>
      </c>
      <c r="M2145" s="10">
        <f t="shared" si="137"/>
        <v>0</v>
      </c>
      <c r="N2145" s="9"/>
    </row>
    <row r="2146" spans="1:14" x14ac:dyDescent="0.3">
      <c r="A2146" s="7">
        <v>1909</v>
      </c>
      <c r="B2146" s="7" t="s">
        <v>609</v>
      </c>
      <c r="C2146" s="7" t="s">
        <v>610</v>
      </c>
      <c r="D2146" s="21">
        <v>313279.29700000002</v>
      </c>
      <c r="E2146" s="21">
        <v>0</v>
      </c>
      <c r="F2146" s="21">
        <v>0</v>
      </c>
      <c r="G2146" s="21">
        <f t="shared" si="134"/>
        <v>0</v>
      </c>
      <c r="H2146" s="8">
        <f t="shared" si="135"/>
        <v>0</v>
      </c>
      <c r="I2146" s="26">
        <v>9755160</v>
      </c>
      <c r="J2146" s="26">
        <v>0</v>
      </c>
      <c r="K2146" s="26">
        <v>0</v>
      </c>
      <c r="L2146" s="22">
        <f t="shared" si="136"/>
        <v>0</v>
      </c>
      <c r="M2146" s="10">
        <f t="shared" si="137"/>
        <v>0</v>
      </c>
      <c r="N2146" s="9"/>
    </row>
    <row r="2147" spans="1:14" x14ac:dyDescent="0.3">
      <c r="A2147" s="7">
        <v>1909</v>
      </c>
      <c r="B2147" s="7" t="s">
        <v>561</v>
      </c>
      <c r="C2147" s="7" t="s">
        <v>562</v>
      </c>
      <c r="D2147" s="21">
        <v>475610.78100000002</v>
      </c>
      <c r="E2147" s="21">
        <v>0</v>
      </c>
      <c r="F2147" s="21">
        <v>0</v>
      </c>
      <c r="G2147" s="21">
        <f t="shared" si="134"/>
        <v>0</v>
      </c>
      <c r="H2147" s="8">
        <f t="shared" si="135"/>
        <v>0</v>
      </c>
      <c r="I2147" s="26">
        <v>13690158</v>
      </c>
      <c r="J2147" s="26">
        <v>0</v>
      </c>
      <c r="K2147" s="26">
        <v>0</v>
      </c>
      <c r="L2147" s="22">
        <f t="shared" si="136"/>
        <v>0</v>
      </c>
      <c r="M2147" s="10">
        <f t="shared" si="137"/>
        <v>0</v>
      </c>
      <c r="N2147" s="9"/>
    </row>
    <row r="2148" spans="1:14" x14ac:dyDescent="0.3">
      <c r="A2148" s="7">
        <v>1909</v>
      </c>
      <c r="B2148" s="7" t="s">
        <v>623</v>
      </c>
      <c r="C2148" s="7" t="s">
        <v>624</v>
      </c>
      <c r="D2148" s="21">
        <v>511022.97200000001</v>
      </c>
      <c r="E2148" s="21">
        <v>0</v>
      </c>
      <c r="F2148" s="21">
        <v>0</v>
      </c>
      <c r="G2148" s="21">
        <f t="shared" si="134"/>
        <v>0</v>
      </c>
      <c r="H2148" s="8">
        <f t="shared" si="135"/>
        <v>0</v>
      </c>
      <c r="I2148" s="26">
        <v>14724582</v>
      </c>
      <c r="J2148" s="26">
        <v>0</v>
      </c>
      <c r="K2148" s="26">
        <v>0</v>
      </c>
      <c r="L2148" s="22">
        <f t="shared" si="136"/>
        <v>0</v>
      </c>
      <c r="M2148" s="10">
        <f t="shared" si="137"/>
        <v>0</v>
      </c>
      <c r="N2148" s="9"/>
    </row>
    <row r="2149" spans="1:14" x14ac:dyDescent="0.3">
      <c r="A2149" s="7">
        <v>1909</v>
      </c>
      <c r="B2149" s="7" t="s">
        <v>563</v>
      </c>
      <c r="C2149" s="7" t="s">
        <v>564</v>
      </c>
      <c r="D2149" s="21">
        <v>1498239.683</v>
      </c>
      <c r="E2149" s="21">
        <v>0</v>
      </c>
      <c r="F2149" s="21">
        <v>0</v>
      </c>
      <c r="G2149" s="21">
        <f t="shared" si="134"/>
        <v>0</v>
      </c>
      <c r="H2149" s="8">
        <f t="shared" si="135"/>
        <v>0</v>
      </c>
      <c r="I2149" s="26">
        <v>44801118</v>
      </c>
      <c r="J2149" s="26">
        <v>0</v>
      </c>
      <c r="K2149" s="26">
        <v>0</v>
      </c>
      <c r="L2149" s="22">
        <f t="shared" si="136"/>
        <v>0</v>
      </c>
      <c r="M2149" s="10">
        <f t="shared" si="137"/>
        <v>0</v>
      </c>
      <c r="N2149" s="9"/>
    </row>
    <row r="2150" spans="1:14" x14ac:dyDescent="0.3">
      <c r="A2150" s="7">
        <v>1909</v>
      </c>
      <c r="B2150" s="7" t="s">
        <v>565</v>
      </c>
      <c r="C2150" s="7" t="s">
        <v>566</v>
      </c>
      <c r="D2150" s="21">
        <v>4697378.0609999998</v>
      </c>
      <c r="E2150" s="21">
        <v>0</v>
      </c>
      <c r="F2150" s="21">
        <v>0</v>
      </c>
      <c r="G2150" s="21">
        <f t="shared" si="134"/>
        <v>0</v>
      </c>
      <c r="H2150" s="8">
        <f t="shared" si="135"/>
        <v>0</v>
      </c>
      <c r="I2150" s="26">
        <v>109023771</v>
      </c>
      <c r="J2150" s="26">
        <v>0</v>
      </c>
      <c r="K2150" s="26">
        <v>0</v>
      </c>
      <c r="L2150" s="22">
        <f t="shared" si="136"/>
        <v>0</v>
      </c>
      <c r="M2150" s="10">
        <f t="shared" si="137"/>
        <v>0</v>
      </c>
      <c r="N2150" s="9"/>
    </row>
    <row r="2151" spans="1:14" x14ac:dyDescent="0.3">
      <c r="A2151" s="7">
        <v>1909</v>
      </c>
      <c r="B2151" s="7" t="s">
        <v>567</v>
      </c>
      <c r="C2151" s="7" t="s">
        <v>568</v>
      </c>
      <c r="D2151" s="21">
        <v>1070407.615</v>
      </c>
      <c r="E2151" s="21">
        <v>0</v>
      </c>
      <c r="F2151" s="21">
        <v>854408.65462144103</v>
      </c>
      <c r="G2151" s="21">
        <f t="shared" si="134"/>
        <v>854408.65462144103</v>
      </c>
      <c r="H2151" s="8">
        <f t="shared" si="135"/>
        <v>0.79820868484894048</v>
      </c>
      <c r="I2151" s="26">
        <v>31012737</v>
      </c>
      <c r="J2151" s="26">
        <v>0</v>
      </c>
      <c r="K2151" s="26">
        <v>25562775.022588499</v>
      </c>
      <c r="L2151" s="22">
        <f t="shared" si="136"/>
        <v>25562775.022588499</v>
      </c>
      <c r="M2151" s="10">
        <f t="shared" si="137"/>
        <v>0.82426697851880981</v>
      </c>
      <c r="N2151" s="9"/>
    </row>
    <row r="2152" spans="1:14" x14ac:dyDescent="0.3">
      <c r="A2152" s="7">
        <v>1909</v>
      </c>
      <c r="B2152" s="7" t="s">
        <v>569</v>
      </c>
      <c r="C2152" s="7" t="s">
        <v>570</v>
      </c>
      <c r="D2152" s="21">
        <v>11.999000000000001</v>
      </c>
      <c r="E2152" s="21">
        <v>0</v>
      </c>
      <c r="F2152" s="21">
        <v>0</v>
      </c>
      <c r="G2152" s="21">
        <f t="shared" si="134"/>
        <v>0</v>
      </c>
      <c r="H2152" s="8">
        <f t="shared" si="135"/>
        <v>0</v>
      </c>
      <c r="I2152" s="26">
        <v>395</v>
      </c>
      <c r="J2152" s="26">
        <v>0</v>
      </c>
      <c r="K2152" s="26">
        <v>0</v>
      </c>
      <c r="L2152" s="22">
        <f t="shared" si="136"/>
        <v>0</v>
      </c>
      <c r="M2152" s="10">
        <f t="shared" si="137"/>
        <v>0</v>
      </c>
      <c r="N2152" s="9"/>
    </row>
    <row r="2153" spans="1:14" x14ac:dyDescent="0.3">
      <c r="A2153" s="7">
        <v>1909</v>
      </c>
      <c r="B2153" s="7" t="s">
        <v>571</v>
      </c>
      <c r="C2153" s="7" t="s">
        <v>572</v>
      </c>
      <c r="D2153" s="21">
        <v>0</v>
      </c>
      <c r="E2153" s="21">
        <v>0</v>
      </c>
      <c r="F2153" s="21">
        <v>0</v>
      </c>
      <c r="G2153" s="21">
        <f t="shared" si="134"/>
        <v>0</v>
      </c>
      <c r="H2153" s="8">
        <f t="shared" si="135"/>
        <v>0</v>
      </c>
      <c r="I2153" s="26">
        <v>0</v>
      </c>
      <c r="J2153" s="26">
        <v>0</v>
      </c>
      <c r="K2153" s="26">
        <v>0</v>
      </c>
      <c r="L2153" s="22">
        <f t="shared" si="136"/>
        <v>0</v>
      </c>
      <c r="M2153" s="10">
        <f t="shared" si="137"/>
        <v>0</v>
      </c>
      <c r="N2153" s="9"/>
    </row>
    <row r="2154" spans="1:14" x14ac:dyDescent="0.3">
      <c r="A2154" s="7">
        <v>1909</v>
      </c>
      <c r="B2154" s="7" t="s">
        <v>573</v>
      </c>
      <c r="C2154" s="7" t="s">
        <v>574</v>
      </c>
      <c r="D2154" s="21">
        <v>-3158.777</v>
      </c>
      <c r="E2154" s="21">
        <v>343112.9</v>
      </c>
      <c r="F2154" s="21">
        <v>0</v>
      </c>
      <c r="G2154" s="21">
        <f t="shared" si="134"/>
        <v>343112.9</v>
      </c>
      <c r="H2154" s="8" t="str">
        <f t="shared" si="135"/>
        <v>ALTO</v>
      </c>
      <c r="I2154" s="26">
        <v>-92343</v>
      </c>
      <c r="J2154" s="26">
        <v>10867064</v>
      </c>
      <c r="K2154" s="26">
        <v>0</v>
      </c>
      <c r="L2154" s="22">
        <f t="shared" si="136"/>
        <v>10867064</v>
      </c>
      <c r="M2154" s="10" t="str">
        <f t="shared" si="137"/>
        <v>ALTO</v>
      </c>
      <c r="N2154" s="9"/>
    </row>
    <row r="2155" spans="1:14" x14ac:dyDescent="0.3">
      <c r="A2155" s="7">
        <v>1909</v>
      </c>
      <c r="B2155" s="7" t="s">
        <v>575</v>
      </c>
      <c r="C2155" s="7" t="s">
        <v>576</v>
      </c>
      <c r="D2155" s="21">
        <v>14311631.391000001</v>
      </c>
      <c r="E2155" s="21">
        <v>0</v>
      </c>
      <c r="F2155" s="21">
        <v>0</v>
      </c>
      <c r="G2155" s="21">
        <f t="shared" si="134"/>
        <v>0</v>
      </c>
      <c r="H2155" s="8">
        <f t="shared" si="135"/>
        <v>0</v>
      </c>
      <c r="I2155" s="26">
        <v>368468253</v>
      </c>
      <c r="J2155" s="26">
        <v>0</v>
      </c>
      <c r="K2155" s="26">
        <v>0</v>
      </c>
      <c r="L2155" s="22">
        <f t="shared" si="136"/>
        <v>0</v>
      </c>
      <c r="M2155" s="10">
        <f t="shared" si="137"/>
        <v>0</v>
      </c>
      <c r="N2155" s="9"/>
    </row>
    <row r="2156" spans="1:14" x14ac:dyDescent="0.3">
      <c r="A2156" s="7">
        <v>1909</v>
      </c>
      <c r="B2156" s="7" t="s">
        <v>577</v>
      </c>
      <c r="C2156" s="7" t="s">
        <v>578</v>
      </c>
      <c r="D2156" s="21">
        <v>116624569.04000001</v>
      </c>
      <c r="E2156" s="21">
        <v>224263639.45100001</v>
      </c>
      <c r="F2156" s="21">
        <v>0</v>
      </c>
      <c r="G2156" s="21">
        <f t="shared" si="134"/>
        <v>224263639.45100001</v>
      </c>
      <c r="H2156" s="8">
        <f t="shared" si="135"/>
        <v>1.9229536391605602</v>
      </c>
      <c r="I2156" s="26">
        <v>3185821713</v>
      </c>
      <c r="J2156" s="26">
        <v>6631824453</v>
      </c>
      <c r="K2156" s="26">
        <v>0</v>
      </c>
      <c r="L2156" s="22">
        <f t="shared" si="136"/>
        <v>6631824453</v>
      </c>
      <c r="M2156" s="10">
        <f t="shared" si="137"/>
        <v>2.0816684204073037</v>
      </c>
      <c r="N2156" s="9"/>
    </row>
    <row r="2157" spans="1:14" x14ac:dyDescent="0.3">
      <c r="A2157" s="7">
        <v>1909</v>
      </c>
      <c r="B2157" s="7" t="s">
        <v>579</v>
      </c>
      <c r="C2157" s="7" t="s">
        <v>580</v>
      </c>
      <c r="D2157" s="21">
        <v>6212.3760000000002</v>
      </c>
      <c r="E2157" s="21">
        <v>0</v>
      </c>
      <c r="F2157" s="21">
        <v>0</v>
      </c>
      <c r="G2157" s="21">
        <f t="shared" si="134"/>
        <v>0</v>
      </c>
      <c r="H2157" s="8">
        <f t="shared" si="135"/>
        <v>0</v>
      </c>
      <c r="I2157" s="26">
        <v>190506</v>
      </c>
      <c r="J2157" s="26">
        <v>0</v>
      </c>
      <c r="K2157" s="26">
        <v>0</v>
      </c>
      <c r="L2157" s="22">
        <f t="shared" si="136"/>
        <v>0</v>
      </c>
      <c r="M2157" s="10">
        <f t="shared" si="137"/>
        <v>0</v>
      </c>
      <c r="N2157" s="9"/>
    </row>
    <row r="2158" spans="1:14" x14ac:dyDescent="0.3">
      <c r="A2158" s="7">
        <v>1909</v>
      </c>
      <c r="B2158" s="7" t="s">
        <v>581</v>
      </c>
      <c r="C2158" s="7" t="s">
        <v>582</v>
      </c>
      <c r="D2158" s="21">
        <v>51747.112000000001</v>
      </c>
      <c r="E2158" s="21">
        <v>0</v>
      </c>
      <c r="F2158" s="21">
        <v>0</v>
      </c>
      <c r="G2158" s="21">
        <f t="shared" si="134"/>
        <v>0</v>
      </c>
      <c r="H2158" s="8">
        <f t="shared" si="135"/>
        <v>0</v>
      </c>
      <c r="I2158" s="26">
        <v>1494875</v>
      </c>
      <c r="J2158" s="26">
        <v>0</v>
      </c>
      <c r="K2158" s="26">
        <v>0</v>
      </c>
      <c r="L2158" s="22">
        <f t="shared" si="136"/>
        <v>0</v>
      </c>
      <c r="M2158" s="10">
        <f t="shared" si="137"/>
        <v>0</v>
      </c>
      <c r="N2158" s="9"/>
    </row>
    <row r="2159" spans="1:14" x14ac:dyDescent="0.3">
      <c r="A2159" s="7">
        <v>1909</v>
      </c>
      <c r="B2159" s="7" t="s">
        <v>583</v>
      </c>
      <c r="C2159" s="7" t="s">
        <v>584</v>
      </c>
      <c r="D2159" s="21">
        <v>0</v>
      </c>
      <c r="E2159" s="21">
        <v>0</v>
      </c>
      <c r="F2159" s="21">
        <v>0</v>
      </c>
      <c r="G2159" s="21">
        <f t="shared" si="134"/>
        <v>0</v>
      </c>
      <c r="H2159" s="8">
        <f t="shared" si="135"/>
        <v>0</v>
      </c>
      <c r="I2159" s="26">
        <v>0</v>
      </c>
      <c r="J2159" s="26">
        <v>0</v>
      </c>
      <c r="K2159" s="26">
        <v>0</v>
      </c>
      <c r="L2159" s="22">
        <f t="shared" si="136"/>
        <v>0</v>
      </c>
      <c r="M2159" s="10">
        <f t="shared" si="137"/>
        <v>0</v>
      </c>
      <c r="N2159" s="9"/>
    </row>
    <row r="2160" spans="1:14" x14ac:dyDescent="0.3">
      <c r="A2160" s="7">
        <v>1909</v>
      </c>
      <c r="B2160" s="7" t="s">
        <v>585</v>
      </c>
      <c r="C2160" s="7" t="s">
        <v>586</v>
      </c>
      <c r="D2160" s="21">
        <v>-20967.493999999999</v>
      </c>
      <c r="E2160" s="21">
        <v>10137795.54700001</v>
      </c>
      <c r="F2160" s="21">
        <v>0</v>
      </c>
      <c r="G2160" s="21">
        <f t="shared" si="134"/>
        <v>10137795.54700001</v>
      </c>
      <c r="H2160" s="8" t="str">
        <f t="shared" si="135"/>
        <v>ALTO</v>
      </c>
      <c r="I2160" s="26">
        <v>-768802</v>
      </c>
      <c r="J2160" s="26">
        <v>337609642</v>
      </c>
      <c r="K2160" s="26">
        <v>0</v>
      </c>
      <c r="L2160" s="22">
        <f t="shared" si="136"/>
        <v>337609642</v>
      </c>
      <c r="M2160" s="10" t="str">
        <f t="shared" si="137"/>
        <v>ALTO</v>
      </c>
      <c r="N2160" s="9"/>
    </row>
    <row r="2161" spans="1:14" x14ac:dyDescent="0.3">
      <c r="A2161" s="7">
        <v>1909</v>
      </c>
      <c r="B2161" s="7" t="s">
        <v>587</v>
      </c>
      <c r="C2161" s="7" t="s">
        <v>588</v>
      </c>
      <c r="D2161" s="21">
        <v>367611.90700000001</v>
      </c>
      <c r="E2161" s="21">
        <v>0</v>
      </c>
      <c r="F2161" s="21">
        <v>0</v>
      </c>
      <c r="G2161" s="21">
        <f t="shared" si="134"/>
        <v>0</v>
      </c>
      <c r="H2161" s="8">
        <f t="shared" si="135"/>
        <v>0</v>
      </c>
      <c r="I2161" s="26">
        <v>10793274</v>
      </c>
      <c r="J2161" s="26">
        <v>0</v>
      </c>
      <c r="K2161" s="26">
        <v>0</v>
      </c>
      <c r="L2161" s="22">
        <f t="shared" si="136"/>
        <v>0</v>
      </c>
      <c r="M2161" s="10">
        <f t="shared" si="137"/>
        <v>0</v>
      </c>
      <c r="N2161" s="9"/>
    </row>
    <row r="2162" spans="1:14" x14ac:dyDescent="0.3">
      <c r="A2162" s="7">
        <v>1909</v>
      </c>
      <c r="B2162" s="7" t="s">
        <v>589</v>
      </c>
      <c r="C2162" s="7" t="s">
        <v>590</v>
      </c>
      <c r="D2162" s="21">
        <v>634379.45600000001</v>
      </c>
      <c r="E2162" s="21">
        <v>0</v>
      </c>
      <c r="F2162" s="21">
        <v>0</v>
      </c>
      <c r="G2162" s="21">
        <f t="shared" si="134"/>
        <v>0</v>
      </c>
      <c r="H2162" s="8">
        <f t="shared" si="135"/>
        <v>0</v>
      </c>
      <c r="I2162" s="26">
        <v>20802865</v>
      </c>
      <c r="J2162" s="26">
        <v>0</v>
      </c>
      <c r="K2162" s="26">
        <v>0</v>
      </c>
      <c r="L2162" s="22">
        <f t="shared" si="136"/>
        <v>0</v>
      </c>
      <c r="M2162" s="10">
        <f t="shared" si="137"/>
        <v>0</v>
      </c>
      <c r="N2162" s="9"/>
    </row>
    <row r="2163" spans="1:14" x14ac:dyDescent="0.3">
      <c r="A2163" s="7">
        <v>1909</v>
      </c>
      <c r="B2163" s="7" t="s">
        <v>625</v>
      </c>
      <c r="C2163" s="7" t="s">
        <v>626</v>
      </c>
      <c r="D2163" s="21">
        <v>1546893.385</v>
      </c>
      <c r="E2163" s="21">
        <v>0</v>
      </c>
      <c r="F2163" s="21">
        <v>0</v>
      </c>
      <c r="G2163" s="21">
        <f t="shared" si="134"/>
        <v>0</v>
      </c>
      <c r="H2163" s="8">
        <f t="shared" si="135"/>
        <v>0</v>
      </c>
      <c r="I2163" s="26">
        <v>46235119</v>
      </c>
      <c r="J2163" s="26">
        <v>0</v>
      </c>
      <c r="K2163" s="26">
        <v>0</v>
      </c>
      <c r="L2163" s="22">
        <f t="shared" si="136"/>
        <v>0</v>
      </c>
      <c r="M2163" s="10">
        <f t="shared" si="137"/>
        <v>0</v>
      </c>
      <c r="N2163" s="9"/>
    </row>
    <row r="2164" spans="1:14" x14ac:dyDescent="0.3">
      <c r="A2164" s="7">
        <v>1909</v>
      </c>
      <c r="B2164" s="7" t="s">
        <v>674</v>
      </c>
      <c r="C2164" s="7" t="s">
        <v>675</v>
      </c>
      <c r="D2164" s="21">
        <v>355601.91899999999</v>
      </c>
      <c r="E2164" s="21">
        <v>0</v>
      </c>
      <c r="F2164" s="21">
        <v>0</v>
      </c>
      <c r="G2164" s="21">
        <f t="shared" si="134"/>
        <v>0</v>
      </c>
      <c r="H2164" s="8">
        <f t="shared" si="135"/>
        <v>0</v>
      </c>
      <c r="I2164" s="26">
        <v>11237745</v>
      </c>
      <c r="J2164" s="26">
        <v>0</v>
      </c>
      <c r="K2164" s="26">
        <v>0</v>
      </c>
      <c r="L2164" s="22">
        <f t="shared" si="136"/>
        <v>0</v>
      </c>
      <c r="M2164" s="10">
        <f t="shared" si="137"/>
        <v>0</v>
      </c>
      <c r="N2164" s="9"/>
    </row>
    <row r="2165" spans="1:14" x14ac:dyDescent="0.3">
      <c r="A2165" s="7">
        <v>1909</v>
      </c>
      <c r="B2165" s="7" t="s">
        <v>591</v>
      </c>
      <c r="C2165" s="7" t="s">
        <v>592</v>
      </c>
      <c r="D2165" s="21">
        <v>1959636.77</v>
      </c>
      <c r="E2165" s="21">
        <v>0</v>
      </c>
      <c r="F2165" s="21">
        <v>0</v>
      </c>
      <c r="G2165" s="21">
        <f t="shared" si="134"/>
        <v>0</v>
      </c>
      <c r="H2165" s="8">
        <f t="shared" si="135"/>
        <v>0</v>
      </c>
      <c r="I2165" s="26">
        <v>60787383</v>
      </c>
      <c r="J2165" s="26">
        <v>0</v>
      </c>
      <c r="K2165" s="26">
        <v>0</v>
      </c>
      <c r="L2165" s="22">
        <f t="shared" si="136"/>
        <v>0</v>
      </c>
      <c r="M2165" s="10">
        <f t="shared" si="137"/>
        <v>0</v>
      </c>
      <c r="N2165" s="9"/>
    </row>
    <row r="2166" spans="1:14" x14ac:dyDescent="0.3">
      <c r="A2166" s="7">
        <v>1909</v>
      </c>
      <c r="B2166" s="7" t="s">
        <v>593</v>
      </c>
      <c r="C2166" s="7" t="s">
        <v>594</v>
      </c>
      <c r="D2166" s="21">
        <v>2626083.5219999999</v>
      </c>
      <c r="E2166" s="21">
        <v>674025.152</v>
      </c>
      <c r="F2166" s="21">
        <v>0</v>
      </c>
      <c r="G2166" s="21">
        <f t="shared" si="134"/>
        <v>674025.152</v>
      </c>
      <c r="H2166" s="8">
        <f t="shared" si="135"/>
        <v>0.25666554256685215</v>
      </c>
      <c r="I2166" s="26">
        <v>81667654</v>
      </c>
      <c r="J2166" s="26">
        <v>21975262</v>
      </c>
      <c r="K2166" s="26">
        <v>0</v>
      </c>
      <c r="L2166" s="22">
        <f t="shared" si="136"/>
        <v>21975262</v>
      </c>
      <c r="M2166" s="10">
        <f t="shared" si="137"/>
        <v>0.26908158767484613</v>
      </c>
      <c r="N2166" s="9"/>
    </row>
    <row r="2167" spans="1:14" x14ac:dyDescent="0.3">
      <c r="A2167" s="7">
        <v>1909</v>
      </c>
      <c r="B2167" s="7" t="s">
        <v>595</v>
      </c>
      <c r="C2167" s="7" t="s">
        <v>596</v>
      </c>
      <c r="D2167" s="21">
        <v>521546.6</v>
      </c>
      <c r="E2167" s="21">
        <v>0</v>
      </c>
      <c r="F2167" s="21">
        <v>0</v>
      </c>
      <c r="G2167" s="21">
        <f t="shared" si="134"/>
        <v>0</v>
      </c>
      <c r="H2167" s="8">
        <f t="shared" si="135"/>
        <v>0</v>
      </c>
      <c r="I2167" s="26">
        <v>15867529</v>
      </c>
      <c r="J2167" s="26">
        <v>0</v>
      </c>
      <c r="K2167" s="26">
        <v>0</v>
      </c>
      <c r="L2167" s="22">
        <f t="shared" si="136"/>
        <v>0</v>
      </c>
      <c r="M2167" s="10">
        <f t="shared" si="137"/>
        <v>0</v>
      </c>
      <c r="N2167" s="9"/>
    </row>
    <row r="2168" spans="1:14" x14ac:dyDescent="0.3">
      <c r="A2168" s="7">
        <v>1909</v>
      </c>
      <c r="B2168" s="7" t="s">
        <v>597</v>
      </c>
      <c r="C2168" s="7" t="s">
        <v>598</v>
      </c>
      <c r="D2168" s="21">
        <v>21695838.252</v>
      </c>
      <c r="E2168" s="21">
        <v>0</v>
      </c>
      <c r="F2168" s="21">
        <v>0</v>
      </c>
      <c r="G2168" s="21">
        <f t="shared" si="134"/>
        <v>0</v>
      </c>
      <c r="H2168" s="8">
        <f t="shared" si="135"/>
        <v>0</v>
      </c>
      <c r="I2168" s="26">
        <v>604047118</v>
      </c>
      <c r="J2168" s="26">
        <v>0</v>
      </c>
      <c r="K2168" s="26">
        <v>0</v>
      </c>
      <c r="L2168" s="22">
        <f t="shared" si="136"/>
        <v>0</v>
      </c>
      <c r="M2168" s="10">
        <f t="shared" si="137"/>
        <v>0</v>
      </c>
      <c r="N2168" s="9"/>
    </row>
    <row r="2169" spans="1:14" x14ac:dyDescent="0.3">
      <c r="A2169" s="7">
        <v>1909</v>
      </c>
      <c r="B2169" s="7" t="s">
        <v>599</v>
      </c>
      <c r="C2169" s="7" t="s">
        <v>600</v>
      </c>
      <c r="D2169" s="21">
        <v>2095984.916</v>
      </c>
      <c r="E2169" s="21">
        <v>0</v>
      </c>
      <c r="F2169" s="21">
        <v>0</v>
      </c>
      <c r="G2169" s="21">
        <f t="shared" si="134"/>
        <v>0</v>
      </c>
      <c r="H2169" s="8">
        <f t="shared" si="135"/>
        <v>0</v>
      </c>
      <c r="I2169" s="26">
        <v>53897545</v>
      </c>
      <c r="J2169" s="26">
        <v>0</v>
      </c>
      <c r="K2169" s="26">
        <v>0</v>
      </c>
      <c r="L2169" s="22">
        <f t="shared" si="136"/>
        <v>0</v>
      </c>
      <c r="M2169" s="10">
        <f t="shared" si="137"/>
        <v>0</v>
      </c>
      <c r="N2169" s="9"/>
    </row>
    <row r="2170" spans="1:14" x14ac:dyDescent="0.3">
      <c r="A2170" s="7">
        <v>1909</v>
      </c>
      <c r="B2170" s="7" t="s">
        <v>601</v>
      </c>
      <c r="C2170" s="7" t="s">
        <v>602</v>
      </c>
      <c r="D2170" s="21">
        <v>492760.87300000002</v>
      </c>
      <c r="E2170" s="21">
        <v>0</v>
      </c>
      <c r="F2170" s="21">
        <v>0</v>
      </c>
      <c r="G2170" s="21">
        <f t="shared" si="134"/>
        <v>0</v>
      </c>
      <c r="H2170" s="8">
        <f t="shared" si="135"/>
        <v>0</v>
      </c>
      <c r="I2170" s="26">
        <v>14058090</v>
      </c>
      <c r="J2170" s="26">
        <v>0</v>
      </c>
      <c r="K2170" s="26">
        <v>0</v>
      </c>
      <c r="L2170" s="22">
        <f t="shared" si="136"/>
        <v>0</v>
      </c>
      <c r="M2170" s="10">
        <f t="shared" si="137"/>
        <v>0</v>
      </c>
      <c r="N2170" s="9"/>
    </row>
    <row r="2171" spans="1:14" x14ac:dyDescent="0.3">
      <c r="A2171" s="7">
        <v>1909</v>
      </c>
      <c r="B2171" s="7" t="s">
        <v>603</v>
      </c>
      <c r="C2171" s="7" t="s">
        <v>604</v>
      </c>
      <c r="D2171" s="21">
        <v>268493.30499999999</v>
      </c>
      <c r="E2171" s="21">
        <v>0</v>
      </c>
      <c r="F2171" s="21">
        <v>0</v>
      </c>
      <c r="G2171" s="21">
        <f t="shared" si="134"/>
        <v>0</v>
      </c>
      <c r="H2171" s="8">
        <f t="shared" si="135"/>
        <v>0</v>
      </c>
      <c r="I2171" s="26">
        <v>7826732</v>
      </c>
      <c r="J2171" s="26">
        <v>0</v>
      </c>
      <c r="K2171" s="26">
        <v>0</v>
      </c>
      <c r="L2171" s="22">
        <f t="shared" si="136"/>
        <v>0</v>
      </c>
      <c r="M2171" s="10">
        <f t="shared" si="137"/>
        <v>0</v>
      </c>
      <c r="N2171" s="9"/>
    </row>
    <row r="2172" spans="1:14" x14ac:dyDescent="0.3">
      <c r="A2172" s="12">
        <v>1909</v>
      </c>
      <c r="B2172" s="7" t="s">
        <v>605</v>
      </c>
      <c r="C2172" s="7" t="s">
        <v>606</v>
      </c>
      <c r="D2172" s="21">
        <v>-403.43900000000002</v>
      </c>
      <c r="E2172" s="21">
        <v>0</v>
      </c>
      <c r="F2172" s="21">
        <v>0</v>
      </c>
      <c r="G2172" s="21">
        <f t="shared" si="134"/>
        <v>0</v>
      </c>
      <c r="H2172" s="8">
        <f t="shared" si="135"/>
        <v>0</v>
      </c>
      <c r="I2172" s="26">
        <v>-12870</v>
      </c>
      <c r="J2172" s="26">
        <v>0</v>
      </c>
      <c r="K2172" s="26">
        <v>0</v>
      </c>
      <c r="L2172" s="22">
        <f t="shared" si="136"/>
        <v>0</v>
      </c>
      <c r="M2172" s="10">
        <f t="shared" si="137"/>
        <v>0</v>
      </c>
      <c r="N2172" s="9"/>
    </row>
    <row r="2173" spans="1:14" x14ac:dyDescent="0.3">
      <c r="A2173" s="7">
        <v>1910</v>
      </c>
      <c r="B2173" s="7" t="s">
        <v>11</v>
      </c>
      <c r="C2173" s="7" t="s">
        <v>12</v>
      </c>
      <c r="D2173" s="21">
        <v>67962.354000000007</v>
      </c>
      <c r="E2173" s="21">
        <v>115397.124</v>
      </c>
      <c r="F2173" s="21">
        <v>0</v>
      </c>
      <c r="G2173" s="21">
        <f t="shared" si="134"/>
        <v>115397.124</v>
      </c>
      <c r="H2173" s="8">
        <f t="shared" si="135"/>
        <v>1.6979565481207433</v>
      </c>
      <c r="I2173" s="26">
        <v>1866283</v>
      </c>
      <c r="J2173" s="26">
        <v>3371161</v>
      </c>
      <c r="K2173" s="26">
        <v>0</v>
      </c>
      <c r="L2173" s="22">
        <f t="shared" si="136"/>
        <v>3371161</v>
      </c>
      <c r="M2173" s="10">
        <f t="shared" si="137"/>
        <v>1.8063503766577738</v>
      </c>
      <c r="N2173" s="9"/>
    </row>
    <row r="2174" spans="1:14" x14ac:dyDescent="0.3">
      <c r="A2174" s="7">
        <v>1910</v>
      </c>
      <c r="B2174" s="7" t="s">
        <v>13</v>
      </c>
      <c r="C2174" s="7" t="s">
        <v>14</v>
      </c>
      <c r="D2174" s="21">
        <v>201405.80100000001</v>
      </c>
      <c r="E2174" s="21">
        <v>77366.603000000105</v>
      </c>
      <c r="F2174" s="21">
        <v>0</v>
      </c>
      <c r="G2174" s="21">
        <f t="shared" si="134"/>
        <v>77366.603000000105</v>
      </c>
      <c r="H2174" s="8">
        <f t="shared" si="135"/>
        <v>0.38413294262562031</v>
      </c>
      <c r="I2174" s="26">
        <v>5895554</v>
      </c>
      <c r="J2174" s="26">
        <v>2234664</v>
      </c>
      <c r="K2174" s="26">
        <v>0</v>
      </c>
      <c r="L2174" s="22">
        <f t="shared" si="136"/>
        <v>2234664</v>
      </c>
      <c r="M2174" s="10">
        <f t="shared" si="137"/>
        <v>0.37904224098362937</v>
      </c>
      <c r="N2174" s="9"/>
    </row>
    <row r="2175" spans="1:14" x14ac:dyDescent="0.3">
      <c r="A2175" s="7">
        <v>1910</v>
      </c>
      <c r="B2175" s="7" t="s">
        <v>15</v>
      </c>
      <c r="C2175" s="7" t="s">
        <v>16</v>
      </c>
      <c r="D2175" s="21">
        <v>0</v>
      </c>
      <c r="E2175" s="21">
        <v>0</v>
      </c>
      <c r="F2175" s="21">
        <v>0</v>
      </c>
      <c r="G2175" s="21">
        <f t="shared" si="134"/>
        <v>0</v>
      </c>
      <c r="H2175" s="8">
        <f t="shared" si="135"/>
        <v>0</v>
      </c>
      <c r="I2175" s="26">
        <v>0</v>
      </c>
      <c r="J2175" s="26">
        <v>0</v>
      </c>
      <c r="K2175" s="26">
        <v>0</v>
      </c>
      <c r="L2175" s="22">
        <f t="shared" si="136"/>
        <v>0</v>
      </c>
      <c r="M2175" s="10">
        <f t="shared" si="137"/>
        <v>0</v>
      </c>
      <c r="N2175" s="9"/>
    </row>
    <row r="2176" spans="1:14" x14ac:dyDescent="0.3">
      <c r="A2176" s="7">
        <v>1910</v>
      </c>
      <c r="B2176" s="7" t="s">
        <v>17</v>
      </c>
      <c r="C2176" s="7" t="s">
        <v>18</v>
      </c>
      <c r="D2176" s="21">
        <v>73574203.332000002</v>
      </c>
      <c r="E2176" s="21">
        <v>36670751.652000204</v>
      </c>
      <c r="F2176" s="21">
        <v>28658504.6295892</v>
      </c>
      <c r="G2176" s="21">
        <f t="shared" si="134"/>
        <v>65329256.281589404</v>
      </c>
      <c r="H2176" s="8">
        <f t="shared" si="135"/>
        <v>0.88793698501626073</v>
      </c>
      <c r="I2176" s="26">
        <v>1733922868</v>
      </c>
      <c r="J2176" s="26">
        <v>1028166931</v>
      </c>
      <c r="K2176" s="26">
        <v>823617670.98327303</v>
      </c>
      <c r="L2176" s="22">
        <f t="shared" si="136"/>
        <v>1851784601.983273</v>
      </c>
      <c r="M2176" s="10">
        <f t="shared" si="137"/>
        <v>1.0679740351537212</v>
      </c>
      <c r="N2176" s="9"/>
    </row>
    <row r="2177" spans="1:14" x14ac:dyDescent="0.3">
      <c r="A2177" s="7">
        <v>1910</v>
      </c>
      <c r="B2177" s="7" t="s">
        <v>627</v>
      </c>
      <c r="C2177" s="7" t="s">
        <v>628</v>
      </c>
      <c r="D2177" s="21">
        <v>446416.26</v>
      </c>
      <c r="E2177" s="21">
        <v>0</v>
      </c>
      <c r="F2177" s="21">
        <v>0</v>
      </c>
      <c r="G2177" s="21">
        <f t="shared" si="134"/>
        <v>0</v>
      </c>
      <c r="H2177" s="8">
        <f t="shared" si="135"/>
        <v>0</v>
      </c>
      <c r="I2177" s="26">
        <v>10430649</v>
      </c>
      <c r="J2177" s="26">
        <v>0</v>
      </c>
      <c r="K2177" s="26">
        <v>0</v>
      </c>
      <c r="L2177" s="22">
        <f t="shared" si="136"/>
        <v>0</v>
      </c>
      <c r="M2177" s="10">
        <f t="shared" si="137"/>
        <v>0</v>
      </c>
      <c r="N2177" s="9"/>
    </row>
    <row r="2178" spans="1:14" x14ac:dyDescent="0.3">
      <c r="A2178" s="7">
        <v>1910</v>
      </c>
      <c r="B2178" s="7" t="s">
        <v>19</v>
      </c>
      <c r="C2178" s="7" t="s">
        <v>20</v>
      </c>
      <c r="D2178" s="21">
        <v>32068048.232999999</v>
      </c>
      <c r="E2178" s="21">
        <v>0</v>
      </c>
      <c r="F2178" s="21">
        <v>38081604.881439097</v>
      </c>
      <c r="G2178" s="21">
        <f t="shared" si="134"/>
        <v>38081604.881439097</v>
      </c>
      <c r="H2178" s="8">
        <f t="shared" si="135"/>
        <v>1.187524872257451</v>
      </c>
      <c r="I2178" s="26">
        <v>886963540</v>
      </c>
      <c r="J2178" s="26">
        <v>0</v>
      </c>
      <c r="K2178" s="26">
        <v>1080694273.8358901</v>
      </c>
      <c r="L2178" s="22">
        <f t="shared" si="136"/>
        <v>1080694273.8358901</v>
      </c>
      <c r="M2178" s="10">
        <f t="shared" si="137"/>
        <v>1.2184201774921775</v>
      </c>
      <c r="N2178" s="9"/>
    </row>
    <row r="2179" spans="1:14" x14ac:dyDescent="0.3">
      <c r="A2179" s="7">
        <v>1910</v>
      </c>
      <c r="B2179" s="7" t="s">
        <v>21</v>
      </c>
      <c r="C2179" s="7" t="s">
        <v>22</v>
      </c>
      <c r="D2179" s="21">
        <v>435941537.03122801</v>
      </c>
      <c r="E2179" s="21">
        <v>404451383.87317705</v>
      </c>
      <c r="F2179" s="21">
        <v>250334584.69585699</v>
      </c>
      <c r="G2179" s="21">
        <f t="shared" ref="G2179:G2242" si="138">SUM(E2179:F2179)</f>
        <v>654785968.5690341</v>
      </c>
      <c r="H2179" s="8">
        <f t="shared" ref="H2179:H2242" si="139">+IF(D2179&lt;=0,IF(G2179=0,0,"ALTO"),G2179/D2179)</f>
        <v>1.5020040829973251</v>
      </c>
      <c r="I2179" s="26">
        <v>12429274833</v>
      </c>
      <c r="J2179" s="26">
        <v>11289103951</v>
      </c>
      <c r="K2179" s="26">
        <v>7171459894.89604</v>
      </c>
      <c r="L2179" s="22">
        <f t="shared" si="136"/>
        <v>18460563845.896042</v>
      </c>
      <c r="M2179" s="10">
        <f t="shared" si="137"/>
        <v>1.4852486644581095</v>
      </c>
      <c r="N2179" s="9"/>
    </row>
    <row r="2180" spans="1:14" x14ac:dyDescent="0.3">
      <c r="A2180" s="7">
        <v>1910</v>
      </c>
      <c r="B2180" s="7" t="s">
        <v>23</v>
      </c>
      <c r="C2180" s="7" t="s">
        <v>24</v>
      </c>
      <c r="D2180" s="21">
        <v>453525.38900000002</v>
      </c>
      <c r="E2180" s="21">
        <v>630012.9</v>
      </c>
      <c r="F2180" s="21">
        <v>0</v>
      </c>
      <c r="G2180" s="21">
        <f t="shared" si="138"/>
        <v>630012.9</v>
      </c>
      <c r="H2180" s="8">
        <f t="shared" si="139"/>
        <v>1.389145823542858</v>
      </c>
      <c r="I2180" s="26">
        <v>14149310</v>
      </c>
      <c r="J2180" s="26">
        <v>18392998</v>
      </c>
      <c r="K2180" s="26">
        <v>0</v>
      </c>
      <c r="L2180" s="22">
        <f t="shared" si="136"/>
        <v>18392998</v>
      </c>
      <c r="M2180" s="10">
        <f t="shared" si="137"/>
        <v>1.2999219043190091</v>
      </c>
      <c r="N2180" s="9"/>
    </row>
    <row r="2181" spans="1:14" x14ac:dyDescent="0.3">
      <c r="A2181" s="7">
        <v>1910</v>
      </c>
      <c r="B2181" s="7" t="s">
        <v>25</v>
      </c>
      <c r="C2181" s="7" t="s">
        <v>26</v>
      </c>
      <c r="D2181" s="21">
        <v>10525179.551000001</v>
      </c>
      <c r="E2181" s="21">
        <v>0</v>
      </c>
      <c r="F2181" s="21">
        <v>0</v>
      </c>
      <c r="G2181" s="21">
        <f t="shared" si="138"/>
        <v>0</v>
      </c>
      <c r="H2181" s="8">
        <f t="shared" si="139"/>
        <v>0</v>
      </c>
      <c r="I2181" s="26">
        <v>274773675</v>
      </c>
      <c r="J2181" s="26">
        <v>0</v>
      </c>
      <c r="K2181" s="26">
        <v>0</v>
      </c>
      <c r="L2181" s="22">
        <f t="shared" si="136"/>
        <v>0</v>
      </c>
      <c r="M2181" s="10">
        <f t="shared" si="137"/>
        <v>0</v>
      </c>
      <c r="N2181" s="9"/>
    </row>
    <row r="2182" spans="1:14" x14ac:dyDescent="0.3">
      <c r="A2182" s="7">
        <v>1910</v>
      </c>
      <c r="B2182" s="7" t="s">
        <v>27</v>
      </c>
      <c r="C2182" s="7" t="s">
        <v>28</v>
      </c>
      <c r="D2182" s="21">
        <v>10007624.505999999</v>
      </c>
      <c r="E2182" s="21">
        <v>594896.87</v>
      </c>
      <c r="F2182" s="21">
        <v>0</v>
      </c>
      <c r="G2182" s="21">
        <f t="shared" si="138"/>
        <v>594896.87</v>
      </c>
      <c r="H2182" s="8">
        <f t="shared" si="139"/>
        <v>5.9444363609299479E-2</v>
      </c>
      <c r="I2182" s="26">
        <v>268411878</v>
      </c>
      <c r="J2182" s="26">
        <v>19477655</v>
      </c>
      <c r="K2182" s="26">
        <v>0</v>
      </c>
      <c r="L2182" s="22">
        <f t="shared" ref="L2182:L2245" si="140">SUM(J2182:K2182)</f>
        <v>19477655</v>
      </c>
      <c r="M2182" s="10">
        <f t="shared" ref="M2182:M2245" si="141">+IF(I2182&lt;=0,IF(L2182=0,0,"ALTO"),L2182/I2182)</f>
        <v>7.2566293060994866E-2</v>
      </c>
      <c r="N2182" s="9"/>
    </row>
    <row r="2183" spans="1:14" x14ac:dyDescent="0.3">
      <c r="A2183" s="7">
        <v>1910</v>
      </c>
      <c r="B2183" s="7" t="s">
        <v>29</v>
      </c>
      <c r="C2183" s="7" t="s">
        <v>30</v>
      </c>
      <c r="D2183" s="21">
        <v>1901104.5330000001</v>
      </c>
      <c r="E2183" s="21">
        <v>2913901.8080000002</v>
      </c>
      <c r="F2183" s="21">
        <v>0</v>
      </c>
      <c r="G2183" s="21">
        <f t="shared" si="138"/>
        <v>2913901.8080000002</v>
      </c>
      <c r="H2183" s="8">
        <f t="shared" si="139"/>
        <v>1.5327414970715869</v>
      </c>
      <c r="I2183" s="26">
        <v>55162372</v>
      </c>
      <c r="J2183" s="26">
        <v>82048506</v>
      </c>
      <c r="K2183" s="26">
        <v>0</v>
      </c>
      <c r="L2183" s="22">
        <f t="shared" si="140"/>
        <v>82048506</v>
      </c>
      <c r="M2183" s="10">
        <f t="shared" si="141"/>
        <v>1.4873998891853308</v>
      </c>
      <c r="N2183" s="9"/>
    </row>
    <row r="2184" spans="1:14" x14ac:dyDescent="0.3">
      <c r="A2184" s="7">
        <v>1910</v>
      </c>
      <c r="B2184" s="7" t="s">
        <v>31</v>
      </c>
      <c r="C2184" s="7" t="s">
        <v>32</v>
      </c>
      <c r="D2184" s="21">
        <v>7114102.8689999999</v>
      </c>
      <c r="E2184" s="21">
        <v>5903336.2487493297</v>
      </c>
      <c r="F2184" s="21">
        <v>0</v>
      </c>
      <c r="G2184" s="21">
        <f t="shared" si="138"/>
        <v>5903336.2487493297</v>
      </c>
      <c r="H2184" s="8">
        <f t="shared" si="139"/>
        <v>0.82980754670745116</v>
      </c>
      <c r="I2184" s="26">
        <v>155608897</v>
      </c>
      <c r="J2184" s="26">
        <v>161776680.51744199</v>
      </c>
      <c r="K2184" s="26">
        <v>0</v>
      </c>
      <c r="L2184" s="22">
        <f t="shared" si="140"/>
        <v>161776680.51744199</v>
      </c>
      <c r="M2184" s="10">
        <f t="shared" si="141"/>
        <v>1.039636445192732</v>
      </c>
      <c r="N2184" s="9"/>
    </row>
    <row r="2185" spans="1:14" x14ac:dyDescent="0.3">
      <c r="A2185" s="7">
        <v>1910</v>
      </c>
      <c r="B2185" s="7" t="s">
        <v>33</v>
      </c>
      <c r="C2185" s="7" t="s">
        <v>34</v>
      </c>
      <c r="D2185" s="21">
        <v>622497.82299999997</v>
      </c>
      <c r="E2185" s="21">
        <v>0</v>
      </c>
      <c r="F2185" s="21">
        <v>0</v>
      </c>
      <c r="G2185" s="21">
        <f t="shared" si="138"/>
        <v>0</v>
      </c>
      <c r="H2185" s="8">
        <f t="shared" si="139"/>
        <v>0</v>
      </c>
      <c r="I2185" s="26">
        <v>16652847</v>
      </c>
      <c r="J2185" s="26">
        <v>0</v>
      </c>
      <c r="K2185" s="26">
        <v>0</v>
      </c>
      <c r="L2185" s="22">
        <f t="shared" si="140"/>
        <v>0</v>
      </c>
      <c r="M2185" s="10">
        <f t="shared" si="141"/>
        <v>0</v>
      </c>
      <c r="N2185" s="9"/>
    </row>
    <row r="2186" spans="1:14" x14ac:dyDescent="0.3">
      <c r="A2186" s="7">
        <v>1910</v>
      </c>
      <c r="B2186" s="7" t="s">
        <v>35</v>
      </c>
      <c r="C2186" s="7" t="s">
        <v>36</v>
      </c>
      <c r="D2186" s="21">
        <v>41273.004999999997</v>
      </c>
      <c r="E2186" s="21">
        <v>0</v>
      </c>
      <c r="F2186" s="21">
        <v>0</v>
      </c>
      <c r="G2186" s="21">
        <f t="shared" si="138"/>
        <v>0</v>
      </c>
      <c r="H2186" s="8">
        <f t="shared" si="139"/>
        <v>0</v>
      </c>
      <c r="I2186" s="26">
        <v>1100026</v>
      </c>
      <c r="J2186" s="26">
        <v>0</v>
      </c>
      <c r="K2186" s="26">
        <v>0</v>
      </c>
      <c r="L2186" s="22">
        <f t="shared" si="140"/>
        <v>0</v>
      </c>
      <c r="M2186" s="10">
        <f t="shared" si="141"/>
        <v>0</v>
      </c>
      <c r="N2186" s="9"/>
    </row>
    <row r="2187" spans="1:14" x14ac:dyDescent="0.3">
      <c r="A2187" s="7">
        <v>1910</v>
      </c>
      <c r="B2187" s="7" t="s">
        <v>611</v>
      </c>
      <c r="C2187" s="7" t="s">
        <v>612</v>
      </c>
      <c r="D2187" s="21">
        <v>373756.761</v>
      </c>
      <c r="E2187" s="21">
        <v>0</v>
      </c>
      <c r="F2187" s="21">
        <v>0</v>
      </c>
      <c r="G2187" s="21">
        <f t="shared" si="138"/>
        <v>0</v>
      </c>
      <c r="H2187" s="8">
        <f t="shared" si="139"/>
        <v>0</v>
      </c>
      <c r="I2187" s="26">
        <v>9702117</v>
      </c>
      <c r="J2187" s="26">
        <v>0</v>
      </c>
      <c r="K2187" s="26">
        <v>0</v>
      </c>
      <c r="L2187" s="22">
        <f t="shared" si="140"/>
        <v>0</v>
      </c>
      <c r="M2187" s="10">
        <f t="shared" si="141"/>
        <v>0</v>
      </c>
      <c r="N2187" s="9"/>
    </row>
    <row r="2188" spans="1:14" x14ac:dyDescent="0.3">
      <c r="A2188" s="7">
        <v>1910</v>
      </c>
      <c r="B2188" s="7" t="s">
        <v>37</v>
      </c>
      <c r="C2188" s="7" t="s">
        <v>38</v>
      </c>
      <c r="D2188" s="21">
        <v>25912180.877999999</v>
      </c>
      <c r="E2188" s="21">
        <v>0</v>
      </c>
      <c r="F2188" s="21">
        <v>0</v>
      </c>
      <c r="G2188" s="21">
        <f t="shared" si="138"/>
        <v>0</v>
      </c>
      <c r="H2188" s="8">
        <f t="shared" si="139"/>
        <v>0</v>
      </c>
      <c r="I2188" s="26">
        <v>601479983</v>
      </c>
      <c r="J2188" s="26">
        <v>0</v>
      </c>
      <c r="K2188" s="26">
        <v>0</v>
      </c>
      <c r="L2188" s="22">
        <f t="shared" si="140"/>
        <v>0</v>
      </c>
      <c r="M2188" s="10">
        <f t="shared" si="141"/>
        <v>0</v>
      </c>
      <c r="N2188" s="9"/>
    </row>
    <row r="2189" spans="1:14" x14ac:dyDescent="0.3">
      <c r="A2189" s="7">
        <v>1910</v>
      </c>
      <c r="B2189" s="7" t="s">
        <v>39</v>
      </c>
      <c r="C2189" s="7" t="s">
        <v>40</v>
      </c>
      <c r="D2189" s="21">
        <v>665016.43100000103</v>
      </c>
      <c r="E2189" s="21">
        <v>0</v>
      </c>
      <c r="F2189" s="21">
        <v>0</v>
      </c>
      <c r="G2189" s="21">
        <f t="shared" si="138"/>
        <v>0</v>
      </c>
      <c r="H2189" s="8">
        <f t="shared" si="139"/>
        <v>0</v>
      </c>
      <c r="I2189" s="26">
        <v>16325764</v>
      </c>
      <c r="J2189" s="26">
        <v>0</v>
      </c>
      <c r="K2189" s="26">
        <v>0</v>
      </c>
      <c r="L2189" s="22">
        <f t="shared" si="140"/>
        <v>0</v>
      </c>
      <c r="M2189" s="10">
        <f t="shared" si="141"/>
        <v>0</v>
      </c>
      <c r="N2189" s="9"/>
    </row>
    <row r="2190" spans="1:14" x14ac:dyDescent="0.3">
      <c r="A2190" s="7">
        <v>1910</v>
      </c>
      <c r="B2190" s="7" t="s">
        <v>41</v>
      </c>
      <c r="C2190" s="7" t="s">
        <v>42</v>
      </c>
      <c r="D2190" s="21">
        <v>-10741.419</v>
      </c>
      <c r="E2190" s="21">
        <v>0</v>
      </c>
      <c r="F2190" s="21">
        <v>0</v>
      </c>
      <c r="G2190" s="21">
        <f t="shared" si="138"/>
        <v>0</v>
      </c>
      <c r="H2190" s="8">
        <f t="shared" si="139"/>
        <v>0</v>
      </c>
      <c r="I2190" s="26">
        <v>-132557</v>
      </c>
      <c r="J2190" s="26">
        <v>0</v>
      </c>
      <c r="K2190" s="26">
        <v>0</v>
      </c>
      <c r="L2190" s="22">
        <f t="shared" si="140"/>
        <v>0</v>
      </c>
      <c r="M2190" s="10">
        <f t="shared" si="141"/>
        <v>0</v>
      </c>
      <c r="N2190" s="9"/>
    </row>
    <row r="2191" spans="1:14" x14ac:dyDescent="0.3">
      <c r="A2191" s="7">
        <v>1910</v>
      </c>
      <c r="B2191" s="7" t="s">
        <v>43</v>
      </c>
      <c r="C2191" s="7" t="s">
        <v>44</v>
      </c>
      <c r="D2191" s="21">
        <v>93143405.430999994</v>
      </c>
      <c r="E2191" s="21">
        <v>89620505.052480102</v>
      </c>
      <c r="F2191" s="21">
        <v>0</v>
      </c>
      <c r="G2191" s="21">
        <f t="shared" si="138"/>
        <v>89620505.052480102</v>
      </c>
      <c r="H2191" s="8">
        <f t="shared" si="139"/>
        <v>0.96217767256609876</v>
      </c>
      <c r="I2191" s="26">
        <v>2571572421</v>
      </c>
      <c r="J2191" s="26">
        <v>2470987498</v>
      </c>
      <c r="K2191" s="26">
        <v>0</v>
      </c>
      <c r="L2191" s="22">
        <f t="shared" si="140"/>
        <v>2470987498</v>
      </c>
      <c r="M2191" s="10">
        <f t="shared" si="141"/>
        <v>0.96088582916094356</v>
      </c>
      <c r="N2191" s="9"/>
    </row>
    <row r="2192" spans="1:14" x14ac:dyDescent="0.3">
      <c r="A2192" s="7">
        <v>1910</v>
      </c>
      <c r="B2192" s="7" t="s">
        <v>45</v>
      </c>
      <c r="C2192" s="7" t="s">
        <v>46</v>
      </c>
      <c r="D2192" s="21">
        <v>335432074.70200002</v>
      </c>
      <c r="E2192" s="21">
        <v>259734211.498577</v>
      </c>
      <c r="F2192" s="21">
        <v>0</v>
      </c>
      <c r="G2192" s="21">
        <f t="shared" si="138"/>
        <v>259734211.498577</v>
      </c>
      <c r="H2192" s="8">
        <f t="shared" si="139"/>
        <v>0.77432729630679031</v>
      </c>
      <c r="I2192" s="26">
        <v>9142292842</v>
      </c>
      <c r="J2192" s="26">
        <v>7227042786</v>
      </c>
      <c r="K2192" s="26">
        <v>0</v>
      </c>
      <c r="L2192" s="22">
        <f t="shared" si="140"/>
        <v>7227042786</v>
      </c>
      <c r="M2192" s="10">
        <f t="shared" si="141"/>
        <v>0.79050659510694332</v>
      </c>
      <c r="N2192" s="9"/>
    </row>
    <row r="2193" spans="1:14" x14ac:dyDescent="0.3">
      <c r="A2193" s="7">
        <v>1910</v>
      </c>
      <c r="B2193" s="7" t="s">
        <v>641</v>
      </c>
      <c r="C2193" s="7" t="s">
        <v>642</v>
      </c>
      <c r="D2193" s="21">
        <v>719368.04899999895</v>
      </c>
      <c r="E2193" s="21">
        <v>0</v>
      </c>
      <c r="F2193" s="21">
        <v>0</v>
      </c>
      <c r="G2193" s="21">
        <f t="shared" si="138"/>
        <v>0</v>
      </c>
      <c r="H2193" s="8">
        <f t="shared" si="139"/>
        <v>0</v>
      </c>
      <c r="I2193" s="26">
        <v>16739499</v>
      </c>
      <c r="J2193" s="26">
        <v>0</v>
      </c>
      <c r="K2193" s="26">
        <v>0</v>
      </c>
      <c r="L2193" s="22">
        <f t="shared" si="140"/>
        <v>0</v>
      </c>
      <c r="M2193" s="10">
        <f t="shared" si="141"/>
        <v>0</v>
      </c>
      <c r="N2193" s="9"/>
    </row>
    <row r="2194" spans="1:14" x14ac:dyDescent="0.3">
      <c r="A2194" s="7">
        <v>1910</v>
      </c>
      <c r="B2194" s="7" t="s">
        <v>678</v>
      </c>
      <c r="C2194" s="7" t="s">
        <v>679</v>
      </c>
      <c r="D2194" s="21">
        <v>1369421.2960000001</v>
      </c>
      <c r="E2194" s="21">
        <v>0</v>
      </c>
      <c r="F2194" s="21">
        <v>0</v>
      </c>
      <c r="G2194" s="21">
        <f t="shared" si="138"/>
        <v>0</v>
      </c>
      <c r="H2194" s="8">
        <f t="shared" si="139"/>
        <v>0</v>
      </c>
      <c r="I2194" s="26">
        <v>158987557</v>
      </c>
      <c r="J2194" s="26">
        <v>0</v>
      </c>
      <c r="K2194" s="26">
        <v>0</v>
      </c>
      <c r="L2194" s="22">
        <f t="shared" si="140"/>
        <v>0</v>
      </c>
      <c r="M2194" s="10">
        <f t="shared" si="141"/>
        <v>0</v>
      </c>
      <c r="N2194" s="9"/>
    </row>
    <row r="2195" spans="1:14" x14ac:dyDescent="0.3">
      <c r="A2195" s="7">
        <v>1910</v>
      </c>
      <c r="B2195" s="7" t="s">
        <v>47</v>
      </c>
      <c r="C2195" s="7" t="s">
        <v>48</v>
      </c>
      <c r="D2195" s="21">
        <v>2746443.4780000001</v>
      </c>
      <c r="E2195" s="21">
        <v>0</v>
      </c>
      <c r="F2195" s="21">
        <v>0</v>
      </c>
      <c r="G2195" s="21">
        <f t="shared" si="138"/>
        <v>0</v>
      </c>
      <c r="H2195" s="8">
        <f t="shared" si="139"/>
        <v>0</v>
      </c>
      <c r="I2195" s="26">
        <v>59132577</v>
      </c>
      <c r="J2195" s="26">
        <v>0</v>
      </c>
      <c r="K2195" s="26">
        <v>0</v>
      </c>
      <c r="L2195" s="22">
        <f t="shared" si="140"/>
        <v>0</v>
      </c>
      <c r="M2195" s="10">
        <f t="shared" si="141"/>
        <v>0</v>
      </c>
      <c r="N2195" s="9"/>
    </row>
    <row r="2196" spans="1:14" x14ac:dyDescent="0.3">
      <c r="A2196" s="7">
        <v>1910</v>
      </c>
      <c r="B2196" s="7" t="s">
        <v>49</v>
      </c>
      <c r="C2196" s="7" t="s">
        <v>50</v>
      </c>
      <c r="D2196" s="21">
        <v>48771023.358000003</v>
      </c>
      <c r="E2196" s="21">
        <v>52827723.406000003</v>
      </c>
      <c r="F2196" s="21">
        <v>0</v>
      </c>
      <c r="G2196" s="21">
        <f t="shared" si="138"/>
        <v>52827723.406000003</v>
      </c>
      <c r="H2196" s="8">
        <f t="shared" si="139"/>
        <v>1.0831784893710781</v>
      </c>
      <c r="I2196" s="26">
        <v>1251833076</v>
      </c>
      <c r="J2196" s="26">
        <v>1393997657</v>
      </c>
      <c r="K2196" s="26">
        <v>0</v>
      </c>
      <c r="L2196" s="22">
        <f t="shared" si="140"/>
        <v>1393997657</v>
      </c>
      <c r="M2196" s="10">
        <f t="shared" si="141"/>
        <v>1.1135651259944821</v>
      </c>
      <c r="N2196" s="9"/>
    </row>
    <row r="2197" spans="1:14" x14ac:dyDescent="0.3">
      <c r="A2197" s="7">
        <v>1910</v>
      </c>
      <c r="B2197" s="7" t="s">
        <v>53</v>
      </c>
      <c r="C2197" s="7" t="s">
        <v>54</v>
      </c>
      <c r="D2197" s="21">
        <v>33175995.419</v>
      </c>
      <c r="E2197" s="21">
        <v>2992445.4789999998</v>
      </c>
      <c r="F2197" s="21">
        <v>0</v>
      </c>
      <c r="G2197" s="21">
        <f t="shared" si="138"/>
        <v>2992445.4789999998</v>
      </c>
      <c r="H2197" s="8">
        <f t="shared" si="139"/>
        <v>9.0199116596399592E-2</v>
      </c>
      <c r="I2197" s="26">
        <v>776652395</v>
      </c>
      <c r="J2197" s="26">
        <v>88303586</v>
      </c>
      <c r="K2197" s="26">
        <v>0</v>
      </c>
      <c r="L2197" s="22">
        <f t="shared" si="140"/>
        <v>88303586</v>
      </c>
      <c r="M2197" s="10">
        <f t="shared" si="141"/>
        <v>0.11369769354796105</v>
      </c>
      <c r="N2197" s="9"/>
    </row>
    <row r="2198" spans="1:14" x14ac:dyDescent="0.3">
      <c r="A2198" s="7">
        <v>1910</v>
      </c>
      <c r="B2198" s="7" t="s">
        <v>57</v>
      </c>
      <c r="C2198" s="7" t="s">
        <v>58</v>
      </c>
      <c r="D2198" s="21">
        <v>296809.66899999999</v>
      </c>
      <c r="E2198" s="21">
        <v>3424085.4960000101</v>
      </c>
      <c r="F2198" s="21">
        <v>0</v>
      </c>
      <c r="G2198" s="21">
        <f t="shared" si="138"/>
        <v>3424085.4960000101</v>
      </c>
      <c r="H2198" s="8">
        <f t="shared" si="139"/>
        <v>11.536300375713198</v>
      </c>
      <c r="I2198" s="26">
        <v>7810938</v>
      </c>
      <c r="J2198" s="26">
        <v>97421422</v>
      </c>
      <c r="K2198" s="26">
        <v>0</v>
      </c>
      <c r="L2198" s="22">
        <f t="shared" si="140"/>
        <v>97421422</v>
      </c>
      <c r="M2198" s="10">
        <f t="shared" si="141"/>
        <v>12.472435704905095</v>
      </c>
      <c r="N2198" s="9"/>
    </row>
    <row r="2199" spans="1:14" x14ac:dyDescent="0.3">
      <c r="A2199" s="7">
        <v>1910</v>
      </c>
      <c r="B2199" s="7" t="s">
        <v>613</v>
      </c>
      <c r="C2199" s="7" t="s">
        <v>614</v>
      </c>
      <c r="D2199" s="21">
        <v>22895517.052000001</v>
      </c>
      <c r="E2199" s="21">
        <v>0</v>
      </c>
      <c r="F2199" s="21">
        <v>0</v>
      </c>
      <c r="G2199" s="21">
        <f t="shared" si="138"/>
        <v>0</v>
      </c>
      <c r="H2199" s="8">
        <f t="shared" si="139"/>
        <v>0</v>
      </c>
      <c r="I2199" s="26">
        <v>611912868</v>
      </c>
      <c r="J2199" s="26">
        <v>0</v>
      </c>
      <c r="K2199" s="26">
        <v>0</v>
      </c>
      <c r="L2199" s="22">
        <f t="shared" si="140"/>
        <v>0</v>
      </c>
      <c r="M2199" s="10">
        <f t="shared" si="141"/>
        <v>0</v>
      </c>
      <c r="N2199" s="9"/>
    </row>
    <row r="2200" spans="1:14" x14ac:dyDescent="0.3">
      <c r="A2200" s="7">
        <v>1910</v>
      </c>
      <c r="B2200" s="7" t="s">
        <v>59</v>
      </c>
      <c r="C2200" s="7" t="s">
        <v>60</v>
      </c>
      <c r="D2200" s="21">
        <v>958314.049999999</v>
      </c>
      <c r="E2200" s="21">
        <v>0</v>
      </c>
      <c r="F2200" s="21">
        <v>0</v>
      </c>
      <c r="G2200" s="21">
        <f t="shared" si="138"/>
        <v>0</v>
      </c>
      <c r="H2200" s="8">
        <f t="shared" si="139"/>
        <v>0</v>
      </c>
      <c r="I2200" s="26">
        <v>23150420</v>
      </c>
      <c r="J2200" s="26">
        <v>0</v>
      </c>
      <c r="K2200" s="26">
        <v>0</v>
      </c>
      <c r="L2200" s="22">
        <f t="shared" si="140"/>
        <v>0</v>
      </c>
      <c r="M2200" s="10">
        <f t="shared" si="141"/>
        <v>0</v>
      </c>
      <c r="N2200" s="9"/>
    </row>
    <row r="2201" spans="1:14" x14ac:dyDescent="0.3">
      <c r="A2201" s="7">
        <v>1910</v>
      </c>
      <c r="B2201" s="7" t="s">
        <v>61</v>
      </c>
      <c r="C2201" s="7" t="s">
        <v>62</v>
      </c>
      <c r="D2201" s="21">
        <v>29236759.436000001</v>
      </c>
      <c r="E2201" s="21">
        <v>0</v>
      </c>
      <c r="F2201" s="21">
        <v>0</v>
      </c>
      <c r="G2201" s="21">
        <f t="shared" si="138"/>
        <v>0</v>
      </c>
      <c r="H2201" s="8">
        <f t="shared" si="139"/>
        <v>0</v>
      </c>
      <c r="I2201" s="26">
        <v>776295140</v>
      </c>
      <c r="J2201" s="26">
        <v>0</v>
      </c>
      <c r="K2201" s="26">
        <v>0</v>
      </c>
      <c r="L2201" s="22">
        <f t="shared" si="140"/>
        <v>0</v>
      </c>
      <c r="M2201" s="10">
        <f t="shared" si="141"/>
        <v>0</v>
      </c>
      <c r="N2201" s="9"/>
    </row>
    <row r="2202" spans="1:14" x14ac:dyDescent="0.3">
      <c r="A2202" s="7">
        <v>1910</v>
      </c>
      <c r="B2202" s="7" t="s">
        <v>63</v>
      </c>
      <c r="C2202" s="7" t="s">
        <v>64</v>
      </c>
      <c r="D2202" s="21">
        <v>533312.67200000002</v>
      </c>
      <c r="E2202" s="21">
        <v>0</v>
      </c>
      <c r="F2202" s="21">
        <v>0</v>
      </c>
      <c r="G2202" s="21">
        <f t="shared" si="138"/>
        <v>0</v>
      </c>
      <c r="H2202" s="8">
        <f t="shared" si="139"/>
        <v>0</v>
      </c>
      <c r="I2202" s="26">
        <v>12401444</v>
      </c>
      <c r="J2202" s="26">
        <v>0</v>
      </c>
      <c r="K2202" s="26">
        <v>0</v>
      </c>
      <c r="L2202" s="22">
        <f t="shared" si="140"/>
        <v>0</v>
      </c>
      <c r="M2202" s="10">
        <f t="shared" si="141"/>
        <v>0</v>
      </c>
      <c r="N2202" s="9"/>
    </row>
    <row r="2203" spans="1:14" x14ac:dyDescent="0.3">
      <c r="A2203" s="7">
        <v>1910</v>
      </c>
      <c r="B2203" s="7" t="s">
        <v>65</v>
      </c>
      <c r="C2203" s="7" t="s">
        <v>66</v>
      </c>
      <c r="D2203" s="21">
        <v>2119333.9559999998</v>
      </c>
      <c r="E2203" s="21">
        <v>8577744.8210000005</v>
      </c>
      <c r="F2203" s="21">
        <v>0</v>
      </c>
      <c r="G2203" s="21">
        <f t="shared" si="138"/>
        <v>8577744.8210000005</v>
      </c>
      <c r="H2203" s="8">
        <f t="shared" si="139"/>
        <v>4.0473776191410211</v>
      </c>
      <c r="I2203" s="26">
        <v>55525644</v>
      </c>
      <c r="J2203" s="26">
        <v>252429868</v>
      </c>
      <c r="K2203" s="26">
        <v>0</v>
      </c>
      <c r="L2203" s="22">
        <f t="shared" si="140"/>
        <v>252429868</v>
      </c>
      <c r="M2203" s="10">
        <f t="shared" si="141"/>
        <v>4.5461853265492964</v>
      </c>
      <c r="N2203" s="9"/>
    </row>
    <row r="2204" spans="1:14" x14ac:dyDescent="0.3">
      <c r="A2204" s="7">
        <v>1910</v>
      </c>
      <c r="B2204" s="7" t="s">
        <v>67</v>
      </c>
      <c r="C2204" s="7" t="s">
        <v>68</v>
      </c>
      <c r="D2204" s="21">
        <v>11271.286</v>
      </c>
      <c r="E2204" s="21">
        <v>0</v>
      </c>
      <c r="F2204" s="21">
        <v>0</v>
      </c>
      <c r="G2204" s="21">
        <f t="shared" si="138"/>
        <v>0</v>
      </c>
      <c r="H2204" s="8">
        <f t="shared" si="139"/>
        <v>0</v>
      </c>
      <c r="I2204" s="26">
        <v>338783</v>
      </c>
      <c r="J2204" s="26">
        <v>0</v>
      </c>
      <c r="K2204" s="26">
        <v>0</v>
      </c>
      <c r="L2204" s="22">
        <f t="shared" si="140"/>
        <v>0</v>
      </c>
      <c r="M2204" s="10">
        <f t="shared" si="141"/>
        <v>0</v>
      </c>
      <c r="N2204" s="9"/>
    </row>
    <row r="2205" spans="1:14" x14ac:dyDescent="0.3">
      <c r="A2205" s="7">
        <v>1910</v>
      </c>
      <c r="B2205" s="7" t="s">
        <v>69</v>
      </c>
      <c r="C2205" s="7" t="s">
        <v>70</v>
      </c>
      <c r="D2205" s="21">
        <v>1555909.9950000001</v>
      </c>
      <c r="E2205" s="21">
        <v>0</v>
      </c>
      <c r="F2205" s="21">
        <v>0</v>
      </c>
      <c r="G2205" s="21">
        <f t="shared" si="138"/>
        <v>0</v>
      </c>
      <c r="H2205" s="8">
        <f t="shared" si="139"/>
        <v>0</v>
      </c>
      <c r="I2205" s="26">
        <v>40711917</v>
      </c>
      <c r="J2205" s="26">
        <v>0</v>
      </c>
      <c r="K2205" s="26">
        <v>0</v>
      </c>
      <c r="L2205" s="22">
        <f t="shared" si="140"/>
        <v>0</v>
      </c>
      <c r="M2205" s="10">
        <f t="shared" si="141"/>
        <v>0</v>
      </c>
      <c r="N2205" s="9"/>
    </row>
    <row r="2206" spans="1:14" x14ac:dyDescent="0.3">
      <c r="A2206" s="7">
        <v>1910</v>
      </c>
      <c r="B2206" s="7" t="s">
        <v>71</v>
      </c>
      <c r="C2206" s="7" t="s">
        <v>72</v>
      </c>
      <c r="D2206" s="21">
        <v>670547.31800000102</v>
      </c>
      <c r="E2206" s="21">
        <v>0</v>
      </c>
      <c r="F2206" s="21">
        <v>0</v>
      </c>
      <c r="G2206" s="21">
        <f t="shared" si="138"/>
        <v>0</v>
      </c>
      <c r="H2206" s="8">
        <f t="shared" si="139"/>
        <v>0</v>
      </c>
      <c r="I2206" s="26">
        <v>17421701</v>
      </c>
      <c r="J2206" s="26">
        <v>0</v>
      </c>
      <c r="K2206" s="26">
        <v>0</v>
      </c>
      <c r="L2206" s="22">
        <f t="shared" si="140"/>
        <v>0</v>
      </c>
      <c r="M2206" s="10">
        <f t="shared" si="141"/>
        <v>0</v>
      </c>
      <c r="N2206" s="9"/>
    </row>
    <row r="2207" spans="1:14" x14ac:dyDescent="0.3">
      <c r="A2207" s="7">
        <v>1910</v>
      </c>
      <c r="B2207" s="7" t="s">
        <v>73</v>
      </c>
      <c r="C2207" s="7" t="s">
        <v>74</v>
      </c>
      <c r="D2207" s="21">
        <v>44916257.917000003</v>
      </c>
      <c r="E2207" s="21">
        <v>0</v>
      </c>
      <c r="F2207" s="21">
        <v>10159904.7077347</v>
      </c>
      <c r="G2207" s="21">
        <f t="shared" si="138"/>
        <v>10159904.7077347</v>
      </c>
      <c r="H2207" s="8">
        <f t="shared" si="139"/>
        <v>0.22619659737703476</v>
      </c>
      <c r="I2207" s="26">
        <v>1165082486</v>
      </c>
      <c r="J2207" s="26">
        <v>0</v>
      </c>
      <c r="K2207" s="26">
        <v>308803275.74384302</v>
      </c>
      <c r="L2207" s="22">
        <f t="shared" si="140"/>
        <v>308803275.74384302</v>
      </c>
      <c r="M2207" s="10">
        <f t="shared" si="141"/>
        <v>0.26504842314129767</v>
      </c>
      <c r="N2207" s="9"/>
    </row>
    <row r="2208" spans="1:14" x14ac:dyDescent="0.3">
      <c r="A2208" s="7">
        <v>1910</v>
      </c>
      <c r="B2208" s="7" t="s">
        <v>75</v>
      </c>
      <c r="C2208" s="7" t="s">
        <v>76</v>
      </c>
      <c r="D2208" s="21">
        <v>2773267.8560000099</v>
      </c>
      <c r="E2208" s="21">
        <v>0</v>
      </c>
      <c r="F2208" s="21">
        <v>0</v>
      </c>
      <c r="G2208" s="21">
        <f t="shared" si="138"/>
        <v>0</v>
      </c>
      <c r="H2208" s="8">
        <f t="shared" si="139"/>
        <v>0</v>
      </c>
      <c r="I2208" s="26">
        <v>65193515</v>
      </c>
      <c r="J2208" s="26">
        <v>0</v>
      </c>
      <c r="K2208" s="26">
        <v>0</v>
      </c>
      <c r="L2208" s="22">
        <f t="shared" si="140"/>
        <v>0</v>
      </c>
      <c r="M2208" s="10">
        <f t="shared" si="141"/>
        <v>0</v>
      </c>
      <c r="N2208" s="9"/>
    </row>
    <row r="2209" spans="1:14" x14ac:dyDescent="0.3">
      <c r="A2209" s="7">
        <v>1910</v>
      </c>
      <c r="B2209" s="7" t="s">
        <v>77</v>
      </c>
      <c r="C2209" s="7" t="s">
        <v>78</v>
      </c>
      <c r="D2209" s="21">
        <v>734129.44700000004</v>
      </c>
      <c r="E2209" s="21">
        <v>0</v>
      </c>
      <c r="F2209" s="21">
        <v>0</v>
      </c>
      <c r="G2209" s="21">
        <f t="shared" si="138"/>
        <v>0</v>
      </c>
      <c r="H2209" s="8">
        <f t="shared" si="139"/>
        <v>0</v>
      </c>
      <c r="I2209" s="26">
        <v>19035085</v>
      </c>
      <c r="J2209" s="26">
        <v>0</v>
      </c>
      <c r="K2209" s="26">
        <v>0</v>
      </c>
      <c r="L2209" s="22">
        <f t="shared" si="140"/>
        <v>0</v>
      </c>
      <c r="M2209" s="10">
        <f t="shared" si="141"/>
        <v>0</v>
      </c>
      <c r="N2209" s="9"/>
    </row>
    <row r="2210" spans="1:14" x14ac:dyDescent="0.3">
      <c r="A2210" s="7">
        <v>1910</v>
      </c>
      <c r="B2210" s="7" t="s">
        <v>643</v>
      </c>
      <c r="C2210" s="7" t="s">
        <v>644</v>
      </c>
      <c r="D2210" s="21">
        <v>689774.86</v>
      </c>
      <c r="E2210" s="21">
        <v>0</v>
      </c>
      <c r="F2210" s="21">
        <v>0</v>
      </c>
      <c r="G2210" s="21">
        <f t="shared" si="138"/>
        <v>0</v>
      </c>
      <c r="H2210" s="8">
        <f t="shared" si="139"/>
        <v>0</v>
      </c>
      <c r="I2210" s="26">
        <v>18402951</v>
      </c>
      <c r="J2210" s="26">
        <v>0</v>
      </c>
      <c r="K2210" s="26">
        <v>0</v>
      </c>
      <c r="L2210" s="22">
        <f t="shared" si="140"/>
        <v>0</v>
      </c>
      <c r="M2210" s="10">
        <f t="shared" si="141"/>
        <v>0</v>
      </c>
      <c r="N2210" s="9"/>
    </row>
    <row r="2211" spans="1:14" x14ac:dyDescent="0.3">
      <c r="A2211" s="7">
        <v>1910</v>
      </c>
      <c r="B2211" s="7" t="s">
        <v>79</v>
      </c>
      <c r="C2211" s="7" t="s">
        <v>80</v>
      </c>
      <c r="D2211" s="21">
        <v>6924918.8269999996</v>
      </c>
      <c r="E2211" s="21">
        <v>0</v>
      </c>
      <c r="F2211" s="21">
        <v>0</v>
      </c>
      <c r="G2211" s="21">
        <f t="shared" si="138"/>
        <v>0</v>
      </c>
      <c r="H2211" s="8">
        <f t="shared" si="139"/>
        <v>0</v>
      </c>
      <c r="I2211" s="26">
        <v>199505311</v>
      </c>
      <c r="J2211" s="26">
        <v>0</v>
      </c>
      <c r="K2211" s="26">
        <v>0</v>
      </c>
      <c r="L2211" s="22">
        <f t="shared" si="140"/>
        <v>0</v>
      </c>
      <c r="M2211" s="10">
        <f t="shared" si="141"/>
        <v>0</v>
      </c>
      <c r="N2211" s="9"/>
    </row>
    <row r="2212" spans="1:14" x14ac:dyDescent="0.3">
      <c r="A2212" s="7">
        <v>1910</v>
      </c>
      <c r="B2212" s="7" t="s">
        <v>81</v>
      </c>
      <c r="C2212" s="7" t="s">
        <v>82</v>
      </c>
      <c r="D2212" s="21">
        <v>2930758.5210000002</v>
      </c>
      <c r="E2212" s="21">
        <v>0</v>
      </c>
      <c r="F2212" s="21">
        <v>0</v>
      </c>
      <c r="G2212" s="21">
        <f t="shared" si="138"/>
        <v>0</v>
      </c>
      <c r="H2212" s="8">
        <f t="shared" si="139"/>
        <v>0</v>
      </c>
      <c r="I2212" s="26">
        <v>80547435</v>
      </c>
      <c r="J2212" s="26">
        <v>0</v>
      </c>
      <c r="K2212" s="26">
        <v>0</v>
      </c>
      <c r="L2212" s="22">
        <f t="shared" si="140"/>
        <v>0</v>
      </c>
      <c r="M2212" s="10">
        <f t="shared" si="141"/>
        <v>0</v>
      </c>
      <c r="N2212" s="9"/>
    </row>
    <row r="2213" spans="1:14" x14ac:dyDescent="0.3">
      <c r="A2213" s="7">
        <v>1910</v>
      </c>
      <c r="B2213" s="7" t="s">
        <v>83</v>
      </c>
      <c r="C2213" s="7" t="s">
        <v>84</v>
      </c>
      <c r="D2213" s="21">
        <v>-16073.107</v>
      </c>
      <c r="E2213" s="21">
        <v>0</v>
      </c>
      <c r="F2213" s="21">
        <v>0</v>
      </c>
      <c r="G2213" s="21">
        <f t="shared" si="138"/>
        <v>0</v>
      </c>
      <c r="H2213" s="8">
        <f t="shared" si="139"/>
        <v>0</v>
      </c>
      <c r="I2213" s="26">
        <v>-622626</v>
      </c>
      <c r="J2213" s="26">
        <v>0</v>
      </c>
      <c r="K2213" s="26">
        <v>0</v>
      </c>
      <c r="L2213" s="22">
        <f t="shared" si="140"/>
        <v>0</v>
      </c>
      <c r="M2213" s="10">
        <f t="shared" si="141"/>
        <v>0</v>
      </c>
      <c r="N2213" s="9"/>
    </row>
    <row r="2214" spans="1:14" x14ac:dyDescent="0.3">
      <c r="A2214" s="7">
        <v>1910</v>
      </c>
      <c r="B2214" s="7" t="s">
        <v>85</v>
      </c>
      <c r="C2214" s="7" t="s">
        <v>86</v>
      </c>
      <c r="D2214" s="21">
        <v>4078282.8309999998</v>
      </c>
      <c r="E2214" s="21">
        <v>1423843.6640000001</v>
      </c>
      <c r="F2214" s="21">
        <v>4119119.7786278198</v>
      </c>
      <c r="G2214" s="21">
        <f t="shared" si="138"/>
        <v>5542963.4426278202</v>
      </c>
      <c r="H2214" s="8">
        <f t="shared" si="139"/>
        <v>1.3591414995778208</v>
      </c>
      <c r="I2214" s="26">
        <v>135711029</v>
      </c>
      <c r="J2214" s="26">
        <v>37806167</v>
      </c>
      <c r="K2214" s="26">
        <v>118108376.373907</v>
      </c>
      <c r="L2214" s="22">
        <f t="shared" si="140"/>
        <v>155914543.373907</v>
      </c>
      <c r="M2214" s="10">
        <f t="shared" si="141"/>
        <v>1.1488715730974746</v>
      </c>
      <c r="N2214" s="9"/>
    </row>
    <row r="2215" spans="1:14" x14ac:dyDescent="0.3">
      <c r="A2215" s="7">
        <v>1910</v>
      </c>
      <c r="B2215" s="7" t="s">
        <v>87</v>
      </c>
      <c r="C2215" s="7" t="s">
        <v>88</v>
      </c>
      <c r="D2215" s="21">
        <v>291661.45899999997</v>
      </c>
      <c r="E2215" s="21">
        <v>0</v>
      </c>
      <c r="F2215" s="21">
        <v>0</v>
      </c>
      <c r="G2215" s="21">
        <f t="shared" si="138"/>
        <v>0</v>
      </c>
      <c r="H2215" s="8">
        <f t="shared" si="139"/>
        <v>0</v>
      </c>
      <c r="I2215" s="26">
        <v>9829796</v>
      </c>
      <c r="J2215" s="26">
        <v>0</v>
      </c>
      <c r="K2215" s="26">
        <v>0</v>
      </c>
      <c r="L2215" s="22">
        <f t="shared" si="140"/>
        <v>0</v>
      </c>
      <c r="M2215" s="10">
        <f t="shared" si="141"/>
        <v>0</v>
      </c>
      <c r="N2215" s="9"/>
    </row>
    <row r="2216" spans="1:14" x14ac:dyDescent="0.3">
      <c r="A2216" s="7">
        <v>1910</v>
      </c>
      <c r="B2216" s="7" t="s">
        <v>615</v>
      </c>
      <c r="C2216" s="7" t="s">
        <v>462</v>
      </c>
      <c r="D2216" s="21">
        <v>664698.39500000095</v>
      </c>
      <c r="E2216" s="21">
        <v>0</v>
      </c>
      <c r="F2216" s="21">
        <v>0</v>
      </c>
      <c r="G2216" s="21">
        <f t="shared" si="138"/>
        <v>0</v>
      </c>
      <c r="H2216" s="8">
        <f t="shared" si="139"/>
        <v>0</v>
      </c>
      <c r="I2216" s="26">
        <v>17207301</v>
      </c>
      <c r="J2216" s="26">
        <v>0</v>
      </c>
      <c r="K2216" s="26">
        <v>0</v>
      </c>
      <c r="L2216" s="22">
        <f t="shared" si="140"/>
        <v>0</v>
      </c>
      <c r="M2216" s="10">
        <f t="shared" si="141"/>
        <v>0</v>
      </c>
      <c r="N2216" s="9"/>
    </row>
    <row r="2217" spans="1:14" x14ac:dyDescent="0.3">
      <c r="A2217" s="7">
        <v>1910</v>
      </c>
      <c r="B2217" s="7" t="s">
        <v>89</v>
      </c>
      <c r="C2217" s="7" t="s">
        <v>90</v>
      </c>
      <c r="D2217" s="21">
        <v>1336255.4569999999</v>
      </c>
      <c r="E2217" s="21">
        <v>0</v>
      </c>
      <c r="F2217" s="21">
        <v>0</v>
      </c>
      <c r="G2217" s="21">
        <f t="shared" si="138"/>
        <v>0</v>
      </c>
      <c r="H2217" s="8">
        <f t="shared" si="139"/>
        <v>0</v>
      </c>
      <c r="I2217" s="26">
        <v>39941956</v>
      </c>
      <c r="J2217" s="26">
        <v>0</v>
      </c>
      <c r="K2217" s="26">
        <v>0</v>
      </c>
      <c r="L2217" s="22">
        <f t="shared" si="140"/>
        <v>0</v>
      </c>
      <c r="M2217" s="10">
        <f t="shared" si="141"/>
        <v>0</v>
      </c>
      <c r="N2217" s="9"/>
    </row>
    <row r="2218" spans="1:14" x14ac:dyDescent="0.3">
      <c r="A2218" s="7">
        <v>1910</v>
      </c>
      <c r="B2218" s="7" t="s">
        <v>676</v>
      </c>
      <c r="C2218" s="7" t="s">
        <v>677</v>
      </c>
      <c r="D2218" s="21">
        <v>29453163.168000001</v>
      </c>
      <c r="E2218" s="21">
        <v>0</v>
      </c>
      <c r="F2218" s="21">
        <v>22771008.435259901</v>
      </c>
      <c r="G2218" s="21">
        <f t="shared" si="138"/>
        <v>22771008.435259901</v>
      </c>
      <c r="H2218" s="8">
        <f t="shared" si="139"/>
        <v>0.77312607496093777</v>
      </c>
      <c r="I2218" s="26">
        <v>683525900</v>
      </c>
      <c r="J2218" s="26">
        <v>0</v>
      </c>
      <c r="K2218" s="26">
        <v>654237140.29109395</v>
      </c>
      <c r="L2218" s="22">
        <f t="shared" si="140"/>
        <v>654237140.29109395</v>
      </c>
      <c r="M2218" s="10">
        <f t="shared" si="141"/>
        <v>0.95715047563098044</v>
      </c>
      <c r="N2218" s="9"/>
    </row>
    <row r="2219" spans="1:14" x14ac:dyDescent="0.3">
      <c r="A2219" s="7">
        <v>1910</v>
      </c>
      <c r="B2219" s="7" t="s">
        <v>91</v>
      </c>
      <c r="C2219" s="7" t="s">
        <v>92</v>
      </c>
      <c r="D2219" s="21">
        <v>616792.10900000005</v>
      </c>
      <c r="E2219" s="21">
        <v>0</v>
      </c>
      <c r="F2219" s="21">
        <v>0</v>
      </c>
      <c r="G2219" s="21">
        <f t="shared" si="138"/>
        <v>0</v>
      </c>
      <c r="H2219" s="8">
        <f t="shared" si="139"/>
        <v>0</v>
      </c>
      <c r="I2219" s="26">
        <v>19979116</v>
      </c>
      <c r="J2219" s="26">
        <v>0</v>
      </c>
      <c r="K2219" s="26">
        <v>0</v>
      </c>
      <c r="L2219" s="22">
        <f t="shared" si="140"/>
        <v>0</v>
      </c>
      <c r="M2219" s="10">
        <f t="shared" si="141"/>
        <v>0</v>
      </c>
      <c r="N2219" s="9"/>
    </row>
    <row r="2220" spans="1:14" x14ac:dyDescent="0.3">
      <c r="A2220" s="7">
        <v>1910</v>
      </c>
      <c r="B2220" s="7" t="s">
        <v>93</v>
      </c>
      <c r="C2220" s="7" t="s">
        <v>94</v>
      </c>
      <c r="D2220" s="21">
        <v>1620947.9709999999</v>
      </c>
      <c r="E2220" s="21">
        <v>0</v>
      </c>
      <c r="F2220" s="21">
        <v>0</v>
      </c>
      <c r="G2220" s="21">
        <f t="shared" si="138"/>
        <v>0</v>
      </c>
      <c r="H2220" s="8">
        <f t="shared" si="139"/>
        <v>0</v>
      </c>
      <c r="I2220" s="26">
        <v>44130736</v>
      </c>
      <c r="J2220" s="26">
        <v>0</v>
      </c>
      <c r="K2220" s="26">
        <v>0</v>
      </c>
      <c r="L2220" s="22">
        <f t="shared" si="140"/>
        <v>0</v>
      </c>
      <c r="M2220" s="10">
        <f t="shared" si="141"/>
        <v>0</v>
      </c>
      <c r="N2220" s="9"/>
    </row>
    <row r="2221" spans="1:14" x14ac:dyDescent="0.3">
      <c r="A2221" s="7">
        <v>1910</v>
      </c>
      <c r="B2221" s="7" t="s">
        <v>95</v>
      </c>
      <c r="C2221" s="7" t="s">
        <v>96</v>
      </c>
      <c r="D2221" s="21">
        <v>-59.9540000000001</v>
      </c>
      <c r="E2221" s="21">
        <v>0</v>
      </c>
      <c r="F2221" s="21">
        <v>0</v>
      </c>
      <c r="G2221" s="21">
        <f t="shared" si="138"/>
        <v>0</v>
      </c>
      <c r="H2221" s="8">
        <f t="shared" si="139"/>
        <v>0</v>
      </c>
      <c r="I2221" s="26">
        <v>-1593</v>
      </c>
      <c r="J2221" s="26">
        <v>0</v>
      </c>
      <c r="K2221" s="26">
        <v>0</v>
      </c>
      <c r="L2221" s="22">
        <f t="shared" si="140"/>
        <v>0</v>
      </c>
      <c r="M2221" s="10">
        <f t="shared" si="141"/>
        <v>0</v>
      </c>
      <c r="N2221" s="9"/>
    </row>
    <row r="2222" spans="1:14" x14ac:dyDescent="0.3">
      <c r="A2222" s="7">
        <v>1910</v>
      </c>
      <c r="B2222" s="7" t="s">
        <v>97</v>
      </c>
      <c r="C2222" s="7" t="s">
        <v>98</v>
      </c>
      <c r="D2222" s="21">
        <v>15077552.311000001</v>
      </c>
      <c r="E2222" s="21">
        <v>32945431.386844087</v>
      </c>
      <c r="F2222" s="21">
        <v>0</v>
      </c>
      <c r="G2222" s="21">
        <f t="shared" si="138"/>
        <v>32945431.386844087</v>
      </c>
      <c r="H2222" s="8">
        <f t="shared" si="139"/>
        <v>2.1850649699161298</v>
      </c>
      <c r="I2222" s="26">
        <v>396753430</v>
      </c>
      <c r="J2222" s="26">
        <v>933568495.08683205</v>
      </c>
      <c r="K2222" s="26">
        <v>0</v>
      </c>
      <c r="L2222" s="22">
        <f t="shared" si="140"/>
        <v>933568495.08683205</v>
      </c>
      <c r="M2222" s="10">
        <f t="shared" si="141"/>
        <v>2.3530193427359456</v>
      </c>
      <c r="N2222" s="9"/>
    </row>
    <row r="2223" spans="1:14" x14ac:dyDescent="0.3">
      <c r="A2223" s="7">
        <v>1910</v>
      </c>
      <c r="B2223" s="7" t="s">
        <v>99</v>
      </c>
      <c r="C2223" s="7" t="s">
        <v>100</v>
      </c>
      <c r="D2223" s="21">
        <v>1695042.01</v>
      </c>
      <c r="E2223" s="21">
        <v>0</v>
      </c>
      <c r="F2223" s="21">
        <v>0</v>
      </c>
      <c r="G2223" s="21">
        <f t="shared" si="138"/>
        <v>0</v>
      </c>
      <c r="H2223" s="8">
        <f t="shared" si="139"/>
        <v>0</v>
      </c>
      <c r="I2223" s="26">
        <v>51472744</v>
      </c>
      <c r="J2223" s="26">
        <v>0</v>
      </c>
      <c r="K2223" s="26">
        <v>0</v>
      </c>
      <c r="L2223" s="22">
        <f t="shared" si="140"/>
        <v>0</v>
      </c>
      <c r="M2223" s="10">
        <f t="shared" si="141"/>
        <v>0</v>
      </c>
      <c r="N2223" s="9"/>
    </row>
    <row r="2224" spans="1:14" x14ac:dyDescent="0.3">
      <c r="A2224" s="7">
        <v>1910</v>
      </c>
      <c r="B2224" s="7" t="s">
        <v>101</v>
      </c>
      <c r="C2224" s="7" t="s">
        <v>102</v>
      </c>
      <c r="D2224" s="21">
        <v>2019603.0109999999</v>
      </c>
      <c r="E2224" s="21">
        <v>0</v>
      </c>
      <c r="F2224" s="21">
        <v>0</v>
      </c>
      <c r="G2224" s="21">
        <f t="shared" si="138"/>
        <v>0</v>
      </c>
      <c r="H2224" s="8">
        <f t="shared" si="139"/>
        <v>0</v>
      </c>
      <c r="I2224" s="26">
        <v>52394798</v>
      </c>
      <c r="J2224" s="26">
        <v>0</v>
      </c>
      <c r="K2224" s="26">
        <v>0</v>
      </c>
      <c r="L2224" s="22">
        <f t="shared" si="140"/>
        <v>0</v>
      </c>
      <c r="M2224" s="10">
        <f t="shared" si="141"/>
        <v>0</v>
      </c>
      <c r="N2224" s="9"/>
    </row>
    <row r="2225" spans="1:14" x14ac:dyDescent="0.3">
      <c r="A2225" s="7">
        <v>1910</v>
      </c>
      <c r="B2225" s="7" t="s">
        <v>103</v>
      </c>
      <c r="C2225" s="7" t="s">
        <v>104</v>
      </c>
      <c r="D2225" s="21">
        <v>669428.82900000003</v>
      </c>
      <c r="E2225" s="21">
        <v>0</v>
      </c>
      <c r="F2225" s="21">
        <v>0</v>
      </c>
      <c r="G2225" s="21">
        <f t="shared" si="138"/>
        <v>0</v>
      </c>
      <c r="H2225" s="8">
        <f t="shared" si="139"/>
        <v>0</v>
      </c>
      <c r="I2225" s="26">
        <v>17321206</v>
      </c>
      <c r="J2225" s="26">
        <v>0</v>
      </c>
      <c r="K2225" s="26">
        <v>0</v>
      </c>
      <c r="L2225" s="22">
        <f t="shared" si="140"/>
        <v>0</v>
      </c>
      <c r="M2225" s="10">
        <f t="shared" si="141"/>
        <v>0</v>
      </c>
      <c r="N2225" s="9"/>
    </row>
    <row r="2226" spans="1:14" x14ac:dyDescent="0.3">
      <c r="A2226" s="7">
        <v>1910</v>
      </c>
      <c r="B2226" s="7" t="s">
        <v>105</v>
      </c>
      <c r="C2226" s="7" t="s">
        <v>106</v>
      </c>
      <c r="D2226" s="21">
        <v>58.402000000000001</v>
      </c>
      <c r="E2226" s="21">
        <v>0</v>
      </c>
      <c r="F2226" s="21">
        <v>0</v>
      </c>
      <c r="G2226" s="21">
        <f t="shared" si="138"/>
        <v>0</v>
      </c>
      <c r="H2226" s="8">
        <f t="shared" si="139"/>
        <v>0</v>
      </c>
      <c r="I2226" s="26">
        <v>1618</v>
      </c>
      <c r="J2226" s="26">
        <v>0</v>
      </c>
      <c r="K2226" s="26">
        <v>0</v>
      </c>
      <c r="L2226" s="22">
        <f t="shared" si="140"/>
        <v>0</v>
      </c>
      <c r="M2226" s="10">
        <f t="shared" si="141"/>
        <v>0</v>
      </c>
      <c r="N2226" s="9"/>
    </row>
    <row r="2227" spans="1:14" x14ac:dyDescent="0.3">
      <c r="A2227" s="7">
        <v>1910</v>
      </c>
      <c r="B2227" s="7" t="s">
        <v>107</v>
      </c>
      <c r="C2227" s="7" t="s">
        <v>108</v>
      </c>
      <c r="D2227" s="21">
        <v>650115.86</v>
      </c>
      <c r="E2227" s="21">
        <v>0</v>
      </c>
      <c r="F2227" s="21">
        <v>0</v>
      </c>
      <c r="G2227" s="21">
        <f t="shared" si="138"/>
        <v>0</v>
      </c>
      <c r="H2227" s="8">
        <f t="shared" si="139"/>
        <v>0</v>
      </c>
      <c r="I2227" s="26">
        <v>16937363</v>
      </c>
      <c r="J2227" s="26">
        <v>0</v>
      </c>
      <c r="K2227" s="26">
        <v>0</v>
      </c>
      <c r="L2227" s="22">
        <f t="shared" si="140"/>
        <v>0</v>
      </c>
      <c r="M2227" s="10">
        <f t="shared" si="141"/>
        <v>0</v>
      </c>
      <c r="N2227" s="9"/>
    </row>
    <row r="2228" spans="1:14" x14ac:dyDescent="0.3">
      <c r="A2228" s="7">
        <v>1910</v>
      </c>
      <c r="B2228" s="7" t="s">
        <v>109</v>
      </c>
      <c r="C2228" s="7" t="s">
        <v>110</v>
      </c>
      <c r="D2228" s="21">
        <v>19839128.421</v>
      </c>
      <c r="E2228" s="21">
        <v>0</v>
      </c>
      <c r="F2228" s="21">
        <v>8369862.2195449099</v>
      </c>
      <c r="G2228" s="21">
        <f t="shared" si="138"/>
        <v>8369862.2195449099</v>
      </c>
      <c r="H2228" s="8">
        <f t="shared" si="139"/>
        <v>0.42188658906433063</v>
      </c>
      <c r="I2228" s="26">
        <v>498305361</v>
      </c>
      <c r="J2228" s="26">
        <v>0</v>
      </c>
      <c r="K2228" s="26">
        <v>224810429.398424</v>
      </c>
      <c r="L2228" s="22">
        <f t="shared" si="140"/>
        <v>224810429.398424</v>
      </c>
      <c r="M2228" s="10">
        <f t="shared" si="141"/>
        <v>0.4511499313338192</v>
      </c>
      <c r="N2228" s="9"/>
    </row>
    <row r="2229" spans="1:14" x14ac:dyDescent="0.3">
      <c r="A2229" s="7">
        <v>1910</v>
      </c>
      <c r="B2229" s="7" t="s">
        <v>111</v>
      </c>
      <c r="C2229" s="7" t="s">
        <v>112</v>
      </c>
      <c r="D2229" s="21">
        <v>290978417.204</v>
      </c>
      <c r="E2229" s="21">
        <v>150194183.76100001</v>
      </c>
      <c r="F2229" s="21">
        <v>0</v>
      </c>
      <c r="G2229" s="21">
        <f t="shared" si="138"/>
        <v>150194183.76100001</v>
      </c>
      <c r="H2229" s="8">
        <f t="shared" si="139"/>
        <v>0.51616949876973672</v>
      </c>
      <c r="I2229" s="26">
        <v>8388297560</v>
      </c>
      <c r="J2229" s="26">
        <v>4160984653</v>
      </c>
      <c r="K2229" s="26">
        <v>0</v>
      </c>
      <c r="L2229" s="22">
        <f t="shared" si="140"/>
        <v>4160984653</v>
      </c>
      <c r="M2229" s="10">
        <f t="shared" si="141"/>
        <v>0.49604638166889253</v>
      </c>
      <c r="N2229" s="9"/>
    </row>
    <row r="2230" spans="1:14" x14ac:dyDescent="0.3">
      <c r="A2230" s="7">
        <v>1910</v>
      </c>
      <c r="B2230" s="7" t="s">
        <v>113</v>
      </c>
      <c r="C2230" s="7" t="s">
        <v>114</v>
      </c>
      <c r="D2230" s="21">
        <v>864447954.18025398</v>
      </c>
      <c r="E2230" s="21">
        <v>577471668.96755505</v>
      </c>
      <c r="F2230" s="21">
        <v>331235407.81016099</v>
      </c>
      <c r="G2230" s="21">
        <f t="shared" si="138"/>
        <v>908707076.77771604</v>
      </c>
      <c r="H2230" s="8">
        <f t="shared" si="139"/>
        <v>1.051199291274201</v>
      </c>
      <c r="I2230" s="26">
        <v>23896123529</v>
      </c>
      <c r="J2230" s="26">
        <v>15887846644</v>
      </c>
      <c r="K2230" s="26">
        <v>9575232211.3346806</v>
      </c>
      <c r="L2230" s="22">
        <f t="shared" si="140"/>
        <v>25463078855.334679</v>
      </c>
      <c r="M2230" s="10">
        <f t="shared" si="141"/>
        <v>1.0655736201075896</v>
      </c>
      <c r="N2230" s="9"/>
    </row>
    <row r="2231" spans="1:14" x14ac:dyDescent="0.3">
      <c r="A2231" s="7">
        <v>1910</v>
      </c>
      <c r="B2231" s="7" t="s">
        <v>115</v>
      </c>
      <c r="C2231" s="7" t="s">
        <v>116</v>
      </c>
      <c r="D2231" s="21">
        <v>2093596.2930000001</v>
      </c>
      <c r="E2231" s="21">
        <v>0</v>
      </c>
      <c r="F2231" s="21">
        <v>0</v>
      </c>
      <c r="G2231" s="21">
        <f t="shared" si="138"/>
        <v>0</v>
      </c>
      <c r="H2231" s="8">
        <f t="shared" si="139"/>
        <v>0</v>
      </c>
      <c r="I2231" s="26">
        <v>63804188</v>
      </c>
      <c r="J2231" s="26">
        <v>0</v>
      </c>
      <c r="K2231" s="26">
        <v>0</v>
      </c>
      <c r="L2231" s="22">
        <f t="shared" si="140"/>
        <v>0</v>
      </c>
      <c r="M2231" s="10">
        <f t="shared" si="141"/>
        <v>0</v>
      </c>
      <c r="N2231" s="9"/>
    </row>
    <row r="2232" spans="1:14" x14ac:dyDescent="0.3">
      <c r="A2232" s="7">
        <v>1910</v>
      </c>
      <c r="B2232" s="7" t="s">
        <v>117</v>
      </c>
      <c r="C2232" s="7" t="s">
        <v>118</v>
      </c>
      <c r="D2232" s="21">
        <v>69523.773000000001</v>
      </c>
      <c r="E2232" s="21">
        <v>0</v>
      </c>
      <c r="F2232" s="21">
        <v>0</v>
      </c>
      <c r="G2232" s="21">
        <f t="shared" si="138"/>
        <v>0</v>
      </c>
      <c r="H2232" s="8">
        <f t="shared" si="139"/>
        <v>0</v>
      </c>
      <c r="I2232" s="26">
        <v>3670051</v>
      </c>
      <c r="J2232" s="26">
        <v>0</v>
      </c>
      <c r="K2232" s="26">
        <v>0</v>
      </c>
      <c r="L2232" s="22">
        <f t="shared" si="140"/>
        <v>0</v>
      </c>
      <c r="M2232" s="10">
        <f t="shared" si="141"/>
        <v>0</v>
      </c>
      <c r="N2232" s="9"/>
    </row>
    <row r="2233" spans="1:14" x14ac:dyDescent="0.3">
      <c r="A2233" s="7">
        <v>1910</v>
      </c>
      <c r="B2233" s="7" t="s">
        <v>119</v>
      </c>
      <c r="C2233" s="7" t="s">
        <v>120</v>
      </c>
      <c r="D2233" s="21">
        <v>18275630.120000001</v>
      </c>
      <c r="E2233" s="21">
        <v>4754755.9419999998</v>
      </c>
      <c r="F2233" s="21">
        <v>0</v>
      </c>
      <c r="G2233" s="21">
        <f t="shared" si="138"/>
        <v>4754755.9419999998</v>
      </c>
      <c r="H2233" s="8">
        <f t="shared" si="139"/>
        <v>0.26016919311562425</v>
      </c>
      <c r="I2233" s="26">
        <v>532140037</v>
      </c>
      <c r="J2233" s="26">
        <v>127605512</v>
      </c>
      <c r="K2233" s="26">
        <v>0</v>
      </c>
      <c r="L2233" s="22">
        <f t="shared" si="140"/>
        <v>127605512</v>
      </c>
      <c r="M2233" s="10">
        <f t="shared" si="141"/>
        <v>0.23979686384695012</v>
      </c>
      <c r="N2233" s="9"/>
    </row>
    <row r="2234" spans="1:14" x14ac:dyDescent="0.3">
      <c r="A2234" s="7">
        <v>1910</v>
      </c>
      <c r="B2234" s="7" t="s">
        <v>121</v>
      </c>
      <c r="C2234" s="7" t="s">
        <v>122</v>
      </c>
      <c r="D2234" s="21">
        <v>498379.85100000002</v>
      </c>
      <c r="E2234" s="21">
        <v>0</v>
      </c>
      <c r="F2234" s="21">
        <v>0</v>
      </c>
      <c r="G2234" s="21">
        <f t="shared" si="138"/>
        <v>0</v>
      </c>
      <c r="H2234" s="8">
        <f t="shared" si="139"/>
        <v>0</v>
      </c>
      <c r="I2234" s="26">
        <v>12530977</v>
      </c>
      <c r="J2234" s="26">
        <v>0</v>
      </c>
      <c r="K2234" s="26">
        <v>0</v>
      </c>
      <c r="L2234" s="22">
        <f t="shared" si="140"/>
        <v>0</v>
      </c>
      <c r="M2234" s="10">
        <f t="shared" si="141"/>
        <v>0</v>
      </c>
      <c r="N2234" s="9"/>
    </row>
    <row r="2235" spans="1:14" x14ac:dyDescent="0.3">
      <c r="A2235" s="7">
        <v>1910</v>
      </c>
      <c r="B2235" s="7" t="s">
        <v>123</v>
      </c>
      <c r="C2235" s="7" t="s">
        <v>124</v>
      </c>
      <c r="D2235" s="21">
        <v>30261920.509</v>
      </c>
      <c r="E2235" s="21">
        <v>16666666.897</v>
      </c>
      <c r="F2235" s="21">
        <v>0</v>
      </c>
      <c r="G2235" s="21">
        <f t="shared" si="138"/>
        <v>16666666.897</v>
      </c>
      <c r="H2235" s="8">
        <f t="shared" si="139"/>
        <v>0.55074716398264534</v>
      </c>
      <c r="I2235" s="26">
        <v>473121126</v>
      </c>
      <c r="J2235" s="26">
        <v>486319471</v>
      </c>
      <c r="K2235" s="26">
        <v>0</v>
      </c>
      <c r="L2235" s="22">
        <f t="shared" si="140"/>
        <v>486319471</v>
      </c>
      <c r="M2235" s="10">
        <f t="shared" si="141"/>
        <v>1.027896334098596</v>
      </c>
      <c r="N2235" s="9"/>
    </row>
    <row r="2236" spans="1:14" x14ac:dyDescent="0.3">
      <c r="A2236" s="7">
        <v>1910</v>
      </c>
      <c r="B2236" s="7" t="s">
        <v>125</v>
      </c>
      <c r="C2236" s="7" t="s">
        <v>126</v>
      </c>
      <c r="D2236" s="21">
        <v>187869.90900000001</v>
      </c>
      <c r="E2236" s="21">
        <v>0</v>
      </c>
      <c r="F2236" s="21">
        <v>0</v>
      </c>
      <c r="G2236" s="21">
        <f t="shared" si="138"/>
        <v>0</v>
      </c>
      <c r="H2236" s="8">
        <f t="shared" si="139"/>
        <v>0</v>
      </c>
      <c r="I2236" s="26">
        <v>6479316</v>
      </c>
      <c r="J2236" s="26">
        <v>0</v>
      </c>
      <c r="K2236" s="26">
        <v>0</v>
      </c>
      <c r="L2236" s="22">
        <f t="shared" si="140"/>
        <v>0</v>
      </c>
      <c r="M2236" s="10">
        <f t="shared" si="141"/>
        <v>0</v>
      </c>
      <c r="N2236" s="9"/>
    </row>
    <row r="2237" spans="1:14" x14ac:dyDescent="0.3">
      <c r="A2237" s="7">
        <v>1910</v>
      </c>
      <c r="B2237" s="7" t="s">
        <v>680</v>
      </c>
      <c r="C2237" s="7" t="s">
        <v>681</v>
      </c>
      <c r="D2237" s="21">
        <v>226103.995</v>
      </c>
      <c r="E2237" s="21">
        <v>0</v>
      </c>
      <c r="F2237" s="21">
        <v>0</v>
      </c>
      <c r="G2237" s="21">
        <f t="shared" si="138"/>
        <v>0</v>
      </c>
      <c r="H2237" s="8">
        <f t="shared" si="139"/>
        <v>0</v>
      </c>
      <c r="I2237" s="26">
        <v>5479631</v>
      </c>
      <c r="J2237" s="26">
        <v>0</v>
      </c>
      <c r="K2237" s="26">
        <v>0</v>
      </c>
      <c r="L2237" s="22">
        <f t="shared" si="140"/>
        <v>0</v>
      </c>
      <c r="M2237" s="10">
        <f t="shared" si="141"/>
        <v>0</v>
      </c>
      <c r="N2237" s="9"/>
    </row>
    <row r="2238" spans="1:14" x14ac:dyDescent="0.3">
      <c r="A2238" s="7">
        <v>1910</v>
      </c>
      <c r="B2238" s="7" t="s">
        <v>127</v>
      </c>
      <c r="C2238" s="7" t="s">
        <v>128</v>
      </c>
      <c r="D2238" s="21">
        <v>5214701.6320000002</v>
      </c>
      <c r="E2238" s="21">
        <v>6000000.0109999999</v>
      </c>
      <c r="F2238" s="21">
        <v>0</v>
      </c>
      <c r="G2238" s="21">
        <f t="shared" si="138"/>
        <v>6000000.0109999999</v>
      </c>
      <c r="H2238" s="8">
        <f t="shared" si="139"/>
        <v>1.150593156506025</v>
      </c>
      <c r="I2238" s="26">
        <v>142936649</v>
      </c>
      <c r="J2238" s="26">
        <v>168982297</v>
      </c>
      <c r="K2238" s="26">
        <v>0</v>
      </c>
      <c r="L2238" s="22">
        <f t="shared" si="140"/>
        <v>168982297</v>
      </c>
      <c r="M2238" s="10">
        <f t="shared" si="141"/>
        <v>1.1822181237787379</v>
      </c>
      <c r="N2238" s="9"/>
    </row>
    <row r="2239" spans="1:14" x14ac:dyDescent="0.3">
      <c r="A2239" s="7">
        <v>1910</v>
      </c>
      <c r="B2239" s="7" t="s">
        <v>129</v>
      </c>
      <c r="C2239" s="7" t="s">
        <v>130</v>
      </c>
      <c r="D2239" s="21">
        <v>589852.69400000002</v>
      </c>
      <c r="E2239" s="21">
        <v>0</v>
      </c>
      <c r="F2239" s="21">
        <v>0</v>
      </c>
      <c r="G2239" s="21">
        <f t="shared" si="138"/>
        <v>0</v>
      </c>
      <c r="H2239" s="8">
        <f t="shared" si="139"/>
        <v>0</v>
      </c>
      <c r="I2239" s="26">
        <v>16310747</v>
      </c>
      <c r="J2239" s="26">
        <v>0</v>
      </c>
      <c r="K2239" s="26">
        <v>0</v>
      </c>
      <c r="L2239" s="22">
        <f t="shared" si="140"/>
        <v>0</v>
      </c>
      <c r="M2239" s="10">
        <f t="shared" si="141"/>
        <v>0</v>
      </c>
      <c r="N2239" s="9"/>
    </row>
    <row r="2240" spans="1:14" x14ac:dyDescent="0.3">
      <c r="A2240" s="7">
        <v>1910</v>
      </c>
      <c r="B2240" s="7" t="s">
        <v>131</v>
      </c>
      <c r="C2240" s="7" t="s">
        <v>132</v>
      </c>
      <c r="D2240" s="21">
        <v>7286756.9469999997</v>
      </c>
      <c r="E2240" s="21">
        <v>0</v>
      </c>
      <c r="F2240" s="21">
        <v>0</v>
      </c>
      <c r="G2240" s="21">
        <f t="shared" si="138"/>
        <v>0</v>
      </c>
      <c r="H2240" s="8">
        <f t="shared" si="139"/>
        <v>0</v>
      </c>
      <c r="I2240" s="26">
        <v>207271227</v>
      </c>
      <c r="J2240" s="26">
        <v>0</v>
      </c>
      <c r="K2240" s="26">
        <v>0</v>
      </c>
      <c r="L2240" s="22">
        <f t="shared" si="140"/>
        <v>0</v>
      </c>
      <c r="M2240" s="10">
        <f t="shared" si="141"/>
        <v>0</v>
      </c>
      <c r="N2240" s="9"/>
    </row>
    <row r="2241" spans="1:14" x14ac:dyDescent="0.3">
      <c r="A2241" s="7">
        <v>1910</v>
      </c>
      <c r="B2241" s="7" t="s">
        <v>133</v>
      </c>
      <c r="C2241" s="7" t="s">
        <v>134</v>
      </c>
      <c r="D2241" s="21">
        <v>2777259.3330000001</v>
      </c>
      <c r="E2241" s="21">
        <v>104172.375</v>
      </c>
      <c r="F2241" s="21">
        <v>0</v>
      </c>
      <c r="G2241" s="21">
        <f t="shared" si="138"/>
        <v>104172.375</v>
      </c>
      <c r="H2241" s="8">
        <f t="shared" si="139"/>
        <v>3.7509055694655936E-2</v>
      </c>
      <c r="I2241" s="26">
        <v>72489428</v>
      </c>
      <c r="J2241" s="26">
        <v>2835273</v>
      </c>
      <c r="K2241" s="26">
        <v>0</v>
      </c>
      <c r="L2241" s="22">
        <f t="shared" si="140"/>
        <v>2835273</v>
      </c>
      <c r="M2241" s="10">
        <f t="shared" si="141"/>
        <v>3.9112917265673557E-2</v>
      </c>
      <c r="N2241" s="9"/>
    </row>
    <row r="2242" spans="1:14" x14ac:dyDescent="0.3">
      <c r="A2242" s="7">
        <v>1910</v>
      </c>
      <c r="B2242" s="7" t="s">
        <v>135</v>
      </c>
      <c r="C2242" s="7" t="s">
        <v>136</v>
      </c>
      <c r="D2242" s="21">
        <v>138429.516</v>
      </c>
      <c r="E2242" s="21">
        <v>0</v>
      </c>
      <c r="F2242" s="21">
        <v>0</v>
      </c>
      <c r="G2242" s="21">
        <f t="shared" si="138"/>
        <v>0</v>
      </c>
      <c r="H2242" s="8">
        <f t="shared" si="139"/>
        <v>0</v>
      </c>
      <c r="I2242" s="26">
        <v>4669834</v>
      </c>
      <c r="J2242" s="26">
        <v>0</v>
      </c>
      <c r="K2242" s="26">
        <v>0</v>
      </c>
      <c r="L2242" s="22">
        <f t="shared" si="140"/>
        <v>0</v>
      </c>
      <c r="M2242" s="10">
        <f t="shared" si="141"/>
        <v>0</v>
      </c>
      <c r="N2242" s="9"/>
    </row>
    <row r="2243" spans="1:14" x14ac:dyDescent="0.3">
      <c r="A2243" s="7">
        <v>1910</v>
      </c>
      <c r="B2243" s="7" t="s">
        <v>137</v>
      </c>
      <c r="C2243" s="7" t="s">
        <v>138</v>
      </c>
      <c r="D2243" s="21">
        <v>508715.80900000001</v>
      </c>
      <c r="E2243" s="21">
        <v>0</v>
      </c>
      <c r="F2243" s="21">
        <v>0</v>
      </c>
      <c r="G2243" s="21">
        <f t="shared" ref="G2243:G2306" si="142">SUM(E2243:F2243)</f>
        <v>0</v>
      </c>
      <c r="H2243" s="8">
        <f t="shared" ref="H2243:H2306" si="143">+IF(D2243&lt;=0,IF(G2243=0,0,"ALTO"),G2243/D2243)</f>
        <v>0</v>
      </c>
      <c r="I2243" s="26">
        <v>11758695</v>
      </c>
      <c r="J2243" s="26">
        <v>0</v>
      </c>
      <c r="K2243" s="26">
        <v>0</v>
      </c>
      <c r="L2243" s="22">
        <f t="shared" si="140"/>
        <v>0</v>
      </c>
      <c r="M2243" s="10">
        <f t="shared" si="141"/>
        <v>0</v>
      </c>
      <c r="N2243" s="9"/>
    </row>
    <row r="2244" spans="1:14" x14ac:dyDescent="0.3">
      <c r="A2244" s="7">
        <v>1910</v>
      </c>
      <c r="B2244" s="7" t="s">
        <v>682</v>
      </c>
      <c r="C2244" s="7" t="s">
        <v>683</v>
      </c>
      <c r="D2244" s="21">
        <v>9034.3529999999992</v>
      </c>
      <c r="E2244" s="21">
        <v>0</v>
      </c>
      <c r="F2244" s="21">
        <v>0</v>
      </c>
      <c r="G2244" s="21">
        <f t="shared" si="142"/>
        <v>0</v>
      </c>
      <c r="H2244" s="8">
        <f t="shared" si="143"/>
        <v>0</v>
      </c>
      <c r="I2244" s="26">
        <v>302921</v>
      </c>
      <c r="J2244" s="26">
        <v>0</v>
      </c>
      <c r="K2244" s="26">
        <v>0</v>
      </c>
      <c r="L2244" s="22">
        <f t="shared" si="140"/>
        <v>0</v>
      </c>
      <c r="M2244" s="10">
        <f t="shared" si="141"/>
        <v>0</v>
      </c>
      <c r="N2244" s="9"/>
    </row>
    <row r="2245" spans="1:14" x14ac:dyDescent="0.3">
      <c r="A2245" s="7">
        <v>1910</v>
      </c>
      <c r="B2245" s="7" t="s">
        <v>139</v>
      </c>
      <c r="C2245" s="7" t="s">
        <v>140</v>
      </c>
      <c r="D2245" s="21">
        <v>2445430.8309999998</v>
      </c>
      <c r="E2245" s="21">
        <v>0</v>
      </c>
      <c r="F2245" s="21">
        <v>0</v>
      </c>
      <c r="G2245" s="21">
        <f t="shared" si="142"/>
        <v>0</v>
      </c>
      <c r="H2245" s="8">
        <f t="shared" si="143"/>
        <v>0</v>
      </c>
      <c r="I2245" s="26">
        <v>54203174</v>
      </c>
      <c r="J2245" s="26">
        <v>0</v>
      </c>
      <c r="K2245" s="26">
        <v>0</v>
      </c>
      <c r="L2245" s="22">
        <f t="shared" si="140"/>
        <v>0</v>
      </c>
      <c r="M2245" s="10">
        <f t="shared" si="141"/>
        <v>0</v>
      </c>
      <c r="N2245" s="9"/>
    </row>
    <row r="2246" spans="1:14" x14ac:dyDescent="0.3">
      <c r="A2246" s="7">
        <v>1910</v>
      </c>
      <c r="B2246" s="7" t="s">
        <v>141</v>
      </c>
      <c r="C2246" s="7" t="s">
        <v>142</v>
      </c>
      <c r="D2246" s="21">
        <v>1926028.7069999999</v>
      </c>
      <c r="E2246" s="21">
        <v>0</v>
      </c>
      <c r="F2246" s="21">
        <v>0</v>
      </c>
      <c r="G2246" s="21">
        <f t="shared" si="142"/>
        <v>0</v>
      </c>
      <c r="H2246" s="8">
        <f t="shared" si="143"/>
        <v>0</v>
      </c>
      <c r="I2246" s="26">
        <v>51262685</v>
      </c>
      <c r="J2246" s="26">
        <v>0</v>
      </c>
      <c r="K2246" s="26">
        <v>0</v>
      </c>
      <c r="L2246" s="22">
        <f t="shared" ref="L2246:L2309" si="144">SUM(J2246:K2246)</f>
        <v>0</v>
      </c>
      <c r="M2246" s="10">
        <f t="shared" ref="M2246:M2309" si="145">+IF(I2246&lt;=0,IF(L2246=0,0,"ALTO"),L2246/I2246)</f>
        <v>0</v>
      </c>
      <c r="N2246" s="9"/>
    </row>
    <row r="2247" spans="1:14" x14ac:dyDescent="0.3">
      <c r="A2247" s="7">
        <v>1910</v>
      </c>
      <c r="B2247" s="7" t="s">
        <v>143</v>
      </c>
      <c r="C2247" s="7" t="s">
        <v>144</v>
      </c>
      <c r="D2247" s="21">
        <v>842649.44999999902</v>
      </c>
      <c r="E2247" s="21">
        <v>0</v>
      </c>
      <c r="F2247" s="21">
        <v>0</v>
      </c>
      <c r="G2247" s="21">
        <f t="shared" si="142"/>
        <v>0</v>
      </c>
      <c r="H2247" s="8">
        <f t="shared" si="143"/>
        <v>0</v>
      </c>
      <c r="I2247" s="26">
        <v>21940131</v>
      </c>
      <c r="J2247" s="26">
        <v>0</v>
      </c>
      <c r="K2247" s="26">
        <v>0</v>
      </c>
      <c r="L2247" s="22">
        <f t="shared" si="144"/>
        <v>0</v>
      </c>
      <c r="M2247" s="10">
        <f t="shared" si="145"/>
        <v>0</v>
      </c>
      <c r="N2247" s="9"/>
    </row>
    <row r="2248" spans="1:14" x14ac:dyDescent="0.3">
      <c r="A2248" s="7">
        <v>1910</v>
      </c>
      <c r="B2248" s="7" t="s">
        <v>145</v>
      </c>
      <c r="C2248" s="7" t="s">
        <v>146</v>
      </c>
      <c r="D2248" s="21">
        <v>1554279.183</v>
      </c>
      <c r="E2248" s="21">
        <v>0</v>
      </c>
      <c r="F2248" s="21">
        <v>0</v>
      </c>
      <c r="G2248" s="21">
        <f t="shared" si="142"/>
        <v>0</v>
      </c>
      <c r="H2248" s="8">
        <f t="shared" si="143"/>
        <v>0</v>
      </c>
      <c r="I2248" s="26">
        <v>47331665</v>
      </c>
      <c r="J2248" s="26">
        <v>0</v>
      </c>
      <c r="K2248" s="26">
        <v>0</v>
      </c>
      <c r="L2248" s="22">
        <f t="shared" si="144"/>
        <v>0</v>
      </c>
      <c r="M2248" s="10">
        <f t="shared" si="145"/>
        <v>0</v>
      </c>
      <c r="N2248" s="9"/>
    </row>
    <row r="2249" spans="1:14" x14ac:dyDescent="0.3">
      <c r="A2249" s="7">
        <v>1910</v>
      </c>
      <c r="B2249" s="7" t="s">
        <v>147</v>
      </c>
      <c r="C2249" s="7" t="s">
        <v>148</v>
      </c>
      <c r="D2249" s="21">
        <v>138874.10399999999</v>
      </c>
      <c r="E2249" s="21">
        <v>0</v>
      </c>
      <c r="F2249" s="21">
        <v>0</v>
      </c>
      <c r="G2249" s="21">
        <f t="shared" si="142"/>
        <v>0</v>
      </c>
      <c r="H2249" s="8">
        <f t="shared" si="143"/>
        <v>0</v>
      </c>
      <c r="I2249" s="26">
        <v>4240679</v>
      </c>
      <c r="J2249" s="26">
        <v>0</v>
      </c>
      <c r="K2249" s="26">
        <v>0</v>
      </c>
      <c r="L2249" s="22">
        <f t="shared" si="144"/>
        <v>0</v>
      </c>
      <c r="M2249" s="10">
        <f t="shared" si="145"/>
        <v>0</v>
      </c>
      <c r="N2249" s="9"/>
    </row>
    <row r="2250" spans="1:14" x14ac:dyDescent="0.3">
      <c r="A2250" s="7">
        <v>1910</v>
      </c>
      <c r="B2250" s="7" t="s">
        <v>149</v>
      </c>
      <c r="C2250" s="7" t="s">
        <v>150</v>
      </c>
      <c r="D2250" s="21">
        <v>533301.98306869902</v>
      </c>
      <c r="E2250" s="21">
        <v>0</v>
      </c>
      <c r="F2250" s="21">
        <v>0</v>
      </c>
      <c r="G2250" s="21">
        <f t="shared" si="142"/>
        <v>0</v>
      </c>
      <c r="H2250" s="8">
        <f t="shared" si="143"/>
        <v>0</v>
      </c>
      <c r="I2250" s="26">
        <v>13874405</v>
      </c>
      <c r="J2250" s="26">
        <v>0</v>
      </c>
      <c r="K2250" s="26">
        <v>0</v>
      </c>
      <c r="L2250" s="22">
        <f t="shared" si="144"/>
        <v>0</v>
      </c>
      <c r="M2250" s="10">
        <f t="shared" si="145"/>
        <v>0</v>
      </c>
      <c r="N2250" s="9"/>
    </row>
    <row r="2251" spans="1:14" x14ac:dyDescent="0.3">
      <c r="A2251" s="7">
        <v>1910</v>
      </c>
      <c r="B2251" s="7" t="s">
        <v>151</v>
      </c>
      <c r="C2251" s="7" t="s">
        <v>152</v>
      </c>
      <c r="D2251" s="21">
        <v>0.27800000000000002</v>
      </c>
      <c r="E2251" s="21">
        <v>0</v>
      </c>
      <c r="F2251" s="21">
        <v>0</v>
      </c>
      <c r="G2251" s="21">
        <f t="shared" si="142"/>
        <v>0</v>
      </c>
      <c r="H2251" s="8">
        <f t="shared" si="143"/>
        <v>0</v>
      </c>
      <c r="I2251" s="26">
        <v>0</v>
      </c>
      <c r="J2251" s="26">
        <v>0</v>
      </c>
      <c r="K2251" s="26">
        <v>0</v>
      </c>
      <c r="L2251" s="22">
        <f t="shared" si="144"/>
        <v>0</v>
      </c>
      <c r="M2251" s="10">
        <f t="shared" si="145"/>
        <v>0</v>
      </c>
      <c r="N2251" s="9"/>
    </row>
    <row r="2252" spans="1:14" x14ac:dyDescent="0.3">
      <c r="A2252" s="7">
        <v>1910</v>
      </c>
      <c r="B2252" s="7" t="s">
        <v>153</v>
      </c>
      <c r="C2252" s="7" t="s">
        <v>154</v>
      </c>
      <c r="D2252" s="21">
        <v>42673514.2220001</v>
      </c>
      <c r="E2252" s="21">
        <v>19605780.682642721</v>
      </c>
      <c r="F2252" s="21">
        <v>0</v>
      </c>
      <c r="G2252" s="21">
        <f t="shared" si="142"/>
        <v>19605780.682642721</v>
      </c>
      <c r="H2252" s="8">
        <f t="shared" si="143"/>
        <v>0.45943674993926481</v>
      </c>
      <c r="I2252" s="26">
        <v>1113740279</v>
      </c>
      <c r="J2252" s="26">
        <v>554600442.65244401</v>
      </c>
      <c r="K2252" s="26">
        <v>0</v>
      </c>
      <c r="L2252" s="22">
        <f t="shared" si="144"/>
        <v>554600442.65244401</v>
      </c>
      <c r="M2252" s="10">
        <f t="shared" si="145"/>
        <v>0.49796209503207167</v>
      </c>
      <c r="N2252" s="9"/>
    </row>
    <row r="2253" spans="1:14" x14ac:dyDescent="0.3">
      <c r="A2253" s="7">
        <v>1910</v>
      </c>
      <c r="B2253" s="7" t="s">
        <v>155</v>
      </c>
      <c r="C2253" s="7" t="s">
        <v>156</v>
      </c>
      <c r="D2253" s="21">
        <v>36646.591</v>
      </c>
      <c r="E2253" s="21">
        <v>0</v>
      </c>
      <c r="F2253" s="21">
        <v>0</v>
      </c>
      <c r="G2253" s="21">
        <f t="shared" si="142"/>
        <v>0</v>
      </c>
      <c r="H2253" s="8">
        <f t="shared" si="143"/>
        <v>0</v>
      </c>
      <c r="I2253" s="26">
        <v>834840</v>
      </c>
      <c r="J2253" s="26">
        <v>0</v>
      </c>
      <c r="K2253" s="26">
        <v>0</v>
      </c>
      <c r="L2253" s="22">
        <f t="shared" si="144"/>
        <v>0</v>
      </c>
      <c r="M2253" s="10">
        <f t="shared" si="145"/>
        <v>0</v>
      </c>
      <c r="N2253" s="9"/>
    </row>
    <row r="2254" spans="1:14" x14ac:dyDescent="0.3">
      <c r="A2254" s="7">
        <v>1910</v>
      </c>
      <c r="B2254" s="7" t="s">
        <v>684</v>
      </c>
      <c r="C2254" s="7" t="s">
        <v>685</v>
      </c>
      <c r="D2254" s="21">
        <v>648818.50600000005</v>
      </c>
      <c r="E2254" s="21">
        <v>0</v>
      </c>
      <c r="F2254" s="21">
        <v>0</v>
      </c>
      <c r="G2254" s="21">
        <f t="shared" si="142"/>
        <v>0</v>
      </c>
      <c r="H2254" s="8">
        <f t="shared" si="143"/>
        <v>0</v>
      </c>
      <c r="I2254" s="26">
        <v>16390028</v>
      </c>
      <c r="J2254" s="26">
        <v>0</v>
      </c>
      <c r="K2254" s="26">
        <v>0</v>
      </c>
      <c r="L2254" s="22">
        <f t="shared" si="144"/>
        <v>0</v>
      </c>
      <c r="M2254" s="10">
        <f t="shared" si="145"/>
        <v>0</v>
      </c>
      <c r="N2254" s="9"/>
    </row>
    <row r="2255" spans="1:14" x14ac:dyDescent="0.3">
      <c r="A2255" s="7">
        <v>1910</v>
      </c>
      <c r="B2255" s="7" t="s">
        <v>157</v>
      </c>
      <c r="C2255" s="7" t="s">
        <v>158</v>
      </c>
      <c r="D2255" s="21">
        <v>137852896.868</v>
      </c>
      <c r="E2255" s="21">
        <v>238879.62299999999</v>
      </c>
      <c r="F2255" s="21">
        <v>0</v>
      </c>
      <c r="G2255" s="21">
        <f t="shared" si="142"/>
        <v>238879.62299999999</v>
      </c>
      <c r="H2255" s="8">
        <f t="shared" si="143"/>
        <v>1.7328589273589033E-3</v>
      </c>
      <c r="I2255" s="26">
        <v>3192408372</v>
      </c>
      <c r="J2255" s="26">
        <v>6575349</v>
      </c>
      <c r="K2255" s="26">
        <v>0</v>
      </c>
      <c r="L2255" s="22">
        <f t="shared" si="144"/>
        <v>6575349</v>
      </c>
      <c r="M2255" s="10">
        <f t="shared" si="145"/>
        <v>2.0596829207914381E-3</v>
      </c>
      <c r="N2255" s="9"/>
    </row>
    <row r="2256" spans="1:14" x14ac:dyDescent="0.3">
      <c r="A2256" s="7">
        <v>1910</v>
      </c>
      <c r="B2256" s="7" t="s">
        <v>159</v>
      </c>
      <c r="C2256" s="7" t="s">
        <v>160</v>
      </c>
      <c r="D2256" s="21">
        <v>1731268.139</v>
      </c>
      <c r="E2256" s="21">
        <v>0</v>
      </c>
      <c r="F2256" s="21">
        <v>0</v>
      </c>
      <c r="G2256" s="21">
        <f t="shared" si="142"/>
        <v>0</v>
      </c>
      <c r="H2256" s="8">
        <f t="shared" si="143"/>
        <v>0</v>
      </c>
      <c r="I2256" s="26">
        <v>52948886</v>
      </c>
      <c r="J2256" s="26">
        <v>0</v>
      </c>
      <c r="K2256" s="26">
        <v>0</v>
      </c>
      <c r="L2256" s="22">
        <f t="shared" si="144"/>
        <v>0</v>
      </c>
      <c r="M2256" s="10">
        <f t="shared" si="145"/>
        <v>0</v>
      </c>
      <c r="N2256" s="9"/>
    </row>
    <row r="2257" spans="1:14" x14ac:dyDescent="0.3">
      <c r="A2257" s="7">
        <v>1910</v>
      </c>
      <c r="B2257" s="7" t="s">
        <v>161</v>
      </c>
      <c r="C2257" s="7" t="s">
        <v>162</v>
      </c>
      <c r="D2257" s="21">
        <v>1746741.8470000001</v>
      </c>
      <c r="E2257" s="21">
        <v>0</v>
      </c>
      <c r="F2257" s="21">
        <v>0</v>
      </c>
      <c r="G2257" s="21">
        <f t="shared" si="142"/>
        <v>0</v>
      </c>
      <c r="H2257" s="8">
        <f t="shared" si="143"/>
        <v>0</v>
      </c>
      <c r="I2257" s="26">
        <v>53333298</v>
      </c>
      <c r="J2257" s="26">
        <v>0</v>
      </c>
      <c r="K2257" s="26">
        <v>0</v>
      </c>
      <c r="L2257" s="22">
        <f t="shared" si="144"/>
        <v>0</v>
      </c>
      <c r="M2257" s="10">
        <f t="shared" si="145"/>
        <v>0</v>
      </c>
      <c r="N2257" s="9"/>
    </row>
    <row r="2258" spans="1:14" x14ac:dyDescent="0.3">
      <c r="A2258" s="7">
        <v>1910</v>
      </c>
      <c r="B2258" s="7" t="s">
        <v>163</v>
      </c>
      <c r="C2258" s="7" t="s">
        <v>164</v>
      </c>
      <c r="D2258" s="21">
        <v>1740967.2039999999</v>
      </c>
      <c r="E2258" s="21">
        <v>0</v>
      </c>
      <c r="F2258" s="21">
        <v>0</v>
      </c>
      <c r="G2258" s="21">
        <f t="shared" si="142"/>
        <v>0</v>
      </c>
      <c r="H2258" s="8">
        <f t="shared" si="143"/>
        <v>0</v>
      </c>
      <c r="I2258" s="26">
        <v>46870291</v>
      </c>
      <c r="J2258" s="26">
        <v>0</v>
      </c>
      <c r="K2258" s="26">
        <v>0</v>
      </c>
      <c r="L2258" s="22">
        <f t="shared" si="144"/>
        <v>0</v>
      </c>
      <c r="M2258" s="10">
        <f t="shared" si="145"/>
        <v>0</v>
      </c>
      <c r="N2258" s="9"/>
    </row>
    <row r="2259" spans="1:14" x14ac:dyDescent="0.3">
      <c r="A2259" s="7">
        <v>1910</v>
      </c>
      <c r="B2259" s="7" t="s">
        <v>165</v>
      </c>
      <c r="C2259" s="7" t="s">
        <v>166</v>
      </c>
      <c r="D2259" s="21">
        <v>1756294.1939999999</v>
      </c>
      <c r="E2259" s="21">
        <v>0</v>
      </c>
      <c r="F2259" s="21">
        <v>0</v>
      </c>
      <c r="G2259" s="21">
        <f t="shared" si="142"/>
        <v>0</v>
      </c>
      <c r="H2259" s="8">
        <f t="shared" si="143"/>
        <v>0</v>
      </c>
      <c r="I2259" s="26">
        <v>55410674</v>
      </c>
      <c r="J2259" s="26">
        <v>0</v>
      </c>
      <c r="K2259" s="26">
        <v>0</v>
      </c>
      <c r="L2259" s="22">
        <f t="shared" si="144"/>
        <v>0</v>
      </c>
      <c r="M2259" s="10">
        <f t="shared" si="145"/>
        <v>0</v>
      </c>
      <c r="N2259" s="9"/>
    </row>
    <row r="2260" spans="1:14" x14ac:dyDescent="0.3">
      <c r="A2260" s="7">
        <v>1910</v>
      </c>
      <c r="B2260" s="7" t="s">
        <v>167</v>
      </c>
      <c r="C2260" s="7" t="s">
        <v>168</v>
      </c>
      <c r="D2260" s="21">
        <v>1521652.4029999999</v>
      </c>
      <c r="E2260" s="21">
        <v>0</v>
      </c>
      <c r="F2260" s="21">
        <v>0</v>
      </c>
      <c r="G2260" s="21">
        <f t="shared" si="142"/>
        <v>0</v>
      </c>
      <c r="H2260" s="8">
        <f t="shared" si="143"/>
        <v>0</v>
      </c>
      <c r="I2260" s="26">
        <v>50462803</v>
      </c>
      <c r="J2260" s="26">
        <v>0</v>
      </c>
      <c r="K2260" s="26">
        <v>0</v>
      </c>
      <c r="L2260" s="22">
        <f t="shared" si="144"/>
        <v>0</v>
      </c>
      <c r="M2260" s="10">
        <f t="shared" si="145"/>
        <v>0</v>
      </c>
      <c r="N2260" s="9"/>
    </row>
    <row r="2261" spans="1:14" x14ac:dyDescent="0.3">
      <c r="A2261" s="7">
        <v>1910</v>
      </c>
      <c r="B2261" s="7" t="s">
        <v>169</v>
      </c>
      <c r="C2261" s="7" t="s">
        <v>170</v>
      </c>
      <c r="D2261" s="21">
        <v>630125.28700000001</v>
      </c>
      <c r="E2261" s="21">
        <v>0</v>
      </c>
      <c r="F2261" s="21">
        <v>0</v>
      </c>
      <c r="G2261" s="21">
        <f t="shared" si="142"/>
        <v>0</v>
      </c>
      <c r="H2261" s="8">
        <f t="shared" si="143"/>
        <v>0</v>
      </c>
      <c r="I2261" s="26">
        <v>16462036</v>
      </c>
      <c r="J2261" s="26">
        <v>0</v>
      </c>
      <c r="K2261" s="26">
        <v>0</v>
      </c>
      <c r="L2261" s="22">
        <f t="shared" si="144"/>
        <v>0</v>
      </c>
      <c r="M2261" s="10">
        <f t="shared" si="145"/>
        <v>0</v>
      </c>
      <c r="N2261" s="9"/>
    </row>
    <row r="2262" spans="1:14" x14ac:dyDescent="0.3">
      <c r="A2262" s="7">
        <v>1910</v>
      </c>
      <c r="B2262" s="7" t="s">
        <v>171</v>
      </c>
      <c r="C2262" s="7" t="s">
        <v>172</v>
      </c>
      <c r="D2262" s="21">
        <v>673475.66799999797</v>
      </c>
      <c r="E2262" s="21">
        <v>0</v>
      </c>
      <c r="F2262" s="21">
        <v>0</v>
      </c>
      <c r="G2262" s="21">
        <f t="shared" si="142"/>
        <v>0</v>
      </c>
      <c r="H2262" s="8">
        <f t="shared" si="143"/>
        <v>0</v>
      </c>
      <c r="I2262" s="26">
        <v>17587048</v>
      </c>
      <c r="J2262" s="26">
        <v>0</v>
      </c>
      <c r="K2262" s="26">
        <v>0</v>
      </c>
      <c r="L2262" s="22">
        <f t="shared" si="144"/>
        <v>0</v>
      </c>
      <c r="M2262" s="10">
        <f t="shared" si="145"/>
        <v>0</v>
      </c>
      <c r="N2262" s="9"/>
    </row>
    <row r="2263" spans="1:14" x14ac:dyDescent="0.3">
      <c r="A2263" s="7">
        <v>1910</v>
      </c>
      <c r="B2263" s="7" t="s">
        <v>173</v>
      </c>
      <c r="C2263" s="7" t="s">
        <v>174</v>
      </c>
      <c r="D2263" s="21">
        <v>1498900.541</v>
      </c>
      <c r="E2263" s="21">
        <v>0</v>
      </c>
      <c r="F2263" s="21">
        <v>0</v>
      </c>
      <c r="G2263" s="21">
        <f t="shared" si="142"/>
        <v>0</v>
      </c>
      <c r="H2263" s="8">
        <f t="shared" si="143"/>
        <v>0</v>
      </c>
      <c r="I2263" s="26">
        <v>38561499</v>
      </c>
      <c r="J2263" s="26">
        <v>0</v>
      </c>
      <c r="K2263" s="26">
        <v>0</v>
      </c>
      <c r="L2263" s="22">
        <f t="shared" si="144"/>
        <v>0</v>
      </c>
      <c r="M2263" s="10">
        <f t="shared" si="145"/>
        <v>0</v>
      </c>
      <c r="N2263" s="9"/>
    </row>
    <row r="2264" spans="1:14" x14ac:dyDescent="0.3">
      <c r="A2264" s="7">
        <v>1910</v>
      </c>
      <c r="B2264" s="7" t="s">
        <v>175</v>
      </c>
      <c r="C2264" s="7" t="s">
        <v>176</v>
      </c>
      <c r="D2264" s="21">
        <v>6580503.0059999898</v>
      </c>
      <c r="E2264" s="21">
        <v>0</v>
      </c>
      <c r="F2264" s="21">
        <v>1762293.04014762</v>
      </c>
      <c r="G2264" s="21">
        <f t="shared" si="142"/>
        <v>1762293.04014762</v>
      </c>
      <c r="H2264" s="8">
        <f t="shared" si="143"/>
        <v>0.26780521770764204</v>
      </c>
      <c r="I2264" s="26">
        <v>154813515</v>
      </c>
      <c r="J2264" s="26">
        <v>0</v>
      </c>
      <c r="K2264" s="26">
        <v>47334383.651636302</v>
      </c>
      <c r="L2264" s="22">
        <f t="shared" si="144"/>
        <v>47334383.651636302</v>
      </c>
      <c r="M2264" s="10">
        <f t="shared" si="145"/>
        <v>0.30575097821166519</v>
      </c>
      <c r="N2264" s="9"/>
    </row>
    <row r="2265" spans="1:14" x14ac:dyDescent="0.3">
      <c r="A2265" s="7">
        <v>1910</v>
      </c>
      <c r="B2265" s="7" t="s">
        <v>607</v>
      </c>
      <c r="C2265" s="7" t="s">
        <v>608</v>
      </c>
      <c r="D2265" s="21">
        <v>1275777.148</v>
      </c>
      <c r="E2265" s="21">
        <v>0</v>
      </c>
      <c r="F2265" s="21">
        <v>0</v>
      </c>
      <c r="G2265" s="21">
        <f t="shared" si="142"/>
        <v>0</v>
      </c>
      <c r="H2265" s="8">
        <f t="shared" si="143"/>
        <v>0</v>
      </c>
      <c r="I2265" s="26">
        <v>32898998</v>
      </c>
      <c r="J2265" s="26">
        <v>0</v>
      </c>
      <c r="K2265" s="26">
        <v>0</v>
      </c>
      <c r="L2265" s="22">
        <f t="shared" si="144"/>
        <v>0</v>
      </c>
      <c r="M2265" s="10">
        <f t="shared" si="145"/>
        <v>0</v>
      </c>
      <c r="N2265" s="9"/>
    </row>
    <row r="2266" spans="1:14" x14ac:dyDescent="0.3">
      <c r="A2266" s="7">
        <v>1910</v>
      </c>
      <c r="B2266" s="7" t="s">
        <v>177</v>
      </c>
      <c r="C2266" s="7" t="s">
        <v>178</v>
      </c>
      <c r="D2266" s="21">
        <v>27689946.015000001</v>
      </c>
      <c r="E2266" s="21">
        <v>14455222.6</v>
      </c>
      <c r="F2266" s="21">
        <v>0</v>
      </c>
      <c r="G2266" s="21">
        <f t="shared" si="142"/>
        <v>14455222.6</v>
      </c>
      <c r="H2266" s="8">
        <f t="shared" si="143"/>
        <v>0.5220386703596106</v>
      </c>
      <c r="I2266" s="26">
        <v>630112965</v>
      </c>
      <c r="J2266" s="26">
        <v>411033042</v>
      </c>
      <c r="K2266" s="26">
        <v>0</v>
      </c>
      <c r="L2266" s="22">
        <f t="shared" si="144"/>
        <v>411033042</v>
      </c>
      <c r="M2266" s="10">
        <f t="shared" si="145"/>
        <v>0.65231643345094481</v>
      </c>
      <c r="N2266" s="9"/>
    </row>
    <row r="2267" spans="1:14" x14ac:dyDescent="0.3">
      <c r="A2267" s="7">
        <v>1910</v>
      </c>
      <c r="B2267" s="7" t="s">
        <v>179</v>
      </c>
      <c r="C2267" s="7" t="s">
        <v>180</v>
      </c>
      <c r="D2267" s="21">
        <v>0</v>
      </c>
      <c r="E2267" s="21">
        <v>0</v>
      </c>
      <c r="F2267" s="21">
        <v>0</v>
      </c>
      <c r="G2267" s="21">
        <f t="shared" si="142"/>
        <v>0</v>
      </c>
      <c r="H2267" s="8">
        <f t="shared" si="143"/>
        <v>0</v>
      </c>
      <c r="I2267" s="26">
        <v>0</v>
      </c>
      <c r="J2267" s="26">
        <v>0</v>
      </c>
      <c r="K2267" s="26">
        <v>0</v>
      </c>
      <c r="L2267" s="22">
        <f t="shared" si="144"/>
        <v>0</v>
      </c>
      <c r="M2267" s="10">
        <f t="shared" si="145"/>
        <v>0</v>
      </c>
      <c r="N2267" s="9"/>
    </row>
    <row r="2268" spans="1:14" x14ac:dyDescent="0.3">
      <c r="A2268" s="7">
        <v>1910</v>
      </c>
      <c r="B2268" s="7" t="s">
        <v>181</v>
      </c>
      <c r="C2268" s="7" t="s">
        <v>182</v>
      </c>
      <c r="D2268" s="21">
        <v>-7270.6</v>
      </c>
      <c r="E2268" s="21">
        <v>9127116.0219999999</v>
      </c>
      <c r="F2268" s="21">
        <v>0</v>
      </c>
      <c r="G2268" s="21">
        <f t="shared" si="142"/>
        <v>9127116.0219999999</v>
      </c>
      <c r="H2268" s="8" t="str">
        <f t="shared" si="143"/>
        <v>ALTO</v>
      </c>
      <c r="I2268" s="26">
        <v>-203818</v>
      </c>
      <c r="J2268" s="26">
        <v>252954410</v>
      </c>
      <c r="K2268" s="26">
        <v>0</v>
      </c>
      <c r="L2268" s="22">
        <f t="shared" si="144"/>
        <v>252954410</v>
      </c>
      <c r="M2268" s="10" t="str">
        <f t="shared" si="145"/>
        <v>ALTO</v>
      </c>
      <c r="N2268" s="9"/>
    </row>
    <row r="2269" spans="1:14" x14ac:dyDescent="0.3">
      <c r="A2269" s="7">
        <v>1910</v>
      </c>
      <c r="B2269" s="7" t="s">
        <v>183</v>
      </c>
      <c r="C2269" s="7" t="s">
        <v>184</v>
      </c>
      <c r="D2269" s="21">
        <v>-4.1959999999999997</v>
      </c>
      <c r="E2269" s="21">
        <v>0</v>
      </c>
      <c r="F2269" s="21">
        <v>0</v>
      </c>
      <c r="G2269" s="21">
        <f t="shared" si="142"/>
        <v>0</v>
      </c>
      <c r="H2269" s="8">
        <f t="shared" si="143"/>
        <v>0</v>
      </c>
      <c r="I2269" s="26">
        <v>-83</v>
      </c>
      <c r="J2269" s="26">
        <v>0</v>
      </c>
      <c r="K2269" s="26">
        <v>0</v>
      </c>
      <c r="L2269" s="22">
        <f t="shared" si="144"/>
        <v>0</v>
      </c>
      <c r="M2269" s="10">
        <f t="shared" si="145"/>
        <v>0</v>
      </c>
      <c r="N2269" s="9"/>
    </row>
    <row r="2270" spans="1:14" x14ac:dyDescent="0.3">
      <c r="A2270" s="7">
        <v>1910</v>
      </c>
      <c r="B2270" s="7" t="s">
        <v>185</v>
      </c>
      <c r="C2270" s="7" t="s">
        <v>186</v>
      </c>
      <c r="D2270" s="21">
        <v>7558883.7839999897</v>
      </c>
      <c r="E2270" s="21">
        <v>877356.699000002</v>
      </c>
      <c r="F2270" s="21">
        <v>0</v>
      </c>
      <c r="G2270" s="21">
        <f t="shared" si="142"/>
        <v>877356.699000002</v>
      </c>
      <c r="H2270" s="8">
        <f t="shared" si="143"/>
        <v>0.11606961081437936</v>
      </c>
      <c r="I2270" s="26">
        <v>200069495</v>
      </c>
      <c r="J2270" s="26">
        <v>26599903</v>
      </c>
      <c r="K2270" s="26">
        <v>0</v>
      </c>
      <c r="L2270" s="22">
        <f t="shared" si="144"/>
        <v>26599903</v>
      </c>
      <c r="M2270" s="10">
        <f t="shared" si="145"/>
        <v>0.1329533170461594</v>
      </c>
      <c r="N2270" s="9"/>
    </row>
    <row r="2271" spans="1:14" x14ac:dyDescent="0.3">
      <c r="A2271" s="7">
        <v>1910</v>
      </c>
      <c r="B2271" s="7" t="s">
        <v>187</v>
      </c>
      <c r="C2271" s="7" t="s">
        <v>188</v>
      </c>
      <c r="D2271" s="21">
        <v>-37598.1</v>
      </c>
      <c r="E2271" s="21">
        <v>0</v>
      </c>
      <c r="F2271" s="21">
        <v>10695041.8937709</v>
      </c>
      <c r="G2271" s="21">
        <f t="shared" si="142"/>
        <v>10695041.8937709</v>
      </c>
      <c r="H2271" s="8" t="str">
        <f t="shared" si="143"/>
        <v>ALTO</v>
      </c>
      <c r="I2271" s="26">
        <v>-1102104</v>
      </c>
      <c r="J2271" s="26">
        <v>0</v>
      </c>
      <c r="K2271" s="26">
        <v>301645716.50397497</v>
      </c>
      <c r="L2271" s="22">
        <f t="shared" si="144"/>
        <v>301645716.50397497</v>
      </c>
      <c r="M2271" s="10" t="str">
        <f t="shared" si="145"/>
        <v>ALTO</v>
      </c>
      <c r="N2271" s="9"/>
    </row>
    <row r="2272" spans="1:14" x14ac:dyDescent="0.3">
      <c r="A2272" s="7">
        <v>1910</v>
      </c>
      <c r="B2272" s="7" t="s">
        <v>189</v>
      </c>
      <c r="C2272" s="7" t="s">
        <v>190</v>
      </c>
      <c r="D2272" s="21">
        <v>1259669133.0574901</v>
      </c>
      <c r="E2272" s="21">
        <v>563262810.48193347</v>
      </c>
      <c r="F2272" s="21">
        <v>937787223.81873798</v>
      </c>
      <c r="G2272" s="21">
        <f t="shared" si="142"/>
        <v>1501050034.3006716</v>
      </c>
      <c r="H2272" s="8">
        <f t="shared" si="143"/>
        <v>1.1916224625249787</v>
      </c>
      <c r="I2272" s="26">
        <v>32159850156</v>
      </c>
      <c r="J2272" s="26">
        <v>16029263123.73218</v>
      </c>
      <c r="K2272" s="26">
        <v>26967799608.925701</v>
      </c>
      <c r="L2272" s="22">
        <f t="shared" si="144"/>
        <v>42997062732.657883</v>
      </c>
      <c r="M2272" s="10">
        <f t="shared" si="145"/>
        <v>1.3369795731040124</v>
      </c>
      <c r="N2272" s="9"/>
    </row>
    <row r="2273" spans="1:14" x14ac:dyDescent="0.3">
      <c r="A2273" s="7">
        <v>1910</v>
      </c>
      <c r="B2273" s="7" t="s">
        <v>191</v>
      </c>
      <c r="C2273" s="7" t="s">
        <v>192</v>
      </c>
      <c r="D2273" s="21">
        <v>3035391.0520000001</v>
      </c>
      <c r="E2273" s="21">
        <v>0</v>
      </c>
      <c r="F2273" s="21">
        <v>0</v>
      </c>
      <c r="G2273" s="21">
        <f t="shared" si="142"/>
        <v>0</v>
      </c>
      <c r="H2273" s="8">
        <f t="shared" si="143"/>
        <v>0</v>
      </c>
      <c r="I2273" s="26">
        <v>89824663</v>
      </c>
      <c r="J2273" s="26">
        <v>0</v>
      </c>
      <c r="K2273" s="26">
        <v>0</v>
      </c>
      <c r="L2273" s="22">
        <f t="shared" si="144"/>
        <v>0</v>
      </c>
      <c r="M2273" s="10">
        <f t="shared" si="145"/>
        <v>0</v>
      </c>
      <c r="N2273" s="9"/>
    </row>
    <row r="2274" spans="1:14" x14ac:dyDescent="0.3">
      <c r="A2274" s="7">
        <v>1910</v>
      </c>
      <c r="B2274" s="7" t="s">
        <v>193</v>
      </c>
      <c r="C2274" s="7" t="s">
        <v>194</v>
      </c>
      <c r="D2274" s="21">
        <v>0</v>
      </c>
      <c r="E2274" s="21">
        <v>0</v>
      </c>
      <c r="F2274" s="21">
        <v>0</v>
      </c>
      <c r="G2274" s="21">
        <f t="shared" si="142"/>
        <v>0</v>
      </c>
      <c r="H2274" s="8">
        <f t="shared" si="143"/>
        <v>0</v>
      </c>
      <c r="I2274" s="26">
        <v>0</v>
      </c>
      <c r="J2274" s="26">
        <v>0</v>
      </c>
      <c r="K2274" s="26">
        <v>0</v>
      </c>
      <c r="L2274" s="22">
        <f t="shared" si="144"/>
        <v>0</v>
      </c>
      <c r="M2274" s="10">
        <f t="shared" si="145"/>
        <v>0</v>
      </c>
      <c r="N2274" s="9"/>
    </row>
    <row r="2275" spans="1:14" x14ac:dyDescent="0.3">
      <c r="A2275" s="7">
        <v>1910</v>
      </c>
      <c r="B2275" s="7" t="s">
        <v>195</v>
      </c>
      <c r="C2275" s="7" t="s">
        <v>196</v>
      </c>
      <c r="D2275" s="21">
        <v>9482426.9460000005</v>
      </c>
      <c r="E2275" s="21">
        <v>4256099.3039999995</v>
      </c>
      <c r="F2275" s="21">
        <v>0</v>
      </c>
      <c r="G2275" s="21">
        <f t="shared" si="142"/>
        <v>4256099.3039999995</v>
      </c>
      <c r="H2275" s="8">
        <f t="shared" si="143"/>
        <v>0.44884071643656187</v>
      </c>
      <c r="I2275" s="26">
        <v>262423239</v>
      </c>
      <c r="J2275" s="26">
        <v>119085116</v>
      </c>
      <c r="K2275" s="26">
        <v>0</v>
      </c>
      <c r="L2275" s="22">
        <f t="shared" si="144"/>
        <v>119085116</v>
      </c>
      <c r="M2275" s="10">
        <f t="shared" si="145"/>
        <v>0.45379028341312411</v>
      </c>
      <c r="N2275" s="9"/>
    </row>
    <row r="2276" spans="1:14" x14ac:dyDescent="0.3">
      <c r="A2276" s="7">
        <v>1910</v>
      </c>
      <c r="B2276" s="7" t="s">
        <v>197</v>
      </c>
      <c r="C2276" s="7" t="s">
        <v>198</v>
      </c>
      <c r="D2276" s="21">
        <v>2177532.3149999999</v>
      </c>
      <c r="E2276" s="21">
        <v>1112007.18</v>
      </c>
      <c r="F2276" s="21">
        <v>0</v>
      </c>
      <c r="G2276" s="21">
        <f t="shared" si="142"/>
        <v>1112007.18</v>
      </c>
      <c r="H2276" s="8">
        <f t="shared" si="143"/>
        <v>0.51067310107864006</v>
      </c>
      <c r="I2276" s="26">
        <v>60949244</v>
      </c>
      <c r="J2276" s="26">
        <v>31877796</v>
      </c>
      <c r="K2276" s="26">
        <v>0</v>
      </c>
      <c r="L2276" s="22">
        <f t="shared" si="144"/>
        <v>31877796</v>
      </c>
      <c r="M2276" s="10">
        <f t="shared" si="145"/>
        <v>0.52302200827954481</v>
      </c>
      <c r="N2276" s="9"/>
    </row>
    <row r="2277" spans="1:14" x14ac:dyDescent="0.3">
      <c r="A2277" s="7">
        <v>1910</v>
      </c>
      <c r="B2277" s="7" t="s">
        <v>199</v>
      </c>
      <c r="C2277" s="7" t="s">
        <v>200</v>
      </c>
      <c r="D2277" s="21">
        <v>50716.057999999997</v>
      </c>
      <c r="E2277" s="21">
        <v>0</v>
      </c>
      <c r="F2277" s="21">
        <v>0</v>
      </c>
      <c r="G2277" s="21">
        <f t="shared" si="142"/>
        <v>0</v>
      </c>
      <c r="H2277" s="8">
        <f t="shared" si="143"/>
        <v>0</v>
      </c>
      <c r="I2277" s="26">
        <v>6506693</v>
      </c>
      <c r="J2277" s="26">
        <v>0</v>
      </c>
      <c r="K2277" s="26">
        <v>0</v>
      </c>
      <c r="L2277" s="22">
        <f t="shared" si="144"/>
        <v>0</v>
      </c>
      <c r="M2277" s="10">
        <f t="shared" si="145"/>
        <v>0</v>
      </c>
      <c r="N2277" s="9"/>
    </row>
    <row r="2278" spans="1:14" x14ac:dyDescent="0.3">
      <c r="A2278" s="7">
        <v>1910</v>
      </c>
      <c r="B2278" s="7" t="s">
        <v>201</v>
      </c>
      <c r="C2278" s="7" t="s">
        <v>202</v>
      </c>
      <c r="D2278" s="21">
        <v>11820.7</v>
      </c>
      <c r="E2278" s="21">
        <v>0</v>
      </c>
      <c r="F2278" s="21">
        <v>0</v>
      </c>
      <c r="G2278" s="21">
        <f t="shared" si="142"/>
        <v>0</v>
      </c>
      <c r="H2278" s="8">
        <f t="shared" si="143"/>
        <v>0</v>
      </c>
      <c r="I2278" s="26">
        <v>307982</v>
      </c>
      <c r="J2278" s="26">
        <v>0</v>
      </c>
      <c r="K2278" s="26">
        <v>0</v>
      </c>
      <c r="L2278" s="22">
        <f t="shared" si="144"/>
        <v>0</v>
      </c>
      <c r="M2278" s="10">
        <f t="shared" si="145"/>
        <v>0</v>
      </c>
      <c r="N2278" s="9"/>
    </row>
    <row r="2279" spans="1:14" x14ac:dyDescent="0.3">
      <c r="A2279" s="7">
        <v>1910</v>
      </c>
      <c r="B2279" s="7" t="s">
        <v>203</v>
      </c>
      <c r="C2279" s="7" t="s">
        <v>204</v>
      </c>
      <c r="D2279" s="21">
        <v>-6470.942</v>
      </c>
      <c r="E2279" s="21">
        <v>0</v>
      </c>
      <c r="F2279" s="21">
        <v>0</v>
      </c>
      <c r="G2279" s="21">
        <f t="shared" si="142"/>
        <v>0</v>
      </c>
      <c r="H2279" s="8">
        <f t="shared" si="143"/>
        <v>0</v>
      </c>
      <c r="I2279" s="26">
        <v>-180131</v>
      </c>
      <c r="J2279" s="26">
        <v>0</v>
      </c>
      <c r="K2279" s="26">
        <v>0</v>
      </c>
      <c r="L2279" s="22">
        <f t="shared" si="144"/>
        <v>0</v>
      </c>
      <c r="M2279" s="10">
        <f t="shared" si="145"/>
        <v>0</v>
      </c>
      <c r="N2279" s="9"/>
    </row>
    <row r="2280" spans="1:14" x14ac:dyDescent="0.3">
      <c r="A2280" s="7">
        <v>1910</v>
      </c>
      <c r="B2280" s="7" t="s">
        <v>205</v>
      </c>
      <c r="C2280" s="7" t="s">
        <v>206</v>
      </c>
      <c r="D2280" s="21">
        <v>1690448.1089999999</v>
      </c>
      <c r="E2280" s="21">
        <v>0</v>
      </c>
      <c r="F2280" s="21">
        <v>0</v>
      </c>
      <c r="G2280" s="21">
        <f t="shared" si="142"/>
        <v>0</v>
      </c>
      <c r="H2280" s="8">
        <f t="shared" si="143"/>
        <v>0</v>
      </c>
      <c r="I2280" s="26">
        <v>49101098</v>
      </c>
      <c r="J2280" s="26">
        <v>0</v>
      </c>
      <c r="K2280" s="26">
        <v>0</v>
      </c>
      <c r="L2280" s="22">
        <f t="shared" si="144"/>
        <v>0</v>
      </c>
      <c r="M2280" s="10">
        <f t="shared" si="145"/>
        <v>0</v>
      </c>
      <c r="N2280" s="9"/>
    </row>
    <row r="2281" spans="1:14" x14ac:dyDescent="0.3">
      <c r="A2281" s="7">
        <v>1910</v>
      </c>
      <c r="B2281" s="7" t="s">
        <v>207</v>
      </c>
      <c r="C2281" s="7" t="s">
        <v>208</v>
      </c>
      <c r="D2281" s="21">
        <v>221947599.85036099</v>
      </c>
      <c r="E2281" s="21">
        <v>358405404.71639687</v>
      </c>
      <c r="F2281" s="21">
        <v>373348750.95140702</v>
      </c>
      <c r="G2281" s="21">
        <f t="shared" si="142"/>
        <v>731754155.66780388</v>
      </c>
      <c r="H2281" s="8">
        <f t="shared" si="143"/>
        <v>3.296968095898126</v>
      </c>
      <c r="I2281" s="26">
        <v>6096421338</v>
      </c>
      <c r="J2281" s="26">
        <v>10022594825</v>
      </c>
      <c r="K2281" s="26">
        <v>10759127037.478901</v>
      </c>
      <c r="L2281" s="22">
        <f t="shared" si="144"/>
        <v>20781721862.478901</v>
      </c>
      <c r="M2281" s="10">
        <f t="shared" si="145"/>
        <v>3.4088394994852145</v>
      </c>
      <c r="N2281" s="9"/>
    </row>
    <row r="2282" spans="1:14" x14ac:dyDescent="0.3">
      <c r="A2282" s="7">
        <v>1910</v>
      </c>
      <c r="B2282" s="7" t="s">
        <v>209</v>
      </c>
      <c r="C2282" s="7" t="s">
        <v>210</v>
      </c>
      <c r="D2282" s="21">
        <v>949979.46900000004</v>
      </c>
      <c r="E2282" s="21">
        <v>0</v>
      </c>
      <c r="F2282" s="21">
        <v>0</v>
      </c>
      <c r="G2282" s="21">
        <f t="shared" si="142"/>
        <v>0</v>
      </c>
      <c r="H2282" s="8">
        <f t="shared" si="143"/>
        <v>0</v>
      </c>
      <c r="I2282" s="26">
        <v>130077129</v>
      </c>
      <c r="J2282" s="26">
        <v>0</v>
      </c>
      <c r="K2282" s="26">
        <v>0</v>
      </c>
      <c r="L2282" s="22">
        <f t="shared" si="144"/>
        <v>0</v>
      </c>
      <c r="M2282" s="10">
        <f t="shared" si="145"/>
        <v>0</v>
      </c>
      <c r="N2282" s="9"/>
    </row>
    <row r="2283" spans="1:14" x14ac:dyDescent="0.3">
      <c r="A2283" s="7">
        <v>1910</v>
      </c>
      <c r="B2283" s="7" t="s">
        <v>211</v>
      </c>
      <c r="C2283" s="7" t="s">
        <v>212</v>
      </c>
      <c r="D2283" s="21">
        <v>1360254.824</v>
      </c>
      <c r="E2283" s="21">
        <v>30778022.450175811</v>
      </c>
      <c r="F2283" s="21">
        <v>0</v>
      </c>
      <c r="G2283" s="21">
        <f t="shared" si="142"/>
        <v>30778022.450175811</v>
      </c>
      <c r="H2283" s="8">
        <f t="shared" si="143"/>
        <v>22.626659289962429</v>
      </c>
      <c r="I2283" s="26">
        <v>38712095</v>
      </c>
      <c r="J2283" s="26">
        <v>873742926</v>
      </c>
      <c r="K2283" s="26">
        <v>0</v>
      </c>
      <c r="L2283" s="22">
        <f t="shared" si="144"/>
        <v>873742926</v>
      </c>
      <c r="M2283" s="10">
        <f t="shared" si="145"/>
        <v>22.570282646805861</v>
      </c>
      <c r="N2283" s="9"/>
    </row>
    <row r="2284" spans="1:14" x14ac:dyDescent="0.3">
      <c r="A2284" s="7">
        <v>1910</v>
      </c>
      <c r="B2284" s="7" t="s">
        <v>213</v>
      </c>
      <c r="C2284" s="7" t="s">
        <v>214</v>
      </c>
      <c r="D2284" s="21">
        <v>1702530.0090000001</v>
      </c>
      <c r="E2284" s="21">
        <v>3143419.6869999999</v>
      </c>
      <c r="F2284" s="21">
        <v>0</v>
      </c>
      <c r="G2284" s="21">
        <f t="shared" si="142"/>
        <v>3143419.6869999999</v>
      </c>
      <c r="H2284" s="8">
        <f t="shared" si="143"/>
        <v>1.8463226318379682</v>
      </c>
      <c r="I2284" s="26">
        <v>43844498</v>
      </c>
      <c r="J2284" s="26">
        <v>83853470</v>
      </c>
      <c r="K2284" s="26">
        <v>0</v>
      </c>
      <c r="L2284" s="22">
        <f t="shared" si="144"/>
        <v>83853470</v>
      </c>
      <c r="M2284" s="10">
        <f t="shared" si="145"/>
        <v>1.9125197875455204</v>
      </c>
      <c r="N2284" s="9"/>
    </row>
    <row r="2285" spans="1:14" x14ac:dyDescent="0.3">
      <c r="A2285" s="7">
        <v>1910</v>
      </c>
      <c r="B2285" s="7" t="s">
        <v>215</v>
      </c>
      <c r="C2285" s="7" t="s">
        <v>216</v>
      </c>
      <c r="D2285" s="21">
        <v>29196095.322000001</v>
      </c>
      <c r="E2285" s="21">
        <v>0</v>
      </c>
      <c r="F2285" s="21">
        <v>0</v>
      </c>
      <c r="G2285" s="21">
        <f t="shared" si="142"/>
        <v>0</v>
      </c>
      <c r="H2285" s="8">
        <f t="shared" si="143"/>
        <v>0</v>
      </c>
      <c r="I2285" s="26">
        <v>617999539</v>
      </c>
      <c r="J2285" s="26">
        <v>0</v>
      </c>
      <c r="K2285" s="26">
        <v>0</v>
      </c>
      <c r="L2285" s="22">
        <f t="shared" si="144"/>
        <v>0</v>
      </c>
      <c r="M2285" s="10">
        <f t="shared" si="145"/>
        <v>0</v>
      </c>
      <c r="N2285" s="9"/>
    </row>
    <row r="2286" spans="1:14" x14ac:dyDescent="0.3">
      <c r="A2286" s="7">
        <v>1910</v>
      </c>
      <c r="B2286" s="7" t="s">
        <v>217</v>
      </c>
      <c r="C2286" s="7" t="s">
        <v>218</v>
      </c>
      <c r="D2286" s="21">
        <v>1063577.7990000001</v>
      </c>
      <c r="E2286" s="21">
        <v>0</v>
      </c>
      <c r="F2286" s="21">
        <v>3176479.8736871998</v>
      </c>
      <c r="G2286" s="21">
        <f t="shared" si="142"/>
        <v>3176479.8736871998</v>
      </c>
      <c r="H2286" s="8">
        <f t="shared" si="143"/>
        <v>2.9865985136901108</v>
      </c>
      <c r="I2286" s="26">
        <v>22750650</v>
      </c>
      <c r="J2286" s="26">
        <v>0</v>
      </c>
      <c r="K2286" s="26">
        <v>90537470.297773302</v>
      </c>
      <c r="L2286" s="22">
        <f t="shared" si="144"/>
        <v>90537470.297773302</v>
      </c>
      <c r="M2286" s="10">
        <f t="shared" si="145"/>
        <v>3.9795553224973044</v>
      </c>
      <c r="N2286" s="9"/>
    </row>
    <row r="2287" spans="1:14" x14ac:dyDescent="0.3">
      <c r="A2287" s="7">
        <v>1910</v>
      </c>
      <c r="B2287" s="7" t="s">
        <v>219</v>
      </c>
      <c r="C2287" s="7" t="s">
        <v>220</v>
      </c>
      <c r="D2287" s="21">
        <v>5028230.7148919096</v>
      </c>
      <c r="E2287" s="21">
        <v>30582335.093223099</v>
      </c>
      <c r="F2287" s="21">
        <v>0</v>
      </c>
      <c r="G2287" s="21">
        <f t="shared" si="142"/>
        <v>30582335.093223099</v>
      </c>
      <c r="H2287" s="8">
        <f t="shared" si="143"/>
        <v>6.0821264630217984</v>
      </c>
      <c r="I2287" s="26">
        <v>147207121</v>
      </c>
      <c r="J2287" s="26">
        <v>833925912</v>
      </c>
      <c r="K2287" s="26">
        <v>0</v>
      </c>
      <c r="L2287" s="22">
        <f t="shared" si="144"/>
        <v>833925912</v>
      </c>
      <c r="M2287" s="10">
        <f t="shared" si="145"/>
        <v>5.6649835030738762</v>
      </c>
      <c r="N2287" s="9"/>
    </row>
    <row r="2288" spans="1:14" x14ac:dyDescent="0.3">
      <c r="A2288" s="7">
        <v>1910</v>
      </c>
      <c r="B2288" s="7" t="s">
        <v>221</v>
      </c>
      <c r="C2288" s="7" t="s">
        <v>222</v>
      </c>
      <c r="D2288" s="21">
        <v>5268311.5939999996</v>
      </c>
      <c r="E2288" s="21">
        <v>0</v>
      </c>
      <c r="F2288" s="21">
        <v>0</v>
      </c>
      <c r="G2288" s="21">
        <f t="shared" si="142"/>
        <v>0</v>
      </c>
      <c r="H2288" s="8">
        <f t="shared" si="143"/>
        <v>0</v>
      </c>
      <c r="I2288" s="26">
        <v>118976957</v>
      </c>
      <c r="J2288" s="26">
        <v>0</v>
      </c>
      <c r="K2288" s="26">
        <v>0</v>
      </c>
      <c r="L2288" s="22">
        <f t="shared" si="144"/>
        <v>0</v>
      </c>
      <c r="M2288" s="10">
        <f t="shared" si="145"/>
        <v>0</v>
      </c>
      <c r="N2288" s="9"/>
    </row>
    <row r="2289" spans="1:14" x14ac:dyDescent="0.3">
      <c r="A2289" s="7">
        <v>1910</v>
      </c>
      <c r="B2289" s="7" t="s">
        <v>223</v>
      </c>
      <c r="C2289" s="7" t="s">
        <v>224</v>
      </c>
      <c r="D2289" s="21">
        <v>1372.297</v>
      </c>
      <c r="E2289" s="21">
        <v>0</v>
      </c>
      <c r="F2289" s="21">
        <v>0</v>
      </c>
      <c r="G2289" s="21">
        <f t="shared" si="142"/>
        <v>0</v>
      </c>
      <c r="H2289" s="8">
        <f t="shared" si="143"/>
        <v>0</v>
      </c>
      <c r="I2289" s="26">
        <v>34568</v>
      </c>
      <c r="J2289" s="26">
        <v>0</v>
      </c>
      <c r="K2289" s="26">
        <v>0</v>
      </c>
      <c r="L2289" s="22">
        <f t="shared" si="144"/>
        <v>0</v>
      </c>
      <c r="M2289" s="10">
        <f t="shared" si="145"/>
        <v>0</v>
      </c>
      <c r="N2289" s="9"/>
    </row>
    <row r="2290" spans="1:14" x14ac:dyDescent="0.3">
      <c r="A2290" s="7">
        <v>1910</v>
      </c>
      <c r="B2290" s="7" t="s">
        <v>225</v>
      </c>
      <c r="C2290" s="7" t="s">
        <v>226</v>
      </c>
      <c r="D2290" s="21">
        <v>142994.25</v>
      </c>
      <c r="E2290" s="21">
        <v>0</v>
      </c>
      <c r="F2290" s="21">
        <v>0</v>
      </c>
      <c r="G2290" s="21">
        <f t="shared" si="142"/>
        <v>0</v>
      </c>
      <c r="H2290" s="8">
        <f t="shared" si="143"/>
        <v>0</v>
      </c>
      <c r="I2290" s="26">
        <v>3636820</v>
      </c>
      <c r="J2290" s="26">
        <v>0</v>
      </c>
      <c r="K2290" s="26">
        <v>0</v>
      </c>
      <c r="L2290" s="22">
        <f t="shared" si="144"/>
        <v>0</v>
      </c>
      <c r="M2290" s="10">
        <f t="shared" si="145"/>
        <v>0</v>
      </c>
      <c r="N2290" s="9"/>
    </row>
    <row r="2291" spans="1:14" x14ac:dyDescent="0.3">
      <c r="A2291" s="7">
        <v>1910</v>
      </c>
      <c r="B2291" s="7" t="s">
        <v>686</v>
      </c>
      <c r="C2291" s="7" t="s">
        <v>687</v>
      </c>
      <c r="D2291" s="21">
        <v>9567.2780000000002</v>
      </c>
      <c r="E2291" s="21">
        <v>0</v>
      </c>
      <c r="F2291" s="21">
        <v>0</v>
      </c>
      <c r="G2291" s="21">
        <f t="shared" si="142"/>
        <v>0</v>
      </c>
      <c r="H2291" s="8">
        <f t="shared" si="143"/>
        <v>0</v>
      </c>
      <c r="I2291" s="26">
        <v>246631</v>
      </c>
      <c r="J2291" s="26">
        <v>0</v>
      </c>
      <c r="K2291" s="26">
        <v>0</v>
      </c>
      <c r="L2291" s="22">
        <f t="shared" si="144"/>
        <v>0</v>
      </c>
      <c r="M2291" s="10">
        <f t="shared" si="145"/>
        <v>0</v>
      </c>
      <c r="N2291" s="9"/>
    </row>
    <row r="2292" spans="1:14" x14ac:dyDescent="0.3">
      <c r="A2292" s="7">
        <v>1910</v>
      </c>
      <c r="B2292" s="7" t="s">
        <v>688</v>
      </c>
      <c r="C2292" s="7" t="s">
        <v>689</v>
      </c>
      <c r="D2292" s="21">
        <v>156705.88</v>
      </c>
      <c r="E2292" s="21">
        <v>0</v>
      </c>
      <c r="F2292" s="21">
        <v>0</v>
      </c>
      <c r="G2292" s="21">
        <f t="shared" si="142"/>
        <v>0</v>
      </c>
      <c r="H2292" s="8">
        <f t="shared" si="143"/>
        <v>0</v>
      </c>
      <c r="I2292" s="26">
        <v>4021517</v>
      </c>
      <c r="J2292" s="26">
        <v>0</v>
      </c>
      <c r="K2292" s="26">
        <v>0</v>
      </c>
      <c r="L2292" s="22">
        <f t="shared" si="144"/>
        <v>0</v>
      </c>
      <c r="M2292" s="10">
        <f t="shared" si="145"/>
        <v>0</v>
      </c>
      <c r="N2292" s="9"/>
    </row>
    <row r="2293" spans="1:14" x14ac:dyDescent="0.3">
      <c r="A2293" s="7">
        <v>1910</v>
      </c>
      <c r="B2293" s="7" t="s">
        <v>227</v>
      </c>
      <c r="C2293" s="7" t="s">
        <v>228</v>
      </c>
      <c r="D2293" s="21">
        <v>597585.21799999999</v>
      </c>
      <c r="E2293" s="21">
        <v>0</v>
      </c>
      <c r="F2293" s="21">
        <v>0</v>
      </c>
      <c r="G2293" s="21">
        <f t="shared" si="142"/>
        <v>0</v>
      </c>
      <c r="H2293" s="8">
        <f t="shared" si="143"/>
        <v>0</v>
      </c>
      <c r="I2293" s="26">
        <v>14113355</v>
      </c>
      <c r="J2293" s="26">
        <v>0</v>
      </c>
      <c r="K2293" s="26">
        <v>0</v>
      </c>
      <c r="L2293" s="22">
        <f t="shared" si="144"/>
        <v>0</v>
      </c>
      <c r="M2293" s="10">
        <f t="shared" si="145"/>
        <v>0</v>
      </c>
      <c r="N2293" s="9"/>
    </row>
    <row r="2294" spans="1:14" x14ac:dyDescent="0.3">
      <c r="A2294" s="7">
        <v>1910</v>
      </c>
      <c r="B2294" s="7" t="s">
        <v>229</v>
      </c>
      <c r="C2294" s="7" t="s">
        <v>230</v>
      </c>
      <c r="D2294" s="21">
        <v>15208171.852</v>
      </c>
      <c r="E2294" s="21">
        <v>0</v>
      </c>
      <c r="F2294" s="21">
        <v>0</v>
      </c>
      <c r="G2294" s="21">
        <f t="shared" si="142"/>
        <v>0</v>
      </c>
      <c r="H2294" s="8">
        <f t="shared" si="143"/>
        <v>0</v>
      </c>
      <c r="I2294" s="26">
        <v>360699468</v>
      </c>
      <c r="J2294" s="26">
        <v>0</v>
      </c>
      <c r="K2294" s="26">
        <v>0</v>
      </c>
      <c r="L2294" s="22">
        <f t="shared" si="144"/>
        <v>0</v>
      </c>
      <c r="M2294" s="10">
        <f t="shared" si="145"/>
        <v>0</v>
      </c>
      <c r="N2294" s="9"/>
    </row>
    <row r="2295" spans="1:14" x14ac:dyDescent="0.3">
      <c r="A2295" s="7">
        <v>1910</v>
      </c>
      <c r="B2295" s="7" t="s">
        <v>231</v>
      </c>
      <c r="C2295" s="7" t="s">
        <v>232</v>
      </c>
      <c r="D2295" s="21">
        <v>0</v>
      </c>
      <c r="E2295" s="21">
        <v>128124.79700000001</v>
      </c>
      <c r="F2295" s="21">
        <v>0</v>
      </c>
      <c r="G2295" s="21">
        <f t="shared" si="142"/>
        <v>128124.79700000001</v>
      </c>
      <c r="H2295" s="8" t="str">
        <f t="shared" si="143"/>
        <v>ALTO</v>
      </c>
      <c r="I2295" s="26">
        <v>0</v>
      </c>
      <c r="J2295" s="26">
        <v>3370233</v>
      </c>
      <c r="K2295" s="26">
        <v>0</v>
      </c>
      <c r="L2295" s="22">
        <f t="shared" si="144"/>
        <v>3370233</v>
      </c>
      <c r="M2295" s="10" t="str">
        <f t="shared" si="145"/>
        <v>ALTO</v>
      </c>
      <c r="N2295" s="9"/>
    </row>
    <row r="2296" spans="1:14" x14ac:dyDescent="0.3">
      <c r="A2296" s="7">
        <v>1910</v>
      </c>
      <c r="B2296" s="7" t="s">
        <v>237</v>
      </c>
      <c r="C2296" s="7" t="s">
        <v>238</v>
      </c>
      <c r="D2296" s="21">
        <v>17818074.914000001</v>
      </c>
      <c r="E2296" s="21">
        <v>0</v>
      </c>
      <c r="F2296" s="21">
        <v>0</v>
      </c>
      <c r="G2296" s="21">
        <f t="shared" si="142"/>
        <v>0</v>
      </c>
      <c r="H2296" s="8">
        <f t="shared" si="143"/>
        <v>0</v>
      </c>
      <c r="I2296" s="26">
        <v>407148372</v>
      </c>
      <c r="J2296" s="26">
        <v>0</v>
      </c>
      <c r="K2296" s="26">
        <v>0</v>
      </c>
      <c r="L2296" s="22">
        <f t="shared" si="144"/>
        <v>0</v>
      </c>
      <c r="M2296" s="10">
        <f t="shared" si="145"/>
        <v>0</v>
      </c>
      <c r="N2296" s="9"/>
    </row>
    <row r="2297" spans="1:14" x14ac:dyDescent="0.3">
      <c r="A2297" s="7">
        <v>1910</v>
      </c>
      <c r="B2297" s="7" t="s">
        <v>659</v>
      </c>
      <c r="C2297" s="7" t="s">
        <v>660</v>
      </c>
      <c r="D2297" s="21">
        <v>0</v>
      </c>
      <c r="E2297" s="21">
        <v>0</v>
      </c>
      <c r="F2297" s="21">
        <v>0</v>
      </c>
      <c r="G2297" s="21">
        <f t="shared" si="142"/>
        <v>0</v>
      </c>
      <c r="H2297" s="8">
        <f t="shared" si="143"/>
        <v>0</v>
      </c>
      <c r="I2297" s="26">
        <v>0</v>
      </c>
      <c r="J2297" s="26">
        <v>0</v>
      </c>
      <c r="K2297" s="26">
        <v>0</v>
      </c>
      <c r="L2297" s="22">
        <f t="shared" si="144"/>
        <v>0</v>
      </c>
      <c r="M2297" s="10">
        <f t="shared" si="145"/>
        <v>0</v>
      </c>
      <c r="N2297" s="9"/>
    </row>
    <row r="2298" spans="1:14" x14ac:dyDescent="0.3">
      <c r="A2298" s="7">
        <v>1910</v>
      </c>
      <c r="B2298" s="7" t="s">
        <v>239</v>
      </c>
      <c r="C2298" s="7" t="s">
        <v>240</v>
      </c>
      <c r="D2298" s="21">
        <v>0</v>
      </c>
      <c r="E2298" s="21">
        <v>0</v>
      </c>
      <c r="F2298" s="21">
        <v>0</v>
      </c>
      <c r="G2298" s="21">
        <f t="shared" si="142"/>
        <v>0</v>
      </c>
      <c r="H2298" s="8">
        <f t="shared" si="143"/>
        <v>0</v>
      </c>
      <c r="I2298" s="26">
        <v>0</v>
      </c>
      <c r="J2298" s="26">
        <v>0</v>
      </c>
      <c r="K2298" s="26">
        <v>0</v>
      </c>
      <c r="L2298" s="22">
        <f t="shared" si="144"/>
        <v>0</v>
      </c>
      <c r="M2298" s="10">
        <f t="shared" si="145"/>
        <v>0</v>
      </c>
      <c r="N2298" s="9"/>
    </row>
    <row r="2299" spans="1:14" x14ac:dyDescent="0.3">
      <c r="A2299" s="7">
        <v>1910</v>
      </c>
      <c r="B2299" s="7" t="s">
        <v>241</v>
      </c>
      <c r="C2299" s="7" t="s">
        <v>242</v>
      </c>
      <c r="D2299" s="21">
        <v>124925.59299999999</v>
      </c>
      <c r="E2299" s="21">
        <v>0</v>
      </c>
      <c r="F2299" s="21">
        <v>0</v>
      </c>
      <c r="G2299" s="21">
        <f t="shared" si="142"/>
        <v>0</v>
      </c>
      <c r="H2299" s="8">
        <f t="shared" si="143"/>
        <v>0</v>
      </c>
      <c r="I2299" s="26">
        <v>4187466</v>
      </c>
      <c r="J2299" s="26">
        <v>0</v>
      </c>
      <c r="K2299" s="26">
        <v>0</v>
      </c>
      <c r="L2299" s="22">
        <f t="shared" si="144"/>
        <v>0</v>
      </c>
      <c r="M2299" s="10">
        <f t="shared" si="145"/>
        <v>0</v>
      </c>
      <c r="N2299" s="9"/>
    </row>
    <row r="2300" spans="1:14" x14ac:dyDescent="0.3">
      <c r="A2300" s="7">
        <v>1910</v>
      </c>
      <c r="B2300" s="7" t="s">
        <v>243</v>
      </c>
      <c r="C2300" s="7" t="s">
        <v>244</v>
      </c>
      <c r="D2300" s="21">
        <v>0</v>
      </c>
      <c r="E2300" s="21">
        <v>0</v>
      </c>
      <c r="F2300" s="21">
        <v>0</v>
      </c>
      <c r="G2300" s="21">
        <f t="shared" si="142"/>
        <v>0</v>
      </c>
      <c r="H2300" s="8">
        <f t="shared" si="143"/>
        <v>0</v>
      </c>
      <c r="I2300" s="26">
        <v>0</v>
      </c>
      <c r="J2300" s="26">
        <v>0</v>
      </c>
      <c r="K2300" s="26">
        <v>0</v>
      </c>
      <c r="L2300" s="22">
        <f t="shared" si="144"/>
        <v>0</v>
      </c>
      <c r="M2300" s="10">
        <f t="shared" si="145"/>
        <v>0</v>
      </c>
      <c r="N2300" s="9"/>
    </row>
    <row r="2301" spans="1:14" x14ac:dyDescent="0.3">
      <c r="A2301" s="7">
        <v>1910</v>
      </c>
      <c r="B2301" s="7" t="s">
        <v>245</v>
      </c>
      <c r="C2301" s="7" t="s">
        <v>246</v>
      </c>
      <c r="D2301" s="21">
        <v>2040567.757</v>
      </c>
      <c r="E2301" s="21">
        <v>0</v>
      </c>
      <c r="F2301" s="21">
        <v>0</v>
      </c>
      <c r="G2301" s="21">
        <f t="shared" si="142"/>
        <v>0</v>
      </c>
      <c r="H2301" s="8">
        <f t="shared" si="143"/>
        <v>0</v>
      </c>
      <c r="I2301" s="26">
        <v>58899716</v>
      </c>
      <c r="J2301" s="26">
        <v>0</v>
      </c>
      <c r="K2301" s="26">
        <v>0</v>
      </c>
      <c r="L2301" s="22">
        <f t="shared" si="144"/>
        <v>0</v>
      </c>
      <c r="M2301" s="10">
        <f t="shared" si="145"/>
        <v>0</v>
      </c>
      <c r="N2301" s="9"/>
    </row>
    <row r="2302" spans="1:14" x14ac:dyDescent="0.3">
      <c r="A2302" s="7">
        <v>1910</v>
      </c>
      <c r="B2302" s="7" t="s">
        <v>247</v>
      </c>
      <c r="C2302" s="7" t="s">
        <v>248</v>
      </c>
      <c r="D2302" s="21">
        <v>2308917.13</v>
      </c>
      <c r="E2302" s="21">
        <v>0</v>
      </c>
      <c r="F2302" s="21">
        <v>0</v>
      </c>
      <c r="G2302" s="21">
        <f t="shared" si="142"/>
        <v>0</v>
      </c>
      <c r="H2302" s="8">
        <f t="shared" si="143"/>
        <v>0</v>
      </c>
      <c r="I2302" s="26">
        <v>53091645</v>
      </c>
      <c r="J2302" s="26">
        <v>0</v>
      </c>
      <c r="K2302" s="26">
        <v>0</v>
      </c>
      <c r="L2302" s="22">
        <f t="shared" si="144"/>
        <v>0</v>
      </c>
      <c r="M2302" s="10">
        <f t="shared" si="145"/>
        <v>0</v>
      </c>
      <c r="N2302" s="9"/>
    </row>
    <row r="2303" spans="1:14" x14ac:dyDescent="0.3">
      <c r="A2303" s="7">
        <v>1910</v>
      </c>
      <c r="B2303" s="7" t="s">
        <v>249</v>
      </c>
      <c r="C2303" s="7" t="s">
        <v>250</v>
      </c>
      <c r="D2303" s="21">
        <v>13538846.442</v>
      </c>
      <c r="E2303" s="21">
        <v>0</v>
      </c>
      <c r="F2303" s="21">
        <v>0</v>
      </c>
      <c r="G2303" s="21">
        <f t="shared" si="142"/>
        <v>0</v>
      </c>
      <c r="H2303" s="8">
        <f t="shared" si="143"/>
        <v>0</v>
      </c>
      <c r="I2303" s="26">
        <v>371886283</v>
      </c>
      <c r="J2303" s="26">
        <v>0</v>
      </c>
      <c r="K2303" s="26">
        <v>0</v>
      </c>
      <c r="L2303" s="22">
        <f t="shared" si="144"/>
        <v>0</v>
      </c>
      <c r="M2303" s="10">
        <f t="shared" si="145"/>
        <v>0</v>
      </c>
      <c r="N2303" s="9"/>
    </row>
    <row r="2304" spans="1:14" x14ac:dyDescent="0.3">
      <c r="A2304" s="7">
        <v>1910</v>
      </c>
      <c r="B2304" s="7" t="s">
        <v>251</v>
      </c>
      <c r="C2304" s="7" t="s">
        <v>252</v>
      </c>
      <c r="D2304" s="21">
        <v>181237.49799999999</v>
      </c>
      <c r="E2304" s="21">
        <v>0</v>
      </c>
      <c r="F2304" s="21">
        <v>0</v>
      </c>
      <c r="G2304" s="21">
        <f t="shared" si="142"/>
        <v>0</v>
      </c>
      <c r="H2304" s="8">
        <f t="shared" si="143"/>
        <v>0</v>
      </c>
      <c r="I2304" s="26">
        <v>5107266</v>
      </c>
      <c r="J2304" s="26">
        <v>0</v>
      </c>
      <c r="K2304" s="26">
        <v>0</v>
      </c>
      <c r="L2304" s="22">
        <f t="shared" si="144"/>
        <v>0</v>
      </c>
      <c r="M2304" s="10">
        <f t="shared" si="145"/>
        <v>0</v>
      </c>
      <c r="N2304" s="9"/>
    </row>
    <row r="2305" spans="1:14" x14ac:dyDescent="0.3">
      <c r="A2305" s="7">
        <v>1910</v>
      </c>
      <c r="B2305" s="7" t="s">
        <v>253</v>
      </c>
      <c r="C2305" s="7" t="s">
        <v>254</v>
      </c>
      <c r="D2305" s="21">
        <v>166473.49299999999</v>
      </c>
      <c r="E2305" s="21">
        <v>0</v>
      </c>
      <c r="F2305" s="21">
        <v>0</v>
      </c>
      <c r="G2305" s="21">
        <f t="shared" si="142"/>
        <v>0</v>
      </c>
      <c r="H2305" s="8">
        <f t="shared" si="143"/>
        <v>0</v>
      </c>
      <c r="I2305" s="26">
        <v>4499452</v>
      </c>
      <c r="J2305" s="26">
        <v>0</v>
      </c>
      <c r="K2305" s="26">
        <v>0</v>
      </c>
      <c r="L2305" s="22">
        <f t="shared" si="144"/>
        <v>0</v>
      </c>
      <c r="M2305" s="10">
        <f t="shared" si="145"/>
        <v>0</v>
      </c>
      <c r="N2305" s="9"/>
    </row>
    <row r="2306" spans="1:14" x14ac:dyDescent="0.3">
      <c r="A2306" s="7">
        <v>1910</v>
      </c>
      <c r="B2306" s="7" t="s">
        <v>255</v>
      </c>
      <c r="C2306" s="7" t="s">
        <v>256</v>
      </c>
      <c r="D2306" s="21">
        <v>569533.53</v>
      </c>
      <c r="E2306" s="21">
        <v>0</v>
      </c>
      <c r="F2306" s="21">
        <v>95961219.754709601</v>
      </c>
      <c r="G2306" s="21">
        <f t="shared" si="142"/>
        <v>95961219.754709601</v>
      </c>
      <c r="H2306" s="8">
        <f t="shared" si="143"/>
        <v>168.49090474920695</v>
      </c>
      <c r="I2306" s="26">
        <v>17589337</v>
      </c>
      <c r="J2306" s="26">
        <v>0</v>
      </c>
      <c r="K2306" s="26">
        <v>2756988029.26545</v>
      </c>
      <c r="L2306" s="22">
        <f t="shared" si="144"/>
        <v>2756988029.26545</v>
      </c>
      <c r="M2306" s="10">
        <f t="shared" si="145"/>
        <v>156.74200962011531</v>
      </c>
      <c r="N2306" s="9"/>
    </row>
    <row r="2307" spans="1:14" x14ac:dyDescent="0.3">
      <c r="A2307" s="7">
        <v>1910</v>
      </c>
      <c r="B2307" s="7" t="s">
        <v>257</v>
      </c>
      <c r="C2307" s="7" t="s">
        <v>258</v>
      </c>
      <c r="D2307" s="21">
        <v>152960317.081</v>
      </c>
      <c r="E2307" s="21">
        <v>0</v>
      </c>
      <c r="F2307" s="21">
        <v>0</v>
      </c>
      <c r="G2307" s="21">
        <f t="shared" ref="G2307:G2370" si="146">SUM(E2307:F2307)</f>
        <v>0</v>
      </c>
      <c r="H2307" s="8">
        <f t="shared" ref="H2307:H2370" si="147">+IF(D2307&lt;=0,IF(G2307=0,0,"ALTO"),G2307/D2307)</f>
        <v>0</v>
      </c>
      <c r="I2307" s="26">
        <v>4378407456</v>
      </c>
      <c r="J2307" s="26">
        <v>0</v>
      </c>
      <c r="K2307" s="26">
        <v>0</v>
      </c>
      <c r="L2307" s="22">
        <f t="shared" si="144"/>
        <v>0</v>
      </c>
      <c r="M2307" s="10">
        <f t="shared" si="145"/>
        <v>0</v>
      </c>
      <c r="N2307" s="9"/>
    </row>
    <row r="2308" spans="1:14" x14ac:dyDescent="0.3">
      <c r="A2308" s="7">
        <v>1910</v>
      </c>
      <c r="B2308" s="7" t="s">
        <v>259</v>
      </c>
      <c r="C2308" s="7" t="s">
        <v>260</v>
      </c>
      <c r="D2308" s="21">
        <v>655599.63600000006</v>
      </c>
      <c r="E2308" s="21">
        <v>0</v>
      </c>
      <c r="F2308" s="21">
        <v>0</v>
      </c>
      <c r="G2308" s="21">
        <f t="shared" si="146"/>
        <v>0</v>
      </c>
      <c r="H2308" s="8">
        <f t="shared" si="147"/>
        <v>0</v>
      </c>
      <c r="I2308" s="26">
        <v>16784291</v>
      </c>
      <c r="J2308" s="26">
        <v>0</v>
      </c>
      <c r="K2308" s="26">
        <v>0</v>
      </c>
      <c r="L2308" s="22">
        <f t="shared" si="144"/>
        <v>0</v>
      </c>
      <c r="M2308" s="10">
        <f t="shared" si="145"/>
        <v>0</v>
      </c>
      <c r="N2308" s="9"/>
    </row>
    <row r="2309" spans="1:14" x14ac:dyDescent="0.3">
      <c r="A2309" s="7">
        <v>1910</v>
      </c>
      <c r="B2309" s="7" t="s">
        <v>261</v>
      </c>
      <c r="C2309" s="7" t="s">
        <v>262</v>
      </c>
      <c r="D2309" s="21">
        <v>2077812.013</v>
      </c>
      <c r="E2309" s="21">
        <v>0</v>
      </c>
      <c r="F2309" s="21">
        <v>0</v>
      </c>
      <c r="G2309" s="21">
        <f t="shared" si="146"/>
        <v>0</v>
      </c>
      <c r="H2309" s="8">
        <f t="shared" si="147"/>
        <v>0</v>
      </c>
      <c r="I2309" s="26">
        <v>54250604</v>
      </c>
      <c r="J2309" s="26">
        <v>0</v>
      </c>
      <c r="K2309" s="26">
        <v>0</v>
      </c>
      <c r="L2309" s="22">
        <f t="shared" si="144"/>
        <v>0</v>
      </c>
      <c r="M2309" s="10">
        <f t="shared" si="145"/>
        <v>0</v>
      </c>
      <c r="N2309" s="9"/>
    </row>
    <row r="2310" spans="1:14" x14ac:dyDescent="0.3">
      <c r="A2310" s="7">
        <v>1910</v>
      </c>
      <c r="B2310" s="7" t="s">
        <v>645</v>
      </c>
      <c r="C2310" s="7" t="s">
        <v>646</v>
      </c>
      <c r="D2310" s="21">
        <v>1072135.2320000001</v>
      </c>
      <c r="E2310" s="21">
        <v>0</v>
      </c>
      <c r="F2310" s="21">
        <v>0</v>
      </c>
      <c r="G2310" s="21">
        <f t="shared" si="146"/>
        <v>0</v>
      </c>
      <c r="H2310" s="8">
        <f t="shared" si="147"/>
        <v>0</v>
      </c>
      <c r="I2310" s="26">
        <v>27513341</v>
      </c>
      <c r="J2310" s="26">
        <v>0</v>
      </c>
      <c r="K2310" s="26">
        <v>0</v>
      </c>
      <c r="L2310" s="22">
        <f t="shared" ref="L2310:L2373" si="148">SUM(J2310:K2310)</f>
        <v>0</v>
      </c>
      <c r="M2310" s="10">
        <f t="shared" ref="M2310:M2373" si="149">+IF(I2310&lt;=0,IF(L2310=0,0,"ALTO"),L2310/I2310)</f>
        <v>0</v>
      </c>
      <c r="N2310" s="9"/>
    </row>
    <row r="2311" spans="1:14" x14ac:dyDescent="0.3">
      <c r="A2311" s="7">
        <v>1910</v>
      </c>
      <c r="B2311" s="7" t="s">
        <v>265</v>
      </c>
      <c r="C2311" s="7" t="s">
        <v>266</v>
      </c>
      <c r="D2311" s="21">
        <v>634001.429</v>
      </c>
      <c r="E2311" s="21">
        <v>0</v>
      </c>
      <c r="F2311" s="21">
        <v>0</v>
      </c>
      <c r="G2311" s="21">
        <f t="shared" si="146"/>
        <v>0</v>
      </c>
      <c r="H2311" s="8">
        <f t="shared" si="147"/>
        <v>0</v>
      </c>
      <c r="I2311" s="26">
        <v>16497551</v>
      </c>
      <c r="J2311" s="26">
        <v>0</v>
      </c>
      <c r="K2311" s="26">
        <v>0</v>
      </c>
      <c r="L2311" s="22">
        <f t="shared" si="148"/>
        <v>0</v>
      </c>
      <c r="M2311" s="10">
        <f t="shared" si="149"/>
        <v>0</v>
      </c>
      <c r="N2311" s="9"/>
    </row>
    <row r="2312" spans="1:14" x14ac:dyDescent="0.3">
      <c r="A2312" s="7">
        <v>1910</v>
      </c>
      <c r="B2312" s="7" t="s">
        <v>267</v>
      </c>
      <c r="C2312" s="7" t="s">
        <v>268</v>
      </c>
      <c r="D2312" s="21">
        <v>2337916.7480000001</v>
      </c>
      <c r="E2312" s="21">
        <v>0</v>
      </c>
      <c r="F2312" s="21">
        <v>0</v>
      </c>
      <c r="G2312" s="21">
        <f t="shared" si="146"/>
        <v>0</v>
      </c>
      <c r="H2312" s="8">
        <f t="shared" si="147"/>
        <v>0</v>
      </c>
      <c r="I2312" s="26">
        <v>61820283</v>
      </c>
      <c r="J2312" s="26">
        <v>0</v>
      </c>
      <c r="K2312" s="26">
        <v>0</v>
      </c>
      <c r="L2312" s="22">
        <f t="shared" si="148"/>
        <v>0</v>
      </c>
      <c r="M2312" s="10">
        <f t="shared" si="149"/>
        <v>0</v>
      </c>
      <c r="N2312" s="9"/>
    </row>
    <row r="2313" spans="1:14" x14ac:dyDescent="0.3">
      <c r="A2313" s="7">
        <v>1910</v>
      </c>
      <c r="B2313" s="7" t="s">
        <v>269</v>
      </c>
      <c r="C2313" s="7" t="s">
        <v>270</v>
      </c>
      <c r="D2313" s="21">
        <v>2154483.1239999998</v>
      </c>
      <c r="E2313" s="21">
        <v>0</v>
      </c>
      <c r="F2313" s="21">
        <v>0</v>
      </c>
      <c r="G2313" s="21">
        <f t="shared" si="146"/>
        <v>0</v>
      </c>
      <c r="H2313" s="8">
        <f t="shared" si="147"/>
        <v>0</v>
      </c>
      <c r="I2313" s="26">
        <v>56346041</v>
      </c>
      <c r="J2313" s="26">
        <v>0</v>
      </c>
      <c r="K2313" s="26">
        <v>0</v>
      </c>
      <c r="L2313" s="22">
        <f t="shared" si="148"/>
        <v>0</v>
      </c>
      <c r="M2313" s="10">
        <f t="shared" si="149"/>
        <v>0</v>
      </c>
      <c r="N2313" s="9"/>
    </row>
    <row r="2314" spans="1:14" x14ac:dyDescent="0.3">
      <c r="A2314" s="7">
        <v>1910</v>
      </c>
      <c r="B2314" s="7" t="s">
        <v>271</v>
      </c>
      <c r="C2314" s="7" t="s">
        <v>272</v>
      </c>
      <c r="D2314" s="21">
        <v>552492.12600000005</v>
      </c>
      <c r="E2314" s="21">
        <v>0</v>
      </c>
      <c r="F2314" s="21">
        <v>0</v>
      </c>
      <c r="G2314" s="21">
        <f t="shared" si="146"/>
        <v>0</v>
      </c>
      <c r="H2314" s="8">
        <f t="shared" si="147"/>
        <v>0</v>
      </c>
      <c r="I2314" s="26">
        <v>14327266</v>
      </c>
      <c r="J2314" s="26">
        <v>0</v>
      </c>
      <c r="K2314" s="26">
        <v>0</v>
      </c>
      <c r="L2314" s="22">
        <f t="shared" si="148"/>
        <v>0</v>
      </c>
      <c r="M2314" s="10">
        <f t="shared" si="149"/>
        <v>0</v>
      </c>
      <c r="N2314" s="9"/>
    </row>
    <row r="2315" spans="1:14" x14ac:dyDescent="0.3">
      <c r="A2315" s="7">
        <v>1910</v>
      </c>
      <c r="B2315" s="7" t="s">
        <v>273</v>
      </c>
      <c r="C2315" s="7" t="s">
        <v>274</v>
      </c>
      <c r="D2315" s="21">
        <v>576962.31000000006</v>
      </c>
      <c r="E2315" s="21">
        <v>0</v>
      </c>
      <c r="F2315" s="21">
        <v>0</v>
      </c>
      <c r="G2315" s="21">
        <f t="shared" si="146"/>
        <v>0</v>
      </c>
      <c r="H2315" s="8">
        <f t="shared" si="147"/>
        <v>0</v>
      </c>
      <c r="I2315" s="26">
        <v>14630717</v>
      </c>
      <c r="J2315" s="26">
        <v>0</v>
      </c>
      <c r="K2315" s="26">
        <v>0</v>
      </c>
      <c r="L2315" s="22">
        <f t="shared" si="148"/>
        <v>0</v>
      </c>
      <c r="M2315" s="10">
        <f t="shared" si="149"/>
        <v>0</v>
      </c>
      <c r="N2315" s="9"/>
    </row>
    <row r="2316" spans="1:14" x14ac:dyDescent="0.3">
      <c r="A2316" s="7">
        <v>1910</v>
      </c>
      <c r="B2316" s="7" t="s">
        <v>275</v>
      </c>
      <c r="C2316" s="7" t="s">
        <v>276</v>
      </c>
      <c r="D2316" s="21">
        <v>503865.01999999897</v>
      </c>
      <c r="E2316" s="21">
        <v>0</v>
      </c>
      <c r="F2316" s="21">
        <v>0</v>
      </c>
      <c r="G2316" s="21">
        <f t="shared" si="146"/>
        <v>0</v>
      </c>
      <c r="H2316" s="8">
        <f t="shared" si="147"/>
        <v>0</v>
      </c>
      <c r="I2316" s="26">
        <v>13435479</v>
      </c>
      <c r="J2316" s="26">
        <v>0</v>
      </c>
      <c r="K2316" s="26">
        <v>0</v>
      </c>
      <c r="L2316" s="22">
        <f t="shared" si="148"/>
        <v>0</v>
      </c>
      <c r="M2316" s="10">
        <f t="shared" si="149"/>
        <v>0</v>
      </c>
      <c r="N2316" s="9"/>
    </row>
    <row r="2317" spans="1:14" x14ac:dyDescent="0.3">
      <c r="A2317" s="7">
        <v>1910</v>
      </c>
      <c r="B2317" s="7" t="s">
        <v>277</v>
      </c>
      <c r="C2317" s="7" t="s">
        <v>278</v>
      </c>
      <c r="D2317" s="21">
        <v>1161227.4809999999</v>
      </c>
      <c r="E2317" s="21">
        <v>0</v>
      </c>
      <c r="F2317" s="21">
        <v>0</v>
      </c>
      <c r="G2317" s="21">
        <f t="shared" si="146"/>
        <v>0</v>
      </c>
      <c r="H2317" s="8">
        <f t="shared" si="147"/>
        <v>0</v>
      </c>
      <c r="I2317" s="26">
        <v>28283530</v>
      </c>
      <c r="J2317" s="26">
        <v>0</v>
      </c>
      <c r="K2317" s="26">
        <v>0</v>
      </c>
      <c r="L2317" s="22">
        <f t="shared" si="148"/>
        <v>0</v>
      </c>
      <c r="M2317" s="10">
        <f t="shared" si="149"/>
        <v>0</v>
      </c>
      <c r="N2317" s="9"/>
    </row>
    <row r="2318" spans="1:14" x14ac:dyDescent="0.3">
      <c r="A2318" s="7">
        <v>1910</v>
      </c>
      <c r="B2318" s="7" t="s">
        <v>279</v>
      </c>
      <c r="C2318" s="7" t="s">
        <v>280</v>
      </c>
      <c r="D2318" s="21">
        <v>651211.48499999999</v>
      </c>
      <c r="E2318" s="21">
        <v>0</v>
      </c>
      <c r="F2318" s="21">
        <v>0</v>
      </c>
      <c r="G2318" s="21">
        <f t="shared" si="146"/>
        <v>0</v>
      </c>
      <c r="H2318" s="8">
        <f t="shared" si="147"/>
        <v>0</v>
      </c>
      <c r="I2318" s="26">
        <v>17009736</v>
      </c>
      <c r="J2318" s="26">
        <v>0</v>
      </c>
      <c r="K2318" s="26">
        <v>0</v>
      </c>
      <c r="L2318" s="22">
        <f t="shared" si="148"/>
        <v>0</v>
      </c>
      <c r="M2318" s="10">
        <f t="shared" si="149"/>
        <v>0</v>
      </c>
      <c r="N2318" s="9"/>
    </row>
    <row r="2319" spans="1:14" x14ac:dyDescent="0.3">
      <c r="A2319" s="7">
        <v>1910</v>
      </c>
      <c r="B2319" s="7" t="s">
        <v>661</v>
      </c>
      <c r="C2319" s="7" t="s">
        <v>662</v>
      </c>
      <c r="D2319" s="21">
        <v>306370.43099999998</v>
      </c>
      <c r="E2319" s="21">
        <v>0</v>
      </c>
      <c r="F2319" s="21">
        <v>0</v>
      </c>
      <c r="G2319" s="21">
        <f t="shared" si="146"/>
        <v>0</v>
      </c>
      <c r="H2319" s="8">
        <f t="shared" si="147"/>
        <v>0</v>
      </c>
      <c r="I2319" s="26">
        <v>8460752</v>
      </c>
      <c r="J2319" s="26">
        <v>0</v>
      </c>
      <c r="K2319" s="26">
        <v>0</v>
      </c>
      <c r="L2319" s="22">
        <f t="shared" si="148"/>
        <v>0</v>
      </c>
      <c r="M2319" s="10">
        <f t="shared" si="149"/>
        <v>0</v>
      </c>
      <c r="N2319" s="9"/>
    </row>
    <row r="2320" spans="1:14" x14ac:dyDescent="0.3">
      <c r="A2320" s="7">
        <v>1910</v>
      </c>
      <c r="B2320" s="7" t="s">
        <v>281</v>
      </c>
      <c r="C2320" s="7" t="s">
        <v>282</v>
      </c>
      <c r="D2320" s="21">
        <v>1076487.5009999999</v>
      </c>
      <c r="E2320" s="21">
        <v>0</v>
      </c>
      <c r="F2320" s="21">
        <v>0</v>
      </c>
      <c r="G2320" s="21">
        <f t="shared" si="146"/>
        <v>0</v>
      </c>
      <c r="H2320" s="8">
        <f t="shared" si="147"/>
        <v>0</v>
      </c>
      <c r="I2320" s="26">
        <v>29664198</v>
      </c>
      <c r="J2320" s="26">
        <v>0</v>
      </c>
      <c r="K2320" s="26">
        <v>0</v>
      </c>
      <c r="L2320" s="22">
        <f t="shared" si="148"/>
        <v>0</v>
      </c>
      <c r="M2320" s="10">
        <f t="shared" si="149"/>
        <v>0</v>
      </c>
      <c r="N2320" s="9"/>
    </row>
    <row r="2321" spans="1:14" x14ac:dyDescent="0.3">
      <c r="A2321" s="7">
        <v>1910</v>
      </c>
      <c r="B2321" s="7" t="s">
        <v>283</v>
      </c>
      <c r="C2321" s="7" t="s">
        <v>284</v>
      </c>
      <c r="D2321" s="21">
        <v>1845563.0919999999</v>
      </c>
      <c r="E2321" s="21">
        <v>0</v>
      </c>
      <c r="F2321" s="21">
        <v>0</v>
      </c>
      <c r="G2321" s="21">
        <f t="shared" si="146"/>
        <v>0</v>
      </c>
      <c r="H2321" s="8">
        <f t="shared" si="147"/>
        <v>0</v>
      </c>
      <c r="I2321" s="26">
        <v>47026414</v>
      </c>
      <c r="J2321" s="26">
        <v>0</v>
      </c>
      <c r="K2321" s="26">
        <v>0</v>
      </c>
      <c r="L2321" s="22">
        <f t="shared" si="148"/>
        <v>0</v>
      </c>
      <c r="M2321" s="10">
        <f t="shared" si="149"/>
        <v>0</v>
      </c>
      <c r="N2321" s="9"/>
    </row>
    <row r="2322" spans="1:14" x14ac:dyDescent="0.3">
      <c r="A2322" s="7">
        <v>1910</v>
      </c>
      <c r="B2322" s="7" t="s">
        <v>618</v>
      </c>
      <c r="C2322" s="7" t="s">
        <v>619</v>
      </c>
      <c r="D2322" s="21">
        <v>1596767.399</v>
      </c>
      <c r="E2322" s="21">
        <v>0</v>
      </c>
      <c r="F2322" s="21">
        <v>0</v>
      </c>
      <c r="G2322" s="21">
        <f t="shared" si="146"/>
        <v>0</v>
      </c>
      <c r="H2322" s="8">
        <f t="shared" si="147"/>
        <v>0</v>
      </c>
      <c r="I2322" s="26">
        <v>41637189</v>
      </c>
      <c r="J2322" s="26">
        <v>0</v>
      </c>
      <c r="K2322" s="26">
        <v>0</v>
      </c>
      <c r="L2322" s="22">
        <f t="shared" si="148"/>
        <v>0</v>
      </c>
      <c r="M2322" s="10">
        <f t="shared" si="149"/>
        <v>0</v>
      </c>
      <c r="N2322" s="9"/>
    </row>
    <row r="2323" spans="1:14" x14ac:dyDescent="0.3">
      <c r="A2323" s="7">
        <v>1910</v>
      </c>
      <c r="B2323" s="7" t="s">
        <v>285</v>
      </c>
      <c r="C2323" s="7" t="s">
        <v>286</v>
      </c>
      <c r="D2323" s="21">
        <v>640005.11699999997</v>
      </c>
      <c r="E2323" s="21">
        <v>0</v>
      </c>
      <c r="F2323" s="21">
        <v>0</v>
      </c>
      <c r="G2323" s="21">
        <f t="shared" si="146"/>
        <v>0</v>
      </c>
      <c r="H2323" s="8">
        <f t="shared" si="147"/>
        <v>0</v>
      </c>
      <c r="I2323" s="26">
        <v>15803025</v>
      </c>
      <c r="J2323" s="26">
        <v>0</v>
      </c>
      <c r="K2323" s="26">
        <v>0</v>
      </c>
      <c r="L2323" s="22">
        <f t="shared" si="148"/>
        <v>0</v>
      </c>
      <c r="M2323" s="10">
        <f t="shared" si="149"/>
        <v>0</v>
      </c>
      <c r="N2323" s="9"/>
    </row>
    <row r="2324" spans="1:14" x14ac:dyDescent="0.3">
      <c r="A2324" s="7">
        <v>1910</v>
      </c>
      <c r="B2324" s="7" t="s">
        <v>287</v>
      </c>
      <c r="C2324" s="7" t="s">
        <v>288</v>
      </c>
      <c r="D2324" s="21">
        <v>587086.51100000099</v>
      </c>
      <c r="E2324" s="21">
        <v>0</v>
      </c>
      <c r="F2324" s="21">
        <v>0</v>
      </c>
      <c r="G2324" s="21">
        <f t="shared" si="146"/>
        <v>0</v>
      </c>
      <c r="H2324" s="8">
        <f t="shared" si="147"/>
        <v>0</v>
      </c>
      <c r="I2324" s="26">
        <v>16710166</v>
      </c>
      <c r="J2324" s="26">
        <v>0</v>
      </c>
      <c r="K2324" s="26">
        <v>0</v>
      </c>
      <c r="L2324" s="22">
        <f t="shared" si="148"/>
        <v>0</v>
      </c>
      <c r="M2324" s="10">
        <f t="shared" si="149"/>
        <v>0</v>
      </c>
      <c r="N2324" s="9"/>
    </row>
    <row r="2325" spans="1:14" x14ac:dyDescent="0.3">
      <c r="A2325" s="7">
        <v>1910</v>
      </c>
      <c r="B2325" s="7" t="s">
        <v>289</v>
      </c>
      <c r="C2325" s="7" t="s">
        <v>290</v>
      </c>
      <c r="D2325" s="21">
        <v>480561.103</v>
      </c>
      <c r="E2325" s="21">
        <v>0</v>
      </c>
      <c r="F2325" s="21">
        <v>0</v>
      </c>
      <c r="G2325" s="21">
        <f t="shared" si="146"/>
        <v>0</v>
      </c>
      <c r="H2325" s="8">
        <f t="shared" si="147"/>
        <v>0</v>
      </c>
      <c r="I2325" s="26">
        <v>12601573</v>
      </c>
      <c r="J2325" s="26">
        <v>0</v>
      </c>
      <c r="K2325" s="26">
        <v>0</v>
      </c>
      <c r="L2325" s="22">
        <f t="shared" si="148"/>
        <v>0</v>
      </c>
      <c r="M2325" s="10">
        <f t="shared" si="149"/>
        <v>0</v>
      </c>
      <c r="N2325" s="9"/>
    </row>
    <row r="2326" spans="1:14" x14ac:dyDescent="0.3">
      <c r="A2326" s="7">
        <v>1910</v>
      </c>
      <c r="B2326" s="7" t="s">
        <v>291</v>
      </c>
      <c r="C2326" s="7" t="s">
        <v>292</v>
      </c>
      <c r="D2326" s="21">
        <v>359347762.82599998</v>
      </c>
      <c r="E2326" s="21">
        <v>211110065.59107658</v>
      </c>
      <c r="F2326" s="21">
        <v>41419575.086947396</v>
      </c>
      <c r="G2326" s="21">
        <f t="shared" si="146"/>
        <v>252529640.67802399</v>
      </c>
      <c r="H2326" s="8">
        <f t="shared" si="147"/>
        <v>0.70274443534048536</v>
      </c>
      <c r="I2326" s="26">
        <v>9659954895</v>
      </c>
      <c r="J2326" s="26">
        <v>5881084483.3690205</v>
      </c>
      <c r="K2326" s="26">
        <v>1175661916.9802599</v>
      </c>
      <c r="L2326" s="22">
        <f t="shared" si="148"/>
        <v>7056746400.3492804</v>
      </c>
      <c r="M2326" s="10">
        <f t="shared" si="149"/>
        <v>0.73051546068831619</v>
      </c>
      <c r="N2326" s="9"/>
    </row>
    <row r="2327" spans="1:14" x14ac:dyDescent="0.3">
      <c r="A2327" s="7">
        <v>1910</v>
      </c>
      <c r="B2327" s="7" t="s">
        <v>293</v>
      </c>
      <c r="C2327" s="7" t="s">
        <v>294</v>
      </c>
      <c r="D2327" s="21">
        <v>75571.452000000005</v>
      </c>
      <c r="E2327" s="21">
        <v>0</v>
      </c>
      <c r="F2327" s="21">
        <v>0</v>
      </c>
      <c r="G2327" s="21">
        <f t="shared" si="146"/>
        <v>0</v>
      </c>
      <c r="H2327" s="8">
        <f t="shared" si="147"/>
        <v>0</v>
      </c>
      <c r="I2327" s="26">
        <v>1906233</v>
      </c>
      <c r="J2327" s="26">
        <v>0</v>
      </c>
      <c r="K2327" s="26">
        <v>0</v>
      </c>
      <c r="L2327" s="22">
        <f t="shared" si="148"/>
        <v>0</v>
      </c>
      <c r="M2327" s="10">
        <f t="shared" si="149"/>
        <v>0</v>
      </c>
      <c r="N2327" s="9"/>
    </row>
    <row r="2328" spans="1:14" x14ac:dyDescent="0.3">
      <c r="A2328" s="7">
        <v>1910</v>
      </c>
      <c r="B2328" s="7" t="s">
        <v>295</v>
      </c>
      <c r="C2328" s="7" t="s">
        <v>296</v>
      </c>
      <c r="D2328" s="21">
        <v>37565133.391999997</v>
      </c>
      <c r="E2328" s="21">
        <v>1459480.503</v>
      </c>
      <c r="F2328" s="21">
        <v>0</v>
      </c>
      <c r="G2328" s="21">
        <f t="shared" si="146"/>
        <v>1459480.503</v>
      </c>
      <c r="H2328" s="8">
        <f t="shared" si="147"/>
        <v>3.8851998414860311E-2</v>
      </c>
      <c r="I2328" s="26">
        <v>888787435</v>
      </c>
      <c r="J2328" s="26">
        <v>41547117</v>
      </c>
      <c r="K2328" s="26">
        <v>0</v>
      </c>
      <c r="L2328" s="22">
        <f t="shared" si="148"/>
        <v>41547117</v>
      </c>
      <c r="M2328" s="10">
        <f t="shared" si="149"/>
        <v>4.6745841990891782E-2</v>
      </c>
      <c r="N2328" s="9"/>
    </row>
    <row r="2329" spans="1:14" x14ac:dyDescent="0.3">
      <c r="A2329" s="7">
        <v>1910</v>
      </c>
      <c r="B2329" s="7" t="s">
        <v>297</v>
      </c>
      <c r="C2329" s="7" t="s">
        <v>298</v>
      </c>
      <c r="D2329" s="21">
        <v>0</v>
      </c>
      <c r="E2329" s="21">
        <v>0</v>
      </c>
      <c r="F2329" s="21">
        <v>0</v>
      </c>
      <c r="G2329" s="21">
        <f t="shared" si="146"/>
        <v>0</v>
      </c>
      <c r="H2329" s="8">
        <f t="shared" si="147"/>
        <v>0</v>
      </c>
      <c r="I2329" s="26">
        <v>0</v>
      </c>
      <c r="J2329" s="26">
        <v>0</v>
      </c>
      <c r="K2329" s="26">
        <v>0</v>
      </c>
      <c r="L2329" s="22">
        <f t="shared" si="148"/>
        <v>0</v>
      </c>
      <c r="M2329" s="10">
        <f t="shared" si="149"/>
        <v>0</v>
      </c>
      <c r="N2329" s="9"/>
    </row>
    <row r="2330" spans="1:14" x14ac:dyDescent="0.3">
      <c r="A2330" s="7">
        <v>1910</v>
      </c>
      <c r="B2330" s="7" t="s">
        <v>299</v>
      </c>
      <c r="C2330" s="7" t="s">
        <v>300</v>
      </c>
      <c r="D2330" s="21">
        <v>9551511.3629999999</v>
      </c>
      <c r="E2330" s="21">
        <v>0</v>
      </c>
      <c r="F2330" s="21">
        <v>0</v>
      </c>
      <c r="G2330" s="21">
        <f t="shared" si="146"/>
        <v>0</v>
      </c>
      <c r="H2330" s="8">
        <f t="shared" si="147"/>
        <v>0</v>
      </c>
      <c r="I2330" s="26">
        <v>248615200</v>
      </c>
      <c r="J2330" s="26">
        <v>0</v>
      </c>
      <c r="K2330" s="26">
        <v>0</v>
      </c>
      <c r="L2330" s="22">
        <f t="shared" si="148"/>
        <v>0</v>
      </c>
      <c r="M2330" s="10">
        <f t="shared" si="149"/>
        <v>0</v>
      </c>
      <c r="N2330" s="9"/>
    </row>
    <row r="2331" spans="1:14" x14ac:dyDescent="0.3">
      <c r="A2331" s="7">
        <v>1910</v>
      </c>
      <c r="B2331" s="7" t="s">
        <v>305</v>
      </c>
      <c r="C2331" s="7" t="s">
        <v>306</v>
      </c>
      <c r="D2331" s="21">
        <v>2944654.8149999999</v>
      </c>
      <c r="E2331" s="21">
        <v>0</v>
      </c>
      <c r="F2331" s="21">
        <v>0</v>
      </c>
      <c r="G2331" s="21">
        <f t="shared" si="146"/>
        <v>0</v>
      </c>
      <c r="H2331" s="8">
        <f t="shared" si="147"/>
        <v>0</v>
      </c>
      <c r="I2331" s="26">
        <v>83746681</v>
      </c>
      <c r="J2331" s="26">
        <v>0</v>
      </c>
      <c r="K2331" s="26">
        <v>0</v>
      </c>
      <c r="L2331" s="22">
        <f t="shared" si="148"/>
        <v>0</v>
      </c>
      <c r="M2331" s="10">
        <f t="shared" si="149"/>
        <v>0</v>
      </c>
      <c r="N2331" s="9"/>
    </row>
    <row r="2332" spans="1:14" x14ac:dyDescent="0.3">
      <c r="A2332" s="7">
        <v>1910</v>
      </c>
      <c r="B2332" s="7" t="s">
        <v>629</v>
      </c>
      <c r="C2332" s="7" t="s">
        <v>630</v>
      </c>
      <c r="D2332" s="21">
        <v>8710350.6879999992</v>
      </c>
      <c r="E2332" s="21">
        <v>0</v>
      </c>
      <c r="F2332" s="21">
        <v>0</v>
      </c>
      <c r="G2332" s="21">
        <f t="shared" si="146"/>
        <v>0</v>
      </c>
      <c r="H2332" s="8">
        <f t="shared" si="147"/>
        <v>0</v>
      </c>
      <c r="I2332" s="26">
        <v>255724250</v>
      </c>
      <c r="J2332" s="26">
        <v>0</v>
      </c>
      <c r="K2332" s="26">
        <v>0</v>
      </c>
      <c r="L2332" s="22">
        <f t="shared" si="148"/>
        <v>0</v>
      </c>
      <c r="M2332" s="10">
        <f t="shared" si="149"/>
        <v>0</v>
      </c>
      <c r="N2332" s="9"/>
    </row>
    <row r="2333" spans="1:14" x14ac:dyDescent="0.3">
      <c r="A2333" s="7">
        <v>1910</v>
      </c>
      <c r="B2333" s="7" t="s">
        <v>307</v>
      </c>
      <c r="C2333" s="7" t="s">
        <v>308</v>
      </c>
      <c r="D2333" s="21">
        <v>16094683.035</v>
      </c>
      <c r="E2333" s="21">
        <v>11239323.014</v>
      </c>
      <c r="F2333" s="21">
        <v>0</v>
      </c>
      <c r="G2333" s="21">
        <f t="shared" si="146"/>
        <v>11239323.014</v>
      </c>
      <c r="H2333" s="8">
        <f t="shared" si="147"/>
        <v>0.69832521644313328</v>
      </c>
      <c r="I2333" s="26">
        <v>435570917</v>
      </c>
      <c r="J2333" s="26">
        <v>297680861</v>
      </c>
      <c r="K2333" s="26">
        <v>0</v>
      </c>
      <c r="L2333" s="22">
        <f t="shared" si="148"/>
        <v>297680861</v>
      </c>
      <c r="M2333" s="10">
        <f t="shared" si="149"/>
        <v>0.68342685285390625</v>
      </c>
      <c r="N2333" s="9"/>
    </row>
    <row r="2334" spans="1:14" x14ac:dyDescent="0.3">
      <c r="A2334" s="7">
        <v>1910</v>
      </c>
      <c r="B2334" s="7" t="s">
        <v>309</v>
      </c>
      <c r="C2334" s="7" t="s">
        <v>310</v>
      </c>
      <c r="D2334" s="21">
        <v>199527.48300000001</v>
      </c>
      <c r="E2334" s="21">
        <v>0</v>
      </c>
      <c r="F2334" s="21">
        <v>0</v>
      </c>
      <c r="G2334" s="21">
        <f t="shared" si="146"/>
        <v>0</v>
      </c>
      <c r="H2334" s="8">
        <f t="shared" si="147"/>
        <v>0</v>
      </c>
      <c r="I2334" s="26">
        <v>6739540</v>
      </c>
      <c r="J2334" s="26">
        <v>0</v>
      </c>
      <c r="K2334" s="26">
        <v>0</v>
      </c>
      <c r="L2334" s="22">
        <f t="shared" si="148"/>
        <v>0</v>
      </c>
      <c r="M2334" s="10">
        <f t="shared" si="149"/>
        <v>0</v>
      </c>
      <c r="N2334" s="9"/>
    </row>
    <row r="2335" spans="1:14" x14ac:dyDescent="0.3">
      <c r="A2335" s="7">
        <v>1910</v>
      </c>
      <c r="B2335" s="7" t="s">
        <v>311</v>
      </c>
      <c r="C2335" s="7" t="s">
        <v>312</v>
      </c>
      <c r="D2335" s="21">
        <v>592238.02099999995</v>
      </c>
      <c r="E2335" s="21">
        <v>0</v>
      </c>
      <c r="F2335" s="21">
        <v>0</v>
      </c>
      <c r="G2335" s="21">
        <f t="shared" si="146"/>
        <v>0</v>
      </c>
      <c r="H2335" s="8">
        <f t="shared" si="147"/>
        <v>0</v>
      </c>
      <c r="I2335" s="26">
        <v>15395328</v>
      </c>
      <c r="J2335" s="26">
        <v>0</v>
      </c>
      <c r="K2335" s="26">
        <v>0</v>
      </c>
      <c r="L2335" s="22">
        <f t="shared" si="148"/>
        <v>0</v>
      </c>
      <c r="M2335" s="10">
        <f t="shared" si="149"/>
        <v>0</v>
      </c>
      <c r="N2335" s="9"/>
    </row>
    <row r="2336" spans="1:14" x14ac:dyDescent="0.3">
      <c r="A2336" s="7">
        <v>1910</v>
      </c>
      <c r="B2336" s="7" t="s">
        <v>631</v>
      </c>
      <c r="C2336" s="7" t="s">
        <v>632</v>
      </c>
      <c r="D2336" s="21">
        <v>4694544.4910000004</v>
      </c>
      <c r="E2336" s="21">
        <v>0</v>
      </c>
      <c r="F2336" s="21">
        <v>0</v>
      </c>
      <c r="G2336" s="21">
        <f t="shared" si="146"/>
        <v>0</v>
      </c>
      <c r="H2336" s="8">
        <f t="shared" si="147"/>
        <v>0</v>
      </c>
      <c r="I2336" s="26">
        <v>140967548</v>
      </c>
      <c r="J2336" s="26">
        <v>0</v>
      </c>
      <c r="K2336" s="26">
        <v>0</v>
      </c>
      <c r="L2336" s="22">
        <f t="shared" si="148"/>
        <v>0</v>
      </c>
      <c r="M2336" s="10">
        <f t="shared" si="149"/>
        <v>0</v>
      </c>
      <c r="N2336" s="9"/>
    </row>
    <row r="2337" spans="1:14" x14ac:dyDescent="0.3">
      <c r="A2337" s="7">
        <v>1910</v>
      </c>
      <c r="B2337" s="7" t="s">
        <v>315</v>
      </c>
      <c r="C2337" s="7" t="s">
        <v>316</v>
      </c>
      <c r="D2337" s="21">
        <v>989751.00300000003</v>
      </c>
      <c r="E2337" s="21">
        <v>0</v>
      </c>
      <c r="F2337" s="21">
        <v>0</v>
      </c>
      <c r="G2337" s="21">
        <f t="shared" si="146"/>
        <v>0</v>
      </c>
      <c r="H2337" s="8">
        <f t="shared" si="147"/>
        <v>0</v>
      </c>
      <c r="I2337" s="26">
        <v>29447448</v>
      </c>
      <c r="J2337" s="26">
        <v>0</v>
      </c>
      <c r="K2337" s="26">
        <v>0</v>
      </c>
      <c r="L2337" s="22">
        <f t="shared" si="148"/>
        <v>0</v>
      </c>
      <c r="M2337" s="10">
        <f t="shared" si="149"/>
        <v>0</v>
      </c>
      <c r="N2337" s="9"/>
    </row>
    <row r="2338" spans="1:14" x14ac:dyDescent="0.3">
      <c r="A2338" s="7">
        <v>1910</v>
      </c>
      <c r="B2338" s="7" t="s">
        <v>317</v>
      </c>
      <c r="C2338" s="7" t="s">
        <v>318</v>
      </c>
      <c r="D2338" s="21">
        <v>549436.09300000104</v>
      </c>
      <c r="E2338" s="21">
        <v>0</v>
      </c>
      <c r="F2338" s="21">
        <v>0</v>
      </c>
      <c r="G2338" s="21">
        <f t="shared" si="146"/>
        <v>0</v>
      </c>
      <c r="H2338" s="8">
        <f t="shared" si="147"/>
        <v>0</v>
      </c>
      <c r="I2338" s="26">
        <v>16910724</v>
      </c>
      <c r="J2338" s="26">
        <v>0</v>
      </c>
      <c r="K2338" s="26">
        <v>0</v>
      </c>
      <c r="L2338" s="22">
        <f t="shared" si="148"/>
        <v>0</v>
      </c>
      <c r="M2338" s="10">
        <f t="shared" si="149"/>
        <v>0</v>
      </c>
      <c r="N2338" s="9"/>
    </row>
    <row r="2339" spans="1:14" x14ac:dyDescent="0.3">
      <c r="A2339" s="7">
        <v>1910</v>
      </c>
      <c r="B2339" s="7" t="s">
        <v>319</v>
      </c>
      <c r="C2339" s="7" t="s">
        <v>320</v>
      </c>
      <c r="D2339" s="21">
        <v>439283.57</v>
      </c>
      <c r="E2339" s="21">
        <v>0</v>
      </c>
      <c r="F2339" s="21">
        <v>0</v>
      </c>
      <c r="G2339" s="21">
        <f t="shared" si="146"/>
        <v>0</v>
      </c>
      <c r="H2339" s="8">
        <f t="shared" si="147"/>
        <v>0</v>
      </c>
      <c r="I2339" s="26">
        <v>11351106</v>
      </c>
      <c r="J2339" s="26">
        <v>0</v>
      </c>
      <c r="K2339" s="26">
        <v>0</v>
      </c>
      <c r="L2339" s="22">
        <f t="shared" si="148"/>
        <v>0</v>
      </c>
      <c r="M2339" s="10">
        <f t="shared" si="149"/>
        <v>0</v>
      </c>
      <c r="N2339" s="9"/>
    </row>
    <row r="2340" spans="1:14" x14ac:dyDescent="0.3">
      <c r="A2340" s="7">
        <v>1910</v>
      </c>
      <c r="B2340" s="7" t="s">
        <v>321</v>
      </c>
      <c r="C2340" s="7" t="s">
        <v>322</v>
      </c>
      <c r="D2340" s="21">
        <v>47628983.006999999</v>
      </c>
      <c r="E2340" s="21">
        <v>89965235.475780606</v>
      </c>
      <c r="F2340" s="21">
        <v>0</v>
      </c>
      <c r="G2340" s="21">
        <f t="shared" si="146"/>
        <v>89965235.475780606</v>
      </c>
      <c r="H2340" s="8">
        <f t="shared" si="147"/>
        <v>1.8888758439910103</v>
      </c>
      <c r="I2340" s="26">
        <v>1414655430</v>
      </c>
      <c r="J2340" s="26">
        <v>2575208063</v>
      </c>
      <c r="K2340" s="26">
        <v>0</v>
      </c>
      <c r="L2340" s="22">
        <f t="shared" si="148"/>
        <v>2575208063</v>
      </c>
      <c r="M2340" s="10">
        <f t="shared" si="149"/>
        <v>1.8203783114874836</v>
      </c>
      <c r="N2340" s="9"/>
    </row>
    <row r="2341" spans="1:14" x14ac:dyDescent="0.3">
      <c r="A2341" s="7">
        <v>1910</v>
      </c>
      <c r="B2341" s="7" t="s">
        <v>323</v>
      </c>
      <c r="C2341" s="7" t="s">
        <v>324</v>
      </c>
      <c r="D2341" s="21">
        <v>1236593.692</v>
      </c>
      <c r="E2341" s="21">
        <v>1286643.5190000001</v>
      </c>
      <c r="F2341" s="21">
        <v>0</v>
      </c>
      <c r="G2341" s="21">
        <f t="shared" si="146"/>
        <v>1286643.5190000001</v>
      </c>
      <c r="H2341" s="8">
        <f t="shared" si="147"/>
        <v>1.0404739465547912</v>
      </c>
      <c r="I2341" s="26">
        <v>37442327</v>
      </c>
      <c r="J2341" s="26">
        <v>33532870</v>
      </c>
      <c r="K2341" s="26">
        <v>0</v>
      </c>
      <c r="L2341" s="22">
        <f t="shared" si="148"/>
        <v>33532870</v>
      </c>
      <c r="M2341" s="10">
        <f t="shared" si="149"/>
        <v>0.89558723206493018</v>
      </c>
      <c r="N2341" s="9"/>
    </row>
    <row r="2342" spans="1:14" x14ac:dyDescent="0.3">
      <c r="A2342" s="7">
        <v>1910</v>
      </c>
      <c r="B2342" s="7" t="s">
        <v>690</v>
      </c>
      <c r="C2342" s="7" t="s">
        <v>691</v>
      </c>
      <c r="D2342" s="21">
        <v>76.869</v>
      </c>
      <c r="E2342" s="21">
        <v>0</v>
      </c>
      <c r="F2342" s="21">
        <v>0</v>
      </c>
      <c r="G2342" s="21">
        <f t="shared" si="146"/>
        <v>0</v>
      </c>
      <c r="H2342" s="8">
        <f t="shared" si="147"/>
        <v>0</v>
      </c>
      <c r="I2342" s="26">
        <v>1792</v>
      </c>
      <c r="J2342" s="26">
        <v>0</v>
      </c>
      <c r="K2342" s="26">
        <v>0</v>
      </c>
      <c r="L2342" s="22">
        <f t="shared" si="148"/>
        <v>0</v>
      </c>
      <c r="M2342" s="10">
        <f t="shared" si="149"/>
        <v>0</v>
      </c>
      <c r="N2342" s="9"/>
    </row>
    <row r="2343" spans="1:14" x14ac:dyDescent="0.3">
      <c r="A2343" s="7">
        <v>1910</v>
      </c>
      <c r="B2343" s="7" t="s">
        <v>325</v>
      </c>
      <c r="C2343" s="7" t="s">
        <v>326</v>
      </c>
      <c r="D2343" s="21">
        <v>111633.84599999999</v>
      </c>
      <c r="E2343" s="21">
        <v>13671628.295</v>
      </c>
      <c r="F2343" s="21">
        <v>0</v>
      </c>
      <c r="G2343" s="21">
        <f t="shared" si="146"/>
        <v>13671628.295</v>
      </c>
      <c r="H2343" s="8">
        <f t="shared" si="147"/>
        <v>122.46848769323957</v>
      </c>
      <c r="I2343" s="26">
        <v>8008081</v>
      </c>
      <c r="J2343" s="26">
        <v>395267457</v>
      </c>
      <c r="K2343" s="26">
        <v>0</v>
      </c>
      <c r="L2343" s="22">
        <f t="shared" si="148"/>
        <v>395267457</v>
      </c>
      <c r="M2343" s="10">
        <f t="shared" si="149"/>
        <v>49.358573795644674</v>
      </c>
      <c r="N2343" s="9"/>
    </row>
    <row r="2344" spans="1:14" x14ac:dyDescent="0.3">
      <c r="A2344" s="7">
        <v>1910</v>
      </c>
      <c r="B2344" s="7" t="s">
        <v>327</v>
      </c>
      <c r="C2344" s="7" t="s">
        <v>328</v>
      </c>
      <c r="D2344" s="21">
        <v>-22108.352999999999</v>
      </c>
      <c r="E2344" s="21">
        <v>0</v>
      </c>
      <c r="F2344" s="21">
        <v>0</v>
      </c>
      <c r="G2344" s="21">
        <f t="shared" si="146"/>
        <v>0</v>
      </c>
      <c r="H2344" s="8">
        <f t="shared" si="147"/>
        <v>0</v>
      </c>
      <c r="I2344" s="26">
        <v>-635581</v>
      </c>
      <c r="J2344" s="26">
        <v>0</v>
      </c>
      <c r="K2344" s="26">
        <v>0</v>
      </c>
      <c r="L2344" s="22">
        <f t="shared" si="148"/>
        <v>0</v>
      </c>
      <c r="M2344" s="10">
        <f t="shared" si="149"/>
        <v>0</v>
      </c>
      <c r="N2344" s="9"/>
    </row>
    <row r="2345" spans="1:14" x14ac:dyDescent="0.3">
      <c r="A2345" s="7">
        <v>1910</v>
      </c>
      <c r="B2345" s="7" t="s">
        <v>663</v>
      </c>
      <c r="C2345" s="7" t="s">
        <v>664</v>
      </c>
      <c r="D2345" s="21">
        <v>223236.22899999999</v>
      </c>
      <c r="E2345" s="21">
        <v>0</v>
      </c>
      <c r="F2345" s="21">
        <v>0</v>
      </c>
      <c r="G2345" s="21">
        <f t="shared" si="146"/>
        <v>0</v>
      </c>
      <c r="H2345" s="8">
        <f t="shared" si="147"/>
        <v>0</v>
      </c>
      <c r="I2345" s="26">
        <v>7058602</v>
      </c>
      <c r="J2345" s="26">
        <v>0</v>
      </c>
      <c r="K2345" s="26">
        <v>0</v>
      </c>
      <c r="L2345" s="22">
        <f t="shared" si="148"/>
        <v>0</v>
      </c>
      <c r="M2345" s="10">
        <f t="shared" si="149"/>
        <v>0</v>
      </c>
      <c r="N2345" s="9"/>
    </row>
    <row r="2346" spans="1:14" x14ac:dyDescent="0.3">
      <c r="A2346" s="7">
        <v>1910</v>
      </c>
      <c r="B2346" s="7" t="s">
        <v>329</v>
      </c>
      <c r="C2346" s="7" t="s">
        <v>330</v>
      </c>
      <c r="D2346" s="21">
        <v>601711.50300000003</v>
      </c>
      <c r="E2346" s="21">
        <v>0</v>
      </c>
      <c r="F2346" s="21">
        <v>0</v>
      </c>
      <c r="G2346" s="21">
        <f t="shared" si="146"/>
        <v>0</v>
      </c>
      <c r="H2346" s="8">
        <f t="shared" si="147"/>
        <v>0</v>
      </c>
      <c r="I2346" s="26">
        <v>16237821</v>
      </c>
      <c r="J2346" s="26">
        <v>0</v>
      </c>
      <c r="K2346" s="26">
        <v>0</v>
      </c>
      <c r="L2346" s="22">
        <f t="shared" si="148"/>
        <v>0</v>
      </c>
      <c r="M2346" s="10">
        <f t="shared" si="149"/>
        <v>0</v>
      </c>
      <c r="N2346" s="9"/>
    </row>
    <row r="2347" spans="1:14" x14ac:dyDescent="0.3">
      <c r="A2347" s="7">
        <v>1910</v>
      </c>
      <c r="B2347" s="7" t="s">
        <v>647</v>
      </c>
      <c r="C2347" s="7" t="s">
        <v>648</v>
      </c>
      <c r="D2347" s="21">
        <v>240536.47899999999</v>
      </c>
      <c r="E2347" s="21">
        <v>0</v>
      </c>
      <c r="F2347" s="21">
        <v>0</v>
      </c>
      <c r="G2347" s="21">
        <f t="shared" si="146"/>
        <v>0</v>
      </c>
      <c r="H2347" s="8">
        <f t="shared" si="147"/>
        <v>0</v>
      </c>
      <c r="I2347" s="26">
        <v>5845104</v>
      </c>
      <c r="J2347" s="26">
        <v>0</v>
      </c>
      <c r="K2347" s="26">
        <v>0</v>
      </c>
      <c r="L2347" s="22">
        <f t="shared" si="148"/>
        <v>0</v>
      </c>
      <c r="M2347" s="10">
        <f t="shared" si="149"/>
        <v>0</v>
      </c>
      <c r="N2347" s="9"/>
    </row>
    <row r="2348" spans="1:14" x14ac:dyDescent="0.3">
      <c r="A2348" s="7">
        <v>1910</v>
      </c>
      <c r="B2348" s="7" t="s">
        <v>331</v>
      </c>
      <c r="C2348" s="7" t="s">
        <v>332</v>
      </c>
      <c r="D2348" s="21">
        <v>17651340.041999999</v>
      </c>
      <c r="E2348" s="21">
        <v>13333334.18</v>
      </c>
      <c r="F2348" s="21">
        <v>0</v>
      </c>
      <c r="G2348" s="21">
        <f t="shared" si="146"/>
        <v>13333334.18</v>
      </c>
      <c r="H2348" s="8">
        <f t="shared" si="147"/>
        <v>0.75537234840382439</v>
      </c>
      <c r="I2348" s="26">
        <v>368401513</v>
      </c>
      <c r="J2348" s="26">
        <v>370371194</v>
      </c>
      <c r="K2348" s="26">
        <v>0</v>
      </c>
      <c r="L2348" s="22">
        <f t="shared" si="148"/>
        <v>370371194</v>
      </c>
      <c r="M2348" s="10">
        <f t="shared" si="149"/>
        <v>1.0053465605609497</v>
      </c>
      <c r="N2348" s="9"/>
    </row>
    <row r="2349" spans="1:14" x14ac:dyDescent="0.3">
      <c r="A2349" s="7">
        <v>1910</v>
      </c>
      <c r="B2349" s="7" t="s">
        <v>649</v>
      </c>
      <c r="C2349" s="7" t="s">
        <v>650</v>
      </c>
      <c r="D2349" s="21">
        <v>611258.35899999901</v>
      </c>
      <c r="E2349" s="21">
        <v>0</v>
      </c>
      <c r="F2349" s="21">
        <v>0</v>
      </c>
      <c r="G2349" s="21">
        <f t="shared" si="146"/>
        <v>0</v>
      </c>
      <c r="H2349" s="8">
        <f t="shared" si="147"/>
        <v>0</v>
      </c>
      <c r="I2349" s="26">
        <v>14470808</v>
      </c>
      <c r="J2349" s="26">
        <v>0</v>
      </c>
      <c r="K2349" s="26">
        <v>0</v>
      </c>
      <c r="L2349" s="22">
        <f t="shared" si="148"/>
        <v>0</v>
      </c>
      <c r="M2349" s="10">
        <f t="shared" si="149"/>
        <v>0</v>
      </c>
      <c r="N2349" s="9"/>
    </row>
    <row r="2350" spans="1:14" x14ac:dyDescent="0.3">
      <c r="A2350" s="7">
        <v>1910</v>
      </c>
      <c r="B2350" s="7" t="s">
        <v>333</v>
      </c>
      <c r="C2350" s="7" t="s">
        <v>334</v>
      </c>
      <c r="D2350" s="21">
        <v>573547.94400000002</v>
      </c>
      <c r="E2350" s="21">
        <v>265871.31900000002</v>
      </c>
      <c r="F2350" s="21">
        <v>0</v>
      </c>
      <c r="G2350" s="21">
        <f t="shared" si="146"/>
        <v>265871.31900000002</v>
      </c>
      <c r="H2350" s="8">
        <f t="shared" si="147"/>
        <v>0.46355552623164842</v>
      </c>
      <c r="I2350" s="26">
        <v>13348960</v>
      </c>
      <c r="J2350" s="26">
        <v>7624913</v>
      </c>
      <c r="K2350" s="26">
        <v>0</v>
      </c>
      <c r="L2350" s="22">
        <f t="shared" si="148"/>
        <v>7624913</v>
      </c>
      <c r="M2350" s="10">
        <f t="shared" si="149"/>
        <v>0.57119902973714809</v>
      </c>
      <c r="N2350" s="9"/>
    </row>
    <row r="2351" spans="1:14" x14ac:dyDescent="0.3">
      <c r="A2351" s="7">
        <v>1910</v>
      </c>
      <c r="B2351" s="7" t="s">
        <v>335</v>
      </c>
      <c r="C2351" s="7" t="s">
        <v>336</v>
      </c>
      <c r="D2351" s="21">
        <v>224003.69500000001</v>
      </c>
      <c r="E2351" s="21">
        <v>10745358.932999991</v>
      </c>
      <c r="F2351" s="21">
        <v>0</v>
      </c>
      <c r="G2351" s="21">
        <f t="shared" si="146"/>
        <v>10745358.932999991</v>
      </c>
      <c r="H2351" s="8">
        <f t="shared" si="147"/>
        <v>47.969561095855987</v>
      </c>
      <c r="I2351" s="26">
        <v>5944782</v>
      </c>
      <c r="J2351" s="26">
        <v>303203881</v>
      </c>
      <c r="K2351" s="26">
        <v>0</v>
      </c>
      <c r="L2351" s="22">
        <f t="shared" si="148"/>
        <v>303203881</v>
      </c>
      <c r="M2351" s="10">
        <f t="shared" si="149"/>
        <v>51.003364126724918</v>
      </c>
      <c r="N2351" s="9"/>
    </row>
    <row r="2352" spans="1:14" x14ac:dyDescent="0.3">
      <c r="A2352" s="7">
        <v>1910</v>
      </c>
      <c r="B2352" s="7" t="s">
        <v>337</v>
      </c>
      <c r="C2352" s="7" t="s">
        <v>338</v>
      </c>
      <c r="D2352" s="21">
        <v>1742574.132</v>
      </c>
      <c r="E2352" s="21">
        <v>6198149.8809999898</v>
      </c>
      <c r="F2352" s="21">
        <v>0</v>
      </c>
      <c r="G2352" s="21">
        <f t="shared" si="146"/>
        <v>6198149.8809999898</v>
      </c>
      <c r="H2352" s="8">
        <f t="shared" si="147"/>
        <v>3.5568930854529577</v>
      </c>
      <c r="I2352" s="26">
        <v>53684516</v>
      </c>
      <c r="J2352" s="26">
        <v>166567591</v>
      </c>
      <c r="K2352" s="26">
        <v>0</v>
      </c>
      <c r="L2352" s="22">
        <f t="shared" si="148"/>
        <v>166567591</v>
      </c>
      <c r="M2352" s="10">
        <f t="shared" si="149"/>
        <v>3.1027119812349615</v>
      </c>
      <c r="N2352" s="9"/>
    </row>
    <row r="2353" spans="1:14" x14ac:dyDescent="0.3">
      <c r="A2353" s="7">
        <v>1910</v>
      </c>
      <c r="B2353" s="7" t="s">
        <v>339</v>
      </c>
      <c r="C2353" s="7" t="s">
        <v>340</v>
      </c>
      <c r="D2353" s="21">
        <v>16666112.233999999</v>
      </c>
      <c r="E2353" s="21">
        <v>23809995.458658099</v>
      </c>
      <c r="F2353" s="21">
        <v>0</v>
      </c>
      <c r="G2353" s="21">
        <f t="shared" si="146"/>
        <v>23809995.458658099</v>
      </c>
      <c r="H2353" s="8">
        <f t="shared" si="147"/>
        <v>1.4286472528418532</v>
      </c>
      <c r="I2353" s="26">
        <v>461342476</v>
      </c>
      <c r="J2353" s="26">
        <v>677304722.33436406</v>
      </c>
      <c r="K2353" s="26">
        <v>0</v>
      </c>
      <c r="L2353" s="22">
        <f t="shared" si="148"/>
        <v>677304722.33436406</v>
      </c>
      <c r="M2353" s="10">
        <f t="shared" si="149"/>
        <v>1.468116979400709</v>
      </c>
      <c r="N2353" s="9"/>
    </row>
    <row r="2354" spans="1:14" x14ac:dyDescent="0.3">
      <c r="A2354" s="7">
        <v>1910</v>
      </c>
      <c r="B2354" s="7" t="s">
        <v>341</v>
      </c>
      <c r="C2354" s="7" t="s">
        <v>342</v>
      </c>
      <c r="D2354" s="21">
        <v>17956336.425000001</v>
      </c>
      <c r="E2354" s="21">
        <v>31437314.3449279</v>
      </c>
      <c r="F2354" s="21">
        <v>0</v>
      </c>
      <c r="G2354" s="21">
        <f t="shared" si="146"/>
        <v>31437314.3449279</v>
      </c>
      <c r="H2354" s="8">
        <f t="shared" si="147"/>
        <v>1.7507643876152146</v>
      </c>
      <c r="I2354" s="26">
        <v>481304081</v>
      </c>
      <c r="J2354" s="26">
        <v>894273226.56572497</v>
      </c>
      <c r="K2354" s="26">
        <v>0</v>
      </c>
      <c r="L2354" s="22">
        <f t="shared" si="148"/>
        <v>894273226.56572497</v>
      </c>
      <c r="M2354" s="10">
        <f t="shared" si="149"/>
        <v>1.8580212839826824</v>
      </c>
      <c r="N2354" s="9"/>
    </row>
    <row r="2355" spans="1:14" x14ac:dyDescent="0.3">
      <c r="A2355" s="7">
        <v>1910</v>
      </c>
      <c r="B2355" s="7" t="s">
        <v>343</v>
      </c>
      <c r="C2355" s="7" t="s">
        <v>344</v>
      </c>
      <c r="D2355" s="21">
        <v>1465473.1259999999</v>
      </c>
      <c r="E2355" s="21">
        <v>0</v>
      </c>
      <c r="F2355" s="21">
        <v>0</v>
      </c>
      <c r="G2355" s="21">
        <f t="shared" si="146"/>
        <v>0</v>
      </c>
      <c r="H2355" s="8">
        <f t="shared" si="147"/>
        <v>0</v>
      </c>
      <c r="I2355" s="26">
        <v>39461458</v>
      </c>
      <c r="J2355" s="26">
        <v>0</v>
      </c>
      <c r="K2355" s="26">
        <v>0</v>
      </c>
      <c r="L2355" s="22">
        <f t="shared" si="148"/>
        <v>0</v>
      </c>
      <c r="M2355" s="10">
        <f t="shared" si="149"/>
        <v>0</v>
      </c>
      <c r="N2355" s="9"/>
    </row>
    <row r="2356" spans="1:14" x14ac:dyDescent="0.3">
      <c r="A2356" s="7">
        <v>1910</v>
      </c>
      <c r="B2356" s="7" t="s">
        <v>345</v>
      </c>
      <c r="C2356" s="7" t="s">
        <v>346</v>
      </c>
      <c r="D2356" s="21">
        <v>-0.28899999999999998</v>
      </c>
      <c r="E2356" s="21">
        <v>0</v>
      </c>
      <c r="F2356" s="21">
        <v>0</v>
      </c>
      <c r="G2356" s="21">
        <f t="shared" si="146"/>
        <v>0</v>
      </c>
      <c r="H2356" s="8">
        <f t="shared" si="147"/>
        <v>0</v>
      </c>
      <c r="I2356" s="26">
        <v>-8</v>
      </c>
      <c r="J2356" s="26">
        <v>0</v>
      </c>
      <c r="K2356" s="26">
        <v>0</v>
      </c>
      <c r="L2356" s="22">
        <f t="shared" si="148"/>
        <v>0</v>
      </c>
      <c r="M2356" s="10">
        <f t="shared" si="149"/>
        <v>0</v>
      </c>
      <c r="N2356" s="9"/>
    </row>
    <row r="2357" spans="1:14" x14ac:dyDescent="0.3">
      <c r="A2357" s="7">
        <v>1910</v>
      </c>
      <c r="B2357" s="7" t="s">
        <v>347</v>
      </c>
      <c r="C2357" s="7" t="s">
        <v>348</v>
      </c>
      <c r="D2357" s="21">
        <v>4840057.0290000001</v>
      </c>
      <c r="E2357" s="21">
        <v>0</v>
      </c>
      <c r="F2357" s="21">
        <v>0</v>
      </c>
      <c r="G2357" s="21">
        <f t="shared" si="146"/>
        <v>0</v>
      </c>
      <c r="H2357" s="8">
        <f t="shared" si="147"/>
        <v>0</v>
      </c>
      <c r="I2357" s="26">
        <v>138190870</v>
      </c>
      <c r="J2357" s="26">
        <v>0</v>
      </c>
      <c r="K2357" s="26">
        <v>0</v>
      </c>
      <c r="L2357" s="22">
        <f t="shared" si="148"/>
        <v>0</v>
      </c>
      <c r="M2357" s="10">
        <f t="shared" si="149"/>
        <v>0</v>
      </c>
      <c r="N2357" s="9"/>
    </row>
    <row r="2358" spans="1:14" x14ac:dyDescent="0.3">
      <c r="A2358" s="7">
        <v>1910</v>
      </c>
      <c r="B2358" s="7" t="s">
        <v>349</v>
      </c>
      <c r="C2358" s="7" t="s">
        <v>350</v>
      </c>
      <c r="D2358" s="21">
        <v>423894.90899999999</v>
      </c>
      <c r="E2358" s="21">
        <v>0</v>
      </c>
      <c r="F2358" s="21">
        <v>0</v>
      </c>
      <c r="G2358" s="21">
        <f t="shared" si="146"/>
        <v>0</v>
      </c>
      <c r="H2358" s="8">
        <f t="shared" si="147"/>
        <v>0</v>
      </c>
      <c r="I2358" s="26">
        <v>11349080</v>
      </c>
      <c r="J2358" s="26">
        <v>0</v>
      </c>
      <c r="K2358" s="26">
        <v>0</v>
      </c>
      <c r="L2358" s="22">
        <f t="shared" si="148"/>
        <v>0</v>
      </c>
      <c r="M2358" s="10">
        <f t="shared" si="149"/>
        <v>0</v>
      </c>
      <c r="N2358" s="9"/>
    </row>
    <row r="2359" spans="1:14" x14ac:dyDescent="0.3">
      <c r="A2359" s="7">
        <v>1910</v>
      </c>
      <c r="B2359" s="7" t="s">
        <v>351</v>
      </c>
      <c r="C2359" s="7" t="s">
        <v>352</v>
      </c>
      <c r="D2359" s="21">
        <v>296087.25300000003</v>
      </c>
      <c r="E2359" s="21">
        <v>0</v>
      </c>
      <c r="F2359" s="21">
        <v>0</v>
      </c>
      <c r="G2359" s="21">
        <f t="shared" si="146"/>
        <v>0</v>
      </c>
      <c r="H2359" s="8">
        <f t="shared" si="147"/>
        <v>0</v>
      </c>
      <c r="I2359" s="26">
        <v>8296372</v>
      </c>
      <c r="J2359" s="26">
        <v>0</v>
      </c>
      <c r="K2359" s="26">
        <v>0</v>
      </c>
      <c r="L2359" s="22">
        <f t="shared" si="148"/>
        <v>0</v>
      </c>
      <c r="M2359" s="10">
        <f t="shared" si="149"/>
        <v>0</v>
      </c>
      <c r="N2359" s="9"/>
    </row>
    <row r="2360" spans="1:14" x14ac:dyDescent="0.3">
      <c r="A2360" s="7">
        <v>1910</v>
      </c>
      <c r="B2360" s="7" t="s">
        <v>353</v>
      </c>
      <c r="C2360" s="7" t="s">
        <v>354</v>
      </c>
      <c r="D2360" s="21">
        <v>156513.91699999999</v>
      </c>
      <c r="E2360" s="21">
        <v>0</v>
      </c>
      <c r="F2360" s="21">
        <v>0</v>
      </c>
      <c r="G2360" s="21">
        <f t="shared" si="146"/>
        <v>0</v>
      </c>
      <c r="H2360" s="8">
        <f t="shared" si="147"/>
        <v>0</v>
      </c>
      <c r="I2360" s="26">
        <v>4379252</v>
      </c>
      <c r="J2360" s="26">
        <v>0</v>
      </c>
      <c r="K2360" s="26">
        <v>0</v>
      </c>
      <c r="L2360" s="22">
        <f t="shared" si="148"/>
        <v>0</v>
      </c>
      <c r="M2360" s="10">
        <f t="shared" si="149"/>
        <v>0</v>
      </c>
      <c r="N2360" s="9"/>
    </row>
    <row r="2361" spans="1:14" x14ac:dyDescent="0.3">
      <c r="A2361" s="7">
        <v>1910</v>
      </c>
      <c r="B2361" s="7" t="s">
        <v>665</v>
      </c>
      <c r="C2361" s="7" t="s">
        <v>666</v>
      </c>
      <c r="D2361" s="21">
        <v>678713.68700000003</v>
      </c>
      <c r="E2361" s="21">
        <v>0</v>
      </c>
      <c r="F2361" s="21">
        <v>0</v>
      </c>
      <c r="G2361" s="21">
        <f t="shared" si="146"/>
        <v>0</v>
      </c>
      <c r="H2361" s="8">
        <f t="shared" si="147"/>
        <v>0</v>
      </c>
      <c r="I2361" s="26">
        <v>17438802</v>
      </c>
      <c r="J2361" s="26">
        <v>0</v>
      </c>
      <c r="K2361" s="26">
        <v>0</v>
      </c>
      <c r="L2361" s="22">
        <f t="shared" si="148"/>
        <v>0</v>
      </c>
      <c r="M2361" s="10">
        <f t="shared" si="149"/>
        <v>0</v>
      </c>
      <c r="N2361" s="9"/>
    </row>
    <row r="2362" spans="1:14" x14ac:dyDescent="0.3">
      <c r="A2362" s="7">
        <v>1910</v>
      </c>
      <c r="B2362" s="7" t="s">
        <v>355</v>
      </c>
      <c r="C2362" s="7" t="s">
        <v>356</v>
      </c>
      <c r="D2362" s="21">
        <v>1341972.1000000001</v>
      </c>
      <c r="E2362" s="21">
        <v>0</v>
      </c>
      <c r="F2362" s="21">
        <v>0</v>
      </c>
      <c r="G2362" s="21">
        <f t="shared" si="146"/>
        <v>0</v>
      </c>
      <c r="H2362" s="8">
        <f t="shared" si="147"/>
        <v>0</v>
      </c>
      <c r="I2362" s="26">
        <v>44726888</v>
      </c>
      <c r="J2362" s="26">
        <v>0</v>
      </c>
      <c r="K2362" s="26">
        <v>0</v>
      </c>
      <c r="L2362" s="22">
        <f t="shared" si="148"/>
        <v>0</v>
      </c>
      <c r="M2362" s="10">
        <f t="shared" si="149"/>
        <v>0</v>
      </c>
      <c r="N2362" s="9"/>
    </row>
    <row r="2363" spans="1:14" x14ac:dyDescent="0.3">
      <c r="A2363" s="7">
        <v>1910</v>
      </c>
      <c r="B2363" s="7" t="s">
        <v>357</v>
      </c>
      <c r="C2363" s="7" t="s">
        <v>358</v>
      </c>
      <c r="D2363" s="21">
        <v>0</v>
      </c>
      <c r="E2363" s="21">
        <v>0</v>
      </c>
      <c r="F2363" s="21">
        <v>0</v>
      </c>
      <c r="G2363" s="21">
        <f t="shared" si="146"/>
        <v>0</v>
      </c>
      <c r="H2363" s="8">
        <f t="shared" si="147"/>
        <v>0</v>
      </c>
      <c r="I2363" s="26">
        <v>0</v>
      </c>
      <c r="J2363" s="26">
        <v>0</v>
      </c>
      <c r="K2363" s="26">
        <v>0</v>
      </c>
      <c r="L2363" s="22">
        <f t="shared" si="148"/>
        <v>0</v>
      </c>
      <c r="M2363" s="10">
        <f t="shared" si="149"/>
        <v>0</v>
      </c>
      <c r="N2363" s="9"/>
    </row>
    <row r="2364" spans="1:14" x14ac:dyDescent="0.3">
      <c r="A2364" s="7">
        <v>1910</v>
      </c>
      <c r="B2364" s="7" t="s">
        <v>359</v>
      </c>
      <c r="C2364" s="7" t="s">
        <v>360</v>
      </c>
      <c r="D2364" s="21">
        <v>733582.30900000001</v>
      </c>
      <c r="E2364" s="21">
        <v>0</v>
      </c>
      <c r="F2364" s="21">
        <v>0</v>
      </c>
      <c r="G2364" s="21">
        <f t="shared" si="146"/>
        <v>0</v>
      </c>
      <c r="H2364" s="8">
        <f t="shared" si="147"/>
        <v>0</v>
      </c>
      <c r="I2364" s="26">
        <v>19272255</v>
      </c>
      <c r="J2364" s="26">
        <v>0</v>
      </c>
      <c r="K2364" s="26">
        <v>0</v>
      </c>
      <c r="L2364" s="22">
        <f t="shared" si="148"/>
        <v>0</v>
      </c>
      <c r="M2364" s="10">
        <f t="shared" si="149"/>
        <v>0</v>
      </c>
      <c r="N2364" s="9"/>
    </row>
    <row r="2365" spans="1:14" x14ac:dyDescent="0.3">
      <c r="A2365" s="7">
        <v>1910</v>
      </c>
      <c r="B2365" s="7" t="s">
        <v>361</v>
      </c>
      <c r="C2365" s="7" t="s">
        <v>362</v>
      </c>
      <c r="D2365" s="21">
        <v>1378888.3910000001</v>
      </c>
      <c r="E2365" s="21">
        <v>0</v>
      </c>
      <c r="F2365" s="21">
        <v>0</v>
      </c>
      <c r="G2365" s="21">
        <f t="shared" si="146"/>
        <v>0</v>
      </c>
      <c r="H2365" s="8">
        <f t="shared" si="147"/>
        <v>0</v>
      </c>
      <c r="I2365" s="26">
        <v>37027023</v>
      </c>
      <c r="J2365" s="26">
        <v>0</v>
      </c>
      <c r="K2365" s="26">
        <v>0</v>
      </c>
      <c r="L2365" s="22">
        <f t="shared" si="148"/>
        <v>0</v>
      </c>
      <c r="M2365" s="10">
        <f t="shared" si="149"/>
        <v>0</v>
      </c>
      <c r="N2365" s="9"/>
    </row>
    <row r="2366" spans="1:14" x14ac:dyDescent="0.3">
      <c r="A2366" s="7">
        <v>1910</v>
      </c>
      <c r="B2366" s="7" t="s">
        <v>363</v>
      </c>
      <c r="C2366" s="7" t="s">
        <v>364</v>
      </c>
      <c r="D2366" s="21">
        <v>7155270.7390000001</v>
      </c>
      <c r="E2366" s="21">
        <v>0</v>
      </c>
      <c r="F2366" s="21">
        <v>0</v>
      </c>
      <c r="G2366" s="21">
        <f t="shared" si="146"/>
        <v>0</v>
      </c>
      <c r="H2366" s="8">
        <f t="shared" si="147"/>
        <v>0</v>
      </c>
      <c r="I2366" s="26">
        <v>212257681</v>
      </c>
      <c r="J2366" s="26">
        <v>0</v>
      </c>
      <c r="K2366" s="26">
        <v>0</v>
      </c>
      <c r="L2366" s="22">
        <f t="shared" si="148"/>
        <v>0</v>
      </c>
      <c r="M2366" s="10">
        <f t="shared" si="149"/>
        <v>0</v>
      </c>
      <c r="N2366" s="9"/>
    </row>
    <row r="2367" spans="1:14" x14ac:dyDescent="0.3">
      <c r="A2367" s="7">
        <v>1910</v>
      </c>
      <c r="B2367" s="7" t="s">
        <v>365</v>
      </c>
      <c r="C2367" s="7" t="s">
        <v>366</v>
      </c>
      <c r="D2367" s="21">
        <v>19628.039000000001</v>
      </c>
      <c r="E2367" s="21">
        <v>6645421.2420000099</v>
      </c>
      <c r="F2367" s="21">
        <v>0</v>
      </c>
      <c r="G2367" s="21">
        <f t="shared" si="146"/>
        <v>6645421.2420000099</v>
      </c>
      <c r="H2367" s="8">
        <f t="shared" si="147"/>
        <v>338.56776227110663</v>
      </c>
      <c r="I2367" s="26">
        <v>1026572</v>
      </c>
      <c r="J2367" s="26">
        <v>202278215</v>
      </c>
      <c r="K2367" s="26">
        <v>0</v>
      </c>
      <c r="L2367" s="22">
        <f t="shared" si="148"/>
        <v>202278215</v>
      </c>
      <c r="M2367" s="10">
        <f t="shared" si="149"/>
        <v>197.04240423467618</v>
      </c>
      <c r="N2367" s="9"/>
    </row>
    <row r="2368" spans="1:14" x14ac:dyDescent="0.3">
      <c r="A2368" s="7">
        <v>1910</v>
      </c>
      <c r="B2368" s="7" t="s">
        <v>367</v>
      </c>
      <c r="C2368" s="7" t="s">
        <v>368</v>
      </c>
      <c r="D2368" s="21">
        <v>1132104.804</v>
      </c>
      <c r="E2368" s="21">
        <v>0</v>
      </c>
      <c r="F2368" s="21">
        <v>0</v>
      </c>
      <c r="G2368" s="21">
        <f t="shared" si="146"/>
        <v>0</v>
      </c>
      <c r="H2368" s="8">
        <f t="shared" si="147"/>
        <v>0</v>
      </c>
      <c r="I2368" s="26">
        <v>28806596</v>
      </c>
      <c r="J2368" s="26">
        <v>0</v>
      </c>
      <c r="K2368" s="26">
        <v>0</v>
      </c>
      <c r="L2368" s="22">
        <f t="shared" si="148"/>
        <v>0</v>
      </c>
      <c r="M2368" s="10">
        <f t="shared" si="149"/>
        <v>0</v>
      </c>
      <c r="N2368" s="9"/>
    </row>
    <row r="2369" spans="1:14" x14ac:dyDescent="0.3">
      <c r="A2369" s="7">
        <v>1910</v>
      </c>
      <c r="B2369" s="7" t="s">
        <v>369</v>
      </c>
      <c r="C2369" s="7" t="s">
        <v>370</v>
      </c>
      <c r="D2369" s="21">
        <v>1756899.8529999999</v>
      </c>
      <c r="E2369" s="21">
        <v>0</v>
      </c>
      <c r="F2369" s="21">
        <v>0</v>
      </c>
      <c r="G2369" s="21">
        <f t="shared" si="146"/>
        <v>0</v>
      </c>
      <c r="H2369" s="8">
        <f t="shared" si="147"/>
        <v>0</v>
      </c>
      <c r="I2369" s="26">
        <v>45142564</v>
      </c>
      <c r="J2369" s="26">
        <v>0</v>
      </c>
      <c r="K2369" s="26">
        <v>0</v>
      </c>
      <c r="L2369" s="22">
        <f t="shared" si="148"/>
        <v>0</v>
      </c>
      <c r="M2369" s="10">
        <f t="shared" si="149"/>
        <v>0</v>
      </c>
      <c r="N2369" s="9"/>
    </row>
    <row r="2370" spans="1:14" x14ac:dyDescent="0.3">
      <c r="A2370" s="7">
        <v>1910</v>
      </c>
      <c r="B2370" s="7" t="s">
        <v>371</v>
      </c>
      <c r="C2370" s="7" t="s">
        <v>372</v>
      </c>
      <c r="D2370" s="21">
        <v>355166.22899999999</v>
      </c>
      <c r="E2370" s="21">
        <v>0</v>
      </c>
      <c r="F2370" s="21">
        <v>0</v>
      </c>
      <c r="G2370" s="21">
        <f t="shared" si="146"/>
        <v>0</v>
      </c>
      <c r="H2370" s="8">
        <f t="shared" si="147"/>
        <v>0</v>
      </c>
      <c r="I2370" s="26">
        <v>8165832</v>
      </c>
      <c r="J2370" s="26">
        <v>0</v>
      </c>
      <c r="K2370" s="26">
        <v>0</v>
      </c>
      <c r="L2370" s="22">
        <f t="shared" si="148"/>
        <v>0</v>
      </c>
      <c r="M2370" s="10">
        <f t="shared" si="149"/>
        <v>0</v>
      </c>
      <c r="N2370" s="9"/>
    </row>
    <row r="2371" spans="1:14" x14ac:dyDescent="0.3">
      <c r="A2371" s="7">
        <v>1910</v>
      </c>
      <c r="B2371" s="7" t="s">
        <v>373</v>
      </c>
      <c r="C2371" s="7" t="s">
        <v>374</v>
      </c>
      <c r="D2371" s="21">
        <v>227039.44500000001</v>
      </c>
      <c r="E2371" s="21">
        <v>0</v>
      </c>
      <c r="F2371" s="21">
        <v>0</v>
      </c>
      <c r="G2371" s="21">
        <f t="shared" ref="G2371:G2434" si="150">SUM(E2371:F2371)</f>
        <v>0</v>
      </c>
      <c r="H2371" s="8">
        <f t="shared" ref="H2371:H2434" si="151">+IF(D2371&lt;=0,IF(G2371=0,0,"ALTO"),G2371/D2371)</f>
        <v>0</v>
      </c>
      <c r="I2371" s="26">
        <v>6052596</v>
      </c>
      <c r="J2371" s="26">
        <v>0</v>
      </c>
      <c r="K2371" s="26">
        <v>0</v>
      </c>
      <c r="L2371" s="22">
        <f t="shared" si="148"/>
        <v>0</v>
      </c>
      <c r="M2371" s="10">
        <f t="shared" si="149"/>
        <v>0</v>
      </c>
      <c r="N2371" s="9"/>
    </row>
    <row r="2372" spans="1:14" x14ac:dyDescent="0.3">
      <c r="A2372" s="7">
        <v>1910</v>
      </c>
      <c r="B2372" s="7" t="s">
        <v>375</v>
      </c>
      <c r="C2372" s="7" t="s">
        <v>376</v>
      </c>
      <c r="D2372" s="21">
        <v>31818898.734999999</v>
      </c>
      <c r="E2372" s="21">
        <v>664556.36600000097</v>
      </c>
      <c r="F2372" s="21">
        <v>0</v>
      </c>
      <c r="G2372" s="21">
        <f t="shared" si="150"/>
        <v>664556.36600000097</v>
      </c>
      <c r="H2372" s="8">
        <f t="shared" si="151"/>
        <v>2.088558662996735E-2</v>
      </c>
      <c r="I2372" s="26">
        <v>749856920</v>
      </c>
      <c r="J2372" s="26">
        <v>20427092</v>
      </c>
      <c r="K2372" s="26">
        <v>0</v>
      </c>
      <c r="L2372" s="22">
        <f t="shared" si="148"/>
        <v>20427092</v>
      </c>
      <c r="M2372" s="10">
        <f t="shared" si="149"/>
        <v>2.7241319584008106E-2</v>
      </c>
      <c r="N2372" s="9"/>
    </row>
    <row r="2373" spans="1:14" x14ac:dyDescent="0.3">
      <c r="A2373" s="7">
        <v>1910</v>
      </c>
      <c r="B2373" s="7" t="s">
        <v>377</v>
      </c>
      <c r="C2373" s="7" t="s">
        <v>378</v>
      </c>
      <c r="D2373" s="21">
        <v>-118946.807</v>
      </c>
      <c r="E2373" s="21">
        <v>0</v>
      </c>
      <c r="F2373" s="21">
        <v>0</v>
      </c>
      <c r="G2373" s="21">
        <f t="shared" si="150"/>
        <v>0</v>
      </c>
      <c r="H2373" s="8">
        <f t="shared" si="151"/>
        <v>0</v>
      </c>
      <c r="I2373" s="26">
        <v>-3369268</v>
      </c>
      <c r="J2373" s="26">
        <v>0</v>
      </c>
      <c r="K2373" s="26">
        <v>0</v>
      </c>
      <c r="L2373" s="22">
        <f t="shared" si="148"/>
        <v>0</v>
      </c>
      <c r="M2373" s="10">
        <f t="shared" si="149"/>
        <v>0</v>
      </c>
      <c r="N2373" s="9"/>
    </row>
    <row r="2374" spans="1:14" x14ac:dyDescent="0.3">
      <c r="A2374" s="7">
        <v>1910</v>
      </c>
      <c r="B2374" s="7" t="s">
        <v>379</v>
      </c>
      <c r="C2374" s="7" t="s">
        <v>380</v>
      </c>
      <c r="D2374" s="21">
        <v>10335529.038000001</v>
      </c>
      <c r="E2374" s="21">
        <v>0</v>
      </c>
      <c r="F2374" s="21">
        <v>0</v>
      </c>
      <c r="G2374" s="21">
        <f t="shared" si="150"/>
        <v>0</v>
      </c>
      <c r="H2374" s="8">
        <f t="shared" si="151"/>
        <v>0</v>
      </c>
      <c r="I2374" s="26">
        <v>220435680</v>
      </c>
      <c r="J2374" s="26">
        <v>0</v>
      </c>
      <c r="K2374" s="26">
        <v>0</v>
      </c>
      <c r="L2374" s="22">
        <f t="shared" ref="L2374:L2437" si="152">SUM(J2374:K2374)</f>
        <v>0</v>
      </c>
      <c r="M2374" s="10">
        <f t="shared" ref="M2374:M2437" si="153">+IF(I2374&lt;=0,IF(L2374=0,0,"ALTO"),L2374/I2374)</f>
        <v>0</v>
      </c>
      <c r="N2374" s="9"/>
    </row>
    <row r="2375" spans="1:14" x14ac:dyDescent="0.3">
      <c r="A2375" s="7">
        <v>1910</v>
      </c>
      <c r="B2375" s="7" t="s">
        <v>381</v>
      </c>
      <c r="C2375" s="7" t="s">
        <v>382</v>
      </c>
      <c r="D2375" s="21">
        <v>866470.28799999994</v>
      </c>
      <c r="E2375" s="21">
        <v>0</v>
      </c>
      <c r="F2375" s="21">
        <v>0</v>
      </c>
      <c r="G2375" s="21">
        <f t="shared" si="150"/>
        <v>0</v>
      </c>
      <c r="H2375" s="8">
        <f t="shared" si="151"/>
        <v>0</v>
      </c>
      <c r="I2375" s="26">
        <v>22509263</v>
      </c>
      <c r="J2375" s="26">
        <v>0</v>
      </c>
      <c r="K2375" s="26">
        <v>0</v>
      </c>
      <c r="L2375" s="22">
        <f t="shared" si="152"/>
        <v>0</v>
      </c>
      <c r="M2375" s="10">
        <f t="shared" si="153"/>
        <v>0</v>
      </c>
      <c r="N2375" s="9"/>
    </row>
    <row r="2376" spans="1:14" x14ac:dyDescent="0.3">
      <c r="A2376" s="7">
        <v>1910</v>
      </c>
      <c r="B2376" s="7" t="s">
        <v>383</v>
      </c>
      <c r="C2376" s="7" t="s">
        <v>384</v>
      </c>
      <c r="D2376" s="21">
        <v>1165298.1200000001</v>
      </c>
      <c r="E2376" s="21">
        <v>0</v>
      </c>
      <c r="F2376" s="21">
        <v>0</v>
      </c>
      <c r="G2376" s="21">
        <f t="shared" si="150"/>
        <v>0</v>
      </c>
      <c r="H2376" s="8">
        <f t="shared" si="151"/>
        <v>0</v>
      </c>
      <c r="I2376" s="26">
        <v>31059779</v>
      </c>
      <c r="J2376" s="26">
        <v>0</v>
      </c>
      <c r="K2376" s="26">
        <v>0</v>
      </c>
      <c r="L2376" s="22">
        <f t="shared" si="152"/>
        <v>0</v>
      </c>
      <c r="M2376" s="10">
        <f t="shared" si="153"/>
        <v>0</v>
      </c>
      <c r="N2376" s="9"/>
    </row>
    <row r="2377" spans="1:14" x14ac:dyDescent="0.3">
      <c r="A2377" s="7">
        <v>1910</v>
      </c>
      <c r="B2377" s="7" t="s">
        <v>385</v>
      </c>
      <c r="C2377" s="7" t="s">
        <v>386</v>
      </c>
      <c r="D2377" s="21">
        <v>0</v>
      </c>
      <c r="E2377" s="21">
        <v>0</v>
      </c>
      <c r="F2377" s="21">
        <v>0</v>
      </c>
      <c r="G2377" s="21">
        <f t="shared" si="150"/>
        <v>0</v>
      </c>
      <c r="H2377" s="8">
        <f t="shared" si="151"/>
        <v>0</v>
      </c>
      <c r="I2377" s="26">
        <v>0</v>
      </c>
      <c r="J2377" s="26">
        <v>0</v>
      </c>
      <c r="K2377" s="26">
        <v>0</v>
      </c>
      <c r="L2377" s="22">
        <f t="shared" si="152"/>
        <v>0</v>
      </c>
      <c r="M2377" s="10">
        <f t="shared" si="153"/>
        <v>0</v>
      </c>
      <c r="N2377" s="9"/>
    </row>
    <row r="2378" spans="1:14" x14ac:dyDescent="0.3">
      <c r="A2378" s="7">
        <v>1910</v>
      </c>
      <c r="B2378" s="7" t="s">
        <v>667</v>
      </c>
      <c r="C2378" s="7" t="s">
        <v>668</v>
      </c>
      <c r="D2378" s="21">
        <v>575020.18700000003</v>
      </c>
      <c r="E2378" s="21">
        <v>0</v>
      </c>
      <c r="F2378" s="21">
        <v>0</v>
      </c>
      <c r="G2378" s="21">
        <f t="shared" si="150"/>
        <v>0</v>
      </c>
      <c r="H2378" s="8">
        <f t="shared" si="151"/>
        <v>0</v>
      </c>
      <c r="I2378" s="26">
        <v>15301917</v>
      </c>
      <c r="J2378" s="26">
        <v>0</v>
      </c>
      <c r="K2378" s="26">
        <v>0</v>
      </c>
      <c r="L2378" s="22">
        <f t="shared" si="152"/>
        <v>0</v>
      </c>
      <c r="M2378" s="10">
        <f t="shared" si="153"/>
        <v>0</v>
      </c>
      <c r="N2378" s="9"/>
    </row>
    <row r="2379" spans="1:14" x14ac:dyDescent="0.3">
      <c r="A2379" s="7">
        <v>1910</v>
      </c>
      <c r="B2379" s="7" t="s">
        <v>387</v>
      </c>
      <c r="C2379" s="7" t="s">
        <v>388</v>
      </c>
      <c r="D2379" s="21">
        <v>549328.13699999999</v>
      </c>
      <c r="E2379" s="21">
        <v>0</v>
      </c>
      <c r="F2379" s="21">
        <v>0</v>
      </c>
      <c r="G2379" s="21">
        <f t="shared" si="150"/>
        <v>0</v>
      </c>
      <c r="H2379" s="8">
        <f t="shared" si="151"/>
        <v>0</v>
      </c>
      <c r="I2379" s="26">
        <v>15505382</v>
      </c>
      <c r="J2379" s="26">
        <v>0</v>
      </c>
      <c r="K2379" s="26">
        <v>0</v>
      </c>
      <c r="L2379" s="22">
        <f t="shared" si="152"/>
        <v>0</v>
      </c>
      <c r="M2379" s="10">
        <f t="shared" si="153"/>
        <v>0</v>
      </c>
      <c r="N2379" s="9"/>
    </row>
    <row r="2380" spans="1:14" x14ac:dyDescent="0.3">
      <c r="A2380" s="7">
        <v>1910</v>
      </c>
      <c r="B2380" s="7" t="s">
        <v>389</v>
      </c>
      <c r="C2380" s="7" t="s">
        <v>390</v>
      </c>
      <c r="D2380" s="21">
        <v>39796268.020000003</v>
      </c>
      <c r="E2380" s="21">
        <v>0</v>
      </c>
      <c r="F2380" s="21">
        <v>9640998.4172299299</v>
      </c>
      <c r="G2380" s="21">
        <f t="shared" si="150"/>
        <v>9640998.4172299299</v>
      </c>
      <c r="H2380" s="8">
        <f t="shared" si="151"/>
        <v>0.24225885734774807</v>
      </c>
      <c r="I2380" s="26">
        <v>912741700</v>
      </c>
      <c r="J2380" s="26">
        <v>0</v>
      </c>
      <c r="K2380" s="26">
        <v>249685052.23658201</v>
      </c>
      <c r="L2380" s="22">
        <f t="shared" si="152"/>
        <v>249685052.23658201</v>
      </c>
      <c r="M2380" s="10">
        <f t="shared" si="153"/>
        <v>0.27355499615781992</v>
      </c>
      <c r="N2380" s="9"/>
    </row>
    <row r="2381" spans="1:14" x14ac:dyDescent="0.3">
      <c r="A2381" s="7">
        <v>1910</v>
      </c>
      <c r="B2381" s="7" t="s">
        <v>391</v>
      </c>
      <c r="C2381" s="7" t="s">
        <v>392</v>
      </c>
      <c r="D2381" s="21">
        <v>101829.598</v>
      </c>
      <c r="E2381" s="21">
        <v>0</v>
      </c>
      <c r="F2381" s="21">
        <v>0</v>
      </c>
      <c r="G2381" s="21">
        <f t="shared" si="150"/>
        <v>0</v>
      </c>
      <c r="H2381" s="8">
        <f t="shared" si="151"/>
        <v>0</v>
      </c>
      <c r="I2381" s="26">
        <v>3196887</v>
      </c>
      <c r="J2381" s="26">
        <v>0</v>
      </c>
      <c r="K2381" s="26">
        <v>0</v>
      </c>
      <c r="L2381" s="22">
        <f t="shared" si="152"/>
        <v>0</v>
      </c>
      <c r="M2381" s="10">
        <f t="shared" si="153"/>
        <v>0</v>
      </c>
      <c r="N2381" s="9"/>
    </row>
    <row r="2382" spans="1:14" x14ac:dyDescent="0.3">
      <c r="A2382" s="7">
        <v>1910</v>
      </c>
      <c r="B2382" s="7" t="s">
        <v>395</v>
      </c>
      <c r="C2382" s="7" t="s">
        <v>396</v>
      </c>
      <c r="D2382" s="21">
        <v>2031618.547</v>
      </c>
      <c r="E2382" s="21">
        <v>0</v>
      </c>
      <c r="F2382" s="21">
        <v>0</v>
      </c>
      <c r="G2382" s="21">
        <f t="shared" si="150"/>
        <v>0</v>
      </c>
      <c r="H2382" s="8">
        <f t="shared" si="151"/>
        <v>0</v>
      </c>
      <c r="I2382" s="26">
        <v>61551169</v>
      </c>
      <c r="J2382" s="26">
        <v>0</v>
      </c>
      <c r="K2382" s="26">
        <v>0</v>
      </c>
      <c r="L2382" s="22">
        <f t="shared" si="152"/>
        <v>0</v>
      </c>
      <c r="M2382" s="10">
        <f t="shared" si="153"/>
        <v>0</v>
      </c>
      <c r="N2382" s="9"/>
    </row>
    <row r="2383" spans="1:14" x14ac:dyDescent="0.3">
      <c r="A2383" s="7">
        <v>1910</v>
      </c>
      <c r="B2383" s="7" t="s">
        <v>397</v>
      </c>
      <c r="C2383" s="7" t="s">
        <v>398</v>
      </c>
      <c r="D2383" s="21">
        <v>343700.92700000003</v>
      </c>
      <c r="E2383" s="21">
        <v>0</v>
      </c>
      <c r="F2383" s="21">
        <v>0</v>
      </c>
      <c r="G2383" s="21">
        <f t="shared" si="150"/>
        <v>0</v>
      </c>
      <c r="H2383" s="8">
        <f t="shared" si="151"/>
        <v>0</v>
      </c>
      <c r="I2383" s="26">
        <v>9758836</v>
      </c>
      <c r="J2383" s="26">
        <v>0</v>
      </c>
      <c r="K2383" s="26">
        <v>0</v>
      </c>
      <c r="L2383" s="22">
        <f t="shared" si="152"/>
        <v>0</v>
      </c>
      <c r="M2383" s="10">
        <f t="shared" si="153"/>
        <v>0</v>
      </c>
      <c r="N2383" s="9"/>
    </row>
    <row r="2384" spans="1:14" x14ac:dyDescent="0.3">
      <c r="A2384" s="7">
        <v>1910</v>
      </c>
      <c r="B2384" s="7" t="s">
        <v>651</v>
      </c>
      <c r="C2384" s="7" t="s">
        <v>652</v>
      </c>
      <c r="D2384" s="21">
        <v>605246.27200000104</v>
      </c>
      <c r="E2384" s="21">
        <v>0</v>
      </c>
      <c r="F2384" s="21">
        <v>0</v>
      </c>
      <c r="G2384" s="21">
        <f t="shared" si="150"/>
        <v>0</v>
      </c>
      <c r="H2384" s="8">
        <f t="shared" si="151"/>
        <v>0</v>
      </c>
      <c r="I2384" s="26">
        <v>15915456</v>
      </c>
      <c r="J2384" s="26">
        <v>0</v>
      </c>
      <c r="K2384" s="26">
        <v>0</v>
      </c>
      <c r="L2384" s="22">
        <f t="shared" si="152"/>
        <v>0</v>
      </c>
      <c r="M2384" s="10">
        <f t="shared" si="153"/>
        <v>0</v>
      </c>
      <c r="N2384" s="9"/>
    </row>
    <row r="2385" spans="1:14" x14ac:dyDescent="0.3">
      <c r="A2385" s="7">
        <v>1910</v>
      </c>
      <c r="B2385" s="7" t="s">
        <v>399</v>
      </c>
      <c r="C2385" s="7" t="s">
        <v>400</v>
      </c>
      <c r="D2385" s="21">
        <v>68442.447</v>
      </c>
      <c r="E2385" s="21">
        <v>0</v>
      </c>
      <c r="F2385" s="21">
        <v>0</v>
      </c>
      <c r="G2385" s="21">
        <f t="shared" si="150"/>
        <v>0</v>
      </c>
      <c r="H2385" s="8">
        <f t="shared" si="151"/>
        <v>0</v>
      </c>
      <c r="I2385" s="26">
        <v>2232255</v>
      </c>
      <c r="J2385" s="26">
        <v>0</v>
      </c>
      <c r="K2385" s="26">
        <v>0</v>
      </c>
      <c r="L2385" s="22">
        <f t="shared" si="152"/>
        <v>0</v>
      </c>
      <c r="M2385" s="10">
        <f t="shared" si="153"/>
        <v>0</v>
      </c>
      <c r="N2385" s="9"/>
    </row>
    <row r="2386" spans="1:14" x14ac:dyDescent="0.3">
      <c r="A2386" s="7">
        <v>1910</v>
      </c>
      <c r="B2386" s="7" t="s">
        <v>401</v>
      </c>
      <c r="C2386" s="7" t="s">
        <v>402</v>
      </c>
      <c r="D2386" s="21">
        <v>0</v>
      </c>
      <c r="E2386" s="21">
        <v>0</v>
      </c>
      <c r="F2386" s="21">
        <v>0</v>
      </c>
      <c r="G2386" s="21">
        <f t="shared" si="150"/>
        <v>0</v>
      </c>
      <c r="H2386" s="8">
        <f t="shared" si="151"/>
        <v>0</v>
      </c>
      <c r="I2386" s="26">
        <v>0</v>
      </c>
      <c r="J2386" s="26">
        <v>0</v>
      </c>
      <c r="K2386" s="26">
        <v>0</v>
      </c>
      <c r="L2386" s="22">
        <f t="shared" si="152"/>
        <v>0</v>
      </c>
      <c r="M2386" s="10">
        <f t="shared" si="153"/>
        <v>0</v>
      </c>
      <c r="N2386" s="9"/>
    </row>
    <row r="2387" spans="1:14" x14ac:dyDescent="0.3">
      <c r="A2387" s="7">
        <v>1910</v>
      </c>
      <c r="B2387" s="7" t="s">
        <v>403</v>
      </c>
      <c r="C2387" s="7" t="s">
        <v>404</v>
      </c>
      <c r="D2387" s="21">
        <v>208422.41399999999</v>
      </c>
      <c r="E2387" s="21">
        <v>0</v>
      </c>
      <c r="F2387" s="21">
        <v>0</v>
      </c>
      <c r="G2387" s="21">
        <f t="shared" si="150"/>
        <v>0</v>
      </c>
      <c r="H2387" s="8">
        <f t="shared" si="151"/>
        <v>0</v>
      </c>
      <c r="I2387" s="26">
        <v>5940046</v>
      </c>
      <c r="J2387" s="26">
        <v>0</v>
      </c>
      <c r="K2387" s="26">
        <v>0</v>
      </c>
      <c r="L2387" s="22">
        <f t="shared" si="152"/>
        <v>0</v>
      </c>
      <c r="M2387" s="10">
        <f t="shared" si="153"/>
        <v>0</v>
      </c>
      <c r="N2387" s="9"/>
    </row>
    <row r="2388" spans="1:14" x14ac:dyDescent="0.3">
      <c r="A2388" s="7">
        <v>1910</v>
      </c>
      <c r="B2388" s="7" t="s">
        <v>405</v>
      </c>
      <c r="C2388" s="7" t="s">
        <v>406</v>
      </c>
      <c r="D2388" s="21">
        <v>1176281.148</v>
      </c>
      <c r="E2388" s="21">
        <v>0</v>
      </c>
      <c r="F2388" s="21">
        <v>0</v>
      </c>
      <c r="G2388" s="21">
        <f t="shared" si="150"/>
        <v>0</v>
      </c>
      <c r="H2388" s="8">
        <f t="shared" si="151"/>
        <v>0</v>
      </c>
      <c r="I2388" s="26">
        <v>37231550</v>
      </c>
      <c r="J2388" s="26">
        <v>0</v>
      </c>
      <c r="K2388" s="26">
        <v>0</v>
      </c>
      <c r="L2388" s="22">
        <f t="shared" si="152"/>
        <v>0</v>
      </c>
      <c r="M2388" s="10">
        <f t="shared" si="153"/>
        <v>0</v>
      </c>
      <c r="N2388" s="9"/>
    </row>
    <row r="2389" spans="1:14" x14ac:dyDescent="0.3">
      <c r="A2389" s="7">
        <v>1910</v>
      </c>
      <c r="B2389" s="7" t="s">
        <v>407</v>
      </c>
      <c r="C2389" s="7" t="s">
        <v>408</v>
      </c>
      <c r="D2389" s="21">
        <v>21509129.48</v>
      </c>
      <c r="E2389" s="21">
        <v>0</v>
      </c>
      <c r="F2389" s="21">
        <v>14705672.7086547</v>
      </c>
      <c r="G2389" s="21">
        <f t="shared" si="150"/>
        <v>14705672.7086547</v>
      </c>
      <c r="H2389" s="8">
        <f t="shared" si="151"/>
        <v>0.68369446203429984</v>
      </c>
      <c r="I2389" s="26">
        <v>536558468</v>
      </c>
      <c r="J2389" s="26">
        <v>0</v>
      </c>
      <c r="K2389" s="26">
        <v>414762592.55443799</v>
      </c>
      <c r="L2389" s="22">
        <f t="shared" si="152"/>
        <v>414762592.55443799</v>
      </c>
      <c r="M2389" s="10">
        <f t="shared" si="153"/>
        <v>0.77300539883462993</v>
      </c>
      <c r="N2389" s="9"/>
    </row>
    <row r="2390" spans="1:14" x14ac:dyDescent="0.3">
      <c r="A2390" s="7">
        <v>1910</v>
      </c>
      <c r="B2390" s="7" t="s">
        <v>409</v>
      </c>
      <c r="C2390" s="7" t="s">
        <v>410</v>
      </c>
      <c r="D2390" s="21">
        <v>2266821.0980000002</v>
      </c>
      <c r="E2390" s="21">
        <v>6495778.1960000005</v>
      </c>
      <c r="F2390" s="21">
        <v>0</v>
      </c>
      <c r="G2390" s="21">
        <f t="shared" si="150"/>
        <v>6495778.1960000005</v>
      </c>
      <c r="H2390" s="8">
        <f t="shared" si="151"/>
        <v>2.8655892614248115</v>
      </c>
      <c r="I2390" s="26">
        <v>55209596</v>
      </c>
      <c r="J2390" s="26">
        <v>174130556</v>
      </c>
      <c r="K2390" s="26">
        <v>0</v>
      </c>
      <c r="L2390" s="22">
        <f t="shared" si="152"/>
        <v>174130556</v>
      </c>
      <c r="M2390" s="10">
        <f t="shared" si="153"/>
        <v>3.1539907663877851</v>
      </c>
      <c r="N2390" s="9"/>
    </row>
    <row r="2391" spans="1:14" x14ac:dyDescent="0.3">
      <c r="A2391" s="7">
        <v>1910</v>
      </c>
      <c r="B2391" s="7" t="s">
        <v>411</v>
      </c>
      <c r="C2391" s="7" t="s">
        <v>412</v>
      </c>
      <c r="D2391" s="21">
        <v>12483764.209000001</v>
      </c>
      <c r="E2391" s="21">
        <v>1680930.8524188399</v>
      </c>
      <c r="F2391" s="21">
        <v>0</v>
      </c>
      <c r="G2391" s="21">
        <f t="shared" si="150"/>
        <v>1680930.8524188399</v>
      </c>
      <c r="H2391" s="8">
        <f t="shared" si="151"/>
        <v>0.13464935930198005</v>
      </c>
      <c r="I2391" s="26">
        <v>339444601</v>
      </c>
      <c r="J2391" s="26">
        <v>50383704</v>
      </c>
      <c r="K2391" s="26">
        <v>0</v>
      </c>
      <c r="L2391" s="22">
        <f t="shared" si="152"/>
        <v>50383704</v>
      </c>
      <c r="M2391" s="10">
        <f t="shared" si="153"/>
        <v>0.14842982876018701</v>
      </c>
      <c r="N2391" s="9"/>
    </row>
    <row r="2392" spans="1:14" x14ac:dyDescent="0.3">
      <c r="A2392" s="7">
        <v>1910</v>
      </c>
      <c r="B2392" s="7" t="s">
        <v>413</v>
      </c>
      <c r="C2392" s="7" t="s">
        <v>414</v>
      </c>
      <c r="D2392" s="21">
        <v>9831360.5510000009</v>
      </c>
      <c r="E2392" s="21">
        <v>2414278.3650000002</v>
      </c>
      <c r="F2392" s="21">
        <v>1199550.6067037401</v>
      </c>
      <c r="G2392" s="21">
        <f t="shared" si="150"/>
        <v>3613828.9717037403</v>
      </c>
      <c r="H2392" s="8">
        <f t="shared" si="151"/>
        <v>0.36758177598686054</v>
      </c>
      <c r="I2392" s="26">
        <v>235158693</v>
      </c>
      <c r="J2392" s="26">
        <v>65758105</v>
      </c>
      <c r="K2392" s="26">
        <v>34463593.111202098</v>
      </c>
      <c r="L2392" s="22">
        <f t="shared" si="152"/>
        <v>100221698.11120209</v>
      </c>
      <c r="M2392" s="10">
        <f t="shared" si="153"/>
        <v>0.42618751121908172</v>
      </c>
      <c r="N2392" s="9"/>
    </row>
    <row r="2393" spans="1:14" x14ac:dyDescent="0.3">
      <c r="A2393" s="7">
        <v>1910</v>
      </c>
      <c r="B2393" s="7" t="s">
        <v>415</v>
      </c>
      <c r="C2393" s="7" t="s">
        <v>416</v>
      </c>
      <c r="D2393" s="21">
        <v>-135030.10800000001</v>
      </c>
      <c r="E2393" s="21">
        <v>0</v>
      </c>
      <c r="F2393" s="21">
        <v>0</v>
      </c>
      <c r="G2393" s="21">
        <f t="shared" si="150"/>
        <v>0</v>
      </c>
      <c r="H2393" s="8">
        <f t="shared" si="151"/>
        <v>0</v>
      </c>
      <c r="I2393" s="26">
        <v>-4388433</v>
      </c>
      <c r="J2393" s="26">
        <v>0</v>
      </c>
      <c r="K2393" s="26">
        <v>0</v>
      </c>
      <c r="L2393" s="22">
        <f t="shared" si="152"/>
        <v>0</v>
      </c>
      <c r="M2393" s="10">
        <f t="shared" si="153"/>
        <v>0</v>
      </c>
      <c r="N2393" s="9"/>
    </row>
    <row r="2394" spans="1:14" x14ac:dyDescent="0.3">
      <c r="A2394" s="7">
        <v>1910</v>
      </c>
      <c r="B2394" s="7" t="s">
        <v>417</v>
      </c>
      <c r="C2394" s="7" t="s">
        <v>418</v>
      </c>
      <c r="D2394" s="21">
        <v>617162.60699999996</v>
      </c>
      <c r="E2394" s="21">
        <v>5116927.2699999996</v>
      </c>
      <c r="F2394" s="21">
        <v>0</v>
      </c>
      <c r="G2394" s="21">
        <f t="shared" si="150"/>
        <v>5116927.2699999996</v>
      </c>
      <c r="H2394" s="8">
        <f t="shared" si="151"/>
        <v>8.2910520047109717</v>
      </c>
      <c r="I2394" s="26">
        <v>17165562</v>
      </c>
      <c r="J2394" s="26">
        <v>137126018</v>
      </c>
      <c r="K2394" s="26">
        <v>0</v>
      </c>
      <c r="L2394" s="22">
        <f t="shared" si="152"/>
        <v>137126018</v>
      </c>
      <c r="M2394" s="10">
        <f t="shared" si="153"/>
        <v>7.9884374307115609</v>
      </c>
      <c r="N2394" s="9"/>
    </row>
    <row r="2395" spans="1:14" x14ac:dyDescent="0.3">
      <c r="A2395" s="7">
        <v>1910</v>
      </c>
      <c r="B2395" s="7" t="s">
        <v>419</v>
      </c>
      <c r="C2395" s="7" t="s">
        <v>420</v>
      </c>
      <c r="D2395" s="21">
        <v>2708920.7280000001</v>
      </c>
      <c r="E2395" s="21">
        <v>0</v>
      </c>
      <c r="F2395" s="21">
        <v>0</v>
      </c>
      <c r="G2395" s="21">
        <f t="shared" si="150"/>
        <v>0</v>
      </c>
      <c r="H2395" s="8">
        <f t="shared" si="151"/>
        <v>0</v>
      </c>
      <c r="I2395" s="26">
        <v>58513680</v>
      </c>
      <c r="J2395" s="26">
        <v>0</v>
      </c>
      <c r="K2395" s="26">
        <v>0</v>
      </c>
      <c r="L2395" s="22">
        <f t="shared" si="152"/>
        <v>0</v>
      </c>
      <c r="M2395" s="10">
        <f t="shared" si="153"/>
        <v>0</v>
      </c>
      <c r="N2395" s="9"/>
    </row>
    <row r="2396" spans="1:14" x14ac:dyDescent="0.3">
      <c r="A2396" s="7">
        <v>1910</v>
      </c>
      <c r="B2396" s="7" t="s">
        <v>421</v>
      </c>
      <c r="C2396" s="7" t="s">
        <v>422</v>
      </c>
      <c r="D2396" s="21">
        <v>0</v>
      </c>
      <c r="E2396" s="21">
        <v>1623581.517</v>
      </c>
      <c r="F2396" s="21">
        <v>0</v>
      </c>
      <c r="G2396" s="21">
        <f t="shared" si="150"/>
        <v>1623581.517</v>
      </c>
      <c r="H2396" s="8" t="str">
        <f t="shared" si="151"/>
        <v>ALTO</v>
      </c>
      <c r="I2396" s="26">
        <v>0</v>
      </c>
      <c r="J2396" s="26">
        <v>44265014</v>
      </c>
      <c r="K2396" s="26">
        <v>0</v>
      </c>
      <c r="L2396" s="22">
        <f t="shared" si="152"/>
        <v>44265014</v>
      </c>
      <c r="M2396" s="10" t="str">
        <f t="shared" si="153"/>
        <v>ALTO</v>
      </c>
      <c r="N2396" s="9"/>
    </row>
    <row r="2397" spans="1:14" x14ac:dyDescent="0.3">
      <c r="A2397" s="7">
        <v>1910</v>
      </c>
      <c r="B2397" s="7" t="s">
        <v>423</v>
      </c>
      <c r="C2397" s="7" t="s">
        <v>424</v>
      </c>
      <c r="D2397" s="21">
        <v>1682563.156</v>
      </c>
      <c r="E2397" s="21">
        <v>0</v>
      </c>
      <c r="F2397" s="21">
        <v>0</v>
      </c>
      <c r="G2397" s="21">
        <f t="shared" si="150"/>
        <v>0</v>
      </c>
      <c r="H2397" s="8">
        <f t="shared" si="151"/>
        <v>0</v>
      </c>
      <c r="I2397" s="26">
        <v>45670831</v>
      </c>
      <c r="J2397" s="26">
        <v>0</v>
      </c>
      <c r="K2397" s="26">
        <v>0</v>
      </c>
      <c r="L2397" s="22">
        <f t="shared" si="152"/>
        <v>0</v>
      </c>
      <c r="M2397" s="10">
        <f t="shared" si="153"/>
        <v>0</v>
      </c>
      <c r="N2397" s="9"/>
    </row>
    <row r="2398" spans="1:14" x14ac:dyDescent="0.3">
      <c r="A2398" s="7">
        <v>1910</v>
      </c>
      <c r="B2398" s="7" t="s">
        <v>425</v>
      </c>
      <c r="C2398" s="7" t="s">
        <v>426</v>
      </c>
      <c r="D2398" s="21">
        <v>-15477.35</v>
      </c>
      <c r="E2398" s="21">
        <v>0</v>
      </c>
      <c r="F2398" s="21">
        <v>0</v>
      </c>
      <c r="G2398" s="21">
        <f t="shared" si="150"/>
        <v>0</v>
      </c>
      <c r="H2398" s="8">
        <f t="shared" si="151"/>
        <v>0</v>
      </c>
      <c r="I2398" s="26">
        <v>-1058472</v>
      </c>
      <c r="J2398" s="26">
        <v>0</v>
      </c>
      <c r="K2398" s="26">
        <v>0</v>
      </c>
      <c r="L2398" s="22">
        <f t="shared" si="152"/>
        <v>0</v>
      </c>
      <c r="M2398" s="10">
        <f t="shared" si="153"/>
        <v>0</v>
      </c>
      <c r="N2398" s="9"/>
    </row>
    <row r="2399" spans="1:14" x14ac:dyDescent="0.3">
      <c r="A2399" s="7">
        <v>1910</v>
      </c>
      <c r="B2399" s="7" t="s">
        <v>427</v>
      </c>
      <c r="C2399" s="7" t="s">
        <v>428</v>
      </c>
      <c r="D2399" s="21">
        <v>0</v>
      </c>
      <c r="E2399" s="21">
        <v>825767.33799999999</v>
      </c>
      <c r="F2399" s="21">
        <v>0</v>
      </c>
      <c r="G2399" s="21">
        <f t="shared" si="150"/>
        <v>825767.33799999999</v>
      </c>
      <c r="H2399" s="8" t="str">
        <f t="shared" si="151"/>
        <v>ALTO</v>
      </c>
      <c r="I2399" s="26">
        <v>0</v>
      </c>
      <c r="J2399" s="26">
        <v>23509513</v>
      </c>
      <c r="K2399" s="26">
        <v>0</v>
      </c>
      <c r="L2399" s="22">
        <f t="shared" si="152"/>
        <v>23509513</v>
      </c>
      <c r="M2399" s="10" t="str">
        <f t="shared" si="153"/>
        <v>ALTO</v>
      </c>
      <c r="N2399" s="9"/>
    </row>
    <row r="2400" spans="1:14" x14ac:dyDescent="0.3">
      <c r="A2400" s="7">
        <v>1910</v>
      </c>
      <c r="B2400" s="7" t="s">
        <v>429</v>
      </c>
      <c r="C2400" s="7" t="s">
        <v>430</v>
      </c>
      <c r="D2400" s="21">
        <v>391893.84</v>
      </c>
      <c r="E2400" s="21">
        <v>0</v>
      </c>
      <c r="F2400" s="21">
        <v>0</v>
      </c>
      <c r="G2400" s="21">
        <f t="shared" si="150"/>
        <v>0</v>
      </c>
      <c r="H2400" s="8">
        <f t="shared" si="151"/>
        <v>0</v>
      </c>
      <c r="I2400" s="26">
        <v>10410401</v>
      </c>
      <c r="J2400" s="26">
        <v>0</v>
      </c>
      <c r="K2400" s="26">
        <v>0</v>
      </c>
      <c r="L2400" s="22">
        <f t="shared" si="152"/>
        <v>0</v>
      </c>
      <c r="M2400" s="10">
        <f t="shared" si="153"/>
        <v>0</v>
      </c>
      <c r="N2400" s="9"/>
    </row>
    <row r="2401" spans="1:14" x14ac:dyDescent="0.3">
      <c r="A2401" s="7">
        <v>1910</v>
      </c>
      <c r="B2401" s="7" t="s">
        <v>431</v>
      </c>
      <c r="C2401" s="7" t="s">
        <v>432</v>
      </c>
      <c r="D2401" s="21">
        <v>393925.05900000001</v>
      </c>
      <c r="E2401" s="21">
        <v>0</v>
      </c>
      <c r="F2401" s="21">
        <v>0</v>
      </c>
      <c r="G2401" s="21">
        <f t="shared" si="150"/>
        <v>0</v>
      </c>
      <c r="H2401" s="8">
        <f t="shared" si="151"/>
        <v>0</v>
      </c>
      <c r="I2401" s="26">
        <v>9283087</v>
      </c>
      <c r="J2401" s="26">
        <v>0</v>
      </c>
      <c r="K2401" s="26">
        <v>0</v>
      </c>
      <c r="L2401" s="22">
        <f t="shared" si="152"/>
        <v>0</v>
      </c>
      <c r="M2401" s="10">
        <f t="shared" si="153"/>
        <v>0</v>
      </c>
      <c r="N2401" s="9"/>
    </row>
    <row r="2402" spans="1:14" x14ac:dyDescent="0.3">
      <c r="A2402" s="7">
        <v>1910</v>
      </c>
      <c r="B2402" s="7" t="s">
        <v>433</v>
      </c>
      <c r="C2402" s="7" t="s">
        <v>434</v>
      </c>
      <c r="D2402" s="21">
        <v>92207603.655999899</v>
      </c>
      <c r="E2402" s="21">
        <v>0</v>
      </c>
      <c r="F2402" s="21">
        <v>36196524.877545998</v>
      </c>
      <c r="G2402" s="21">
        <f t="shared" si="150"/>
        <v>36196524.877545998</v>
      </c>
      <c r="H2402" s="8">
        <f t="shared" si="151"/>
        <v>0.39255466406636963</v>
      </c>
      <c r="I2402" s="26">
        <v>2323932162</v>
      </c>
      <c r="J2402" s="26">
        <v>0</v>
      </c>
      <c r="K2402" s="26">
        <v>1046753877.55794</v>
      </c>
      <c r="L2402" s="22">
        <f t="shared" si="152"/>
        <v>1046753877.55794</v>
      </c>
      <c r="M2402" s="10">
        <f t="shared" si="153"/>
        <v>0.45042359440350138</v>
      </c>
      <c r="N2402" s="9"/>
    </row>
    <row r="2403" spans="1:14" x14ac:dyDescent="0.3">
      <c r="A2403" s="7">
        <v>1910</v>
      </c>
      <c r="B2403" s="7" t="s">
        <v>669</v>
      </c>
      <c r="C2403" s="7" t="s">
        <v>670</v>
      </c>
      <c r="D2403" s="21">
        <v>575447.50600000005</v>
      </c>
      <c r="E2403" s="21">
        <v>0</v>
      </c>
      <c r="F2403" s="21">
        <v>0</v>
      </c>
      <c r="G2403" s="21">
        <f t="shared" si="150"/>
        <v>0</v>
      </c>
      <c r="H2403" s="8">
        <f t="shared" si="151"/>
        <v>0</v>
      </c>
      <c r="I2403" s="26">
        <v>15566391</v>
      </c>
      <c r="J2403" s="26">
        <v>0</v>
      </c>
      <c r="K2403" s="26">
        <v>0</v>
      </c>
      <c r="L2403" s="22">
        <f t="shared" si="152"/>
        <v>0</v>
      </c>
      <c r="M2403" s="10">
        <f t="shared" si="153"/>
        <v>0</v>
      </c>
      <c r="N2403" s="9"/>
    </row>
    <row r="2404" spans="1:14" x14ac:dyDescent="0.3">
      <c r="A2404" s="7">
        <v>1910</v>
      </c>
      <c r="B2404" s="7" t="s">
        <v>435</v>
      </c>
      <c r="C2404" s="7" t="s">
        <v>436</v>
      </c>
      <c r="D2404" s="21">
        <v>1503193.155</v>
      </c>
      <c r="E2404" s="21">
        <v>1342055.2</v>
      </c>
      <c r="F2404" s="21">
        <v>0</v>
      </c>
      <c r="G2404" s="21">
        <f t="shared" si="150"/>
        <v>1342055.2</v>
      </c>
      <c r="H2404" s="8">
        <f t="shared" si="151"/>
        <v>0.8928028946486255</v>
      </c>
      <c r="I2404" s="26">
        <v>44938209</v>
      </c>
      <c r="J2404" s="26">
        <v>38964361</v>
      </c>
      <c r="K2404" s="26">
        <v>0</v>
      </c>
      <c r="L2404" s="22">
        <f t="shared" si="152"/>
        <v>38964361</v>
      </c>
      <c r="M2404" s="10">
        <f t="shared" si="153"/>
        <v>0.86706528513408265</v>
      </c>
      <c r="N2404" s="9"/>
    </row>
    <row r="2405" spans="1:14" x14ac:dyDescent="0.3">
      <c r="A2405" s="7">
        <v>1910</v>
      </c>
      <c r="B2405" s="7" t="s">
        <v>437</v>
      </c>
      <c r="C2405" s="7" t="s">
        <v>438</v>
      </c>
      <c r="D2405" s="21">
        <v>570796.12</v>
      </c>
      <c r="E2405" s="21">
        <v>0</v>
      </c>
      <c r="F2405" s="21">
        <v>0</v>
      </c>
      <c r="G2405" s="21">
        <f t="shared" si="150"/>
        <v>0</v>
      </c>
      <c r="H2405" s="8">
        <f t="shared" si="151"/>
        <v>0</v>
      </c>
      <c r="I2405" s="26">
        <v>14488129</v>
      </c>
      <c r="J2405" s="26">
        <v>0</v>
      </c>
      <c r="K2405" s="26">
        <v>0</v>
      </c>
      <c r="L2405" s="22">
        <f t="shared" si="152"/>
        <v>0</v>
      </c>
      <c r="M2405" s="10">
        <f t="shared" si="153"/>
        <v>0</v>
      </c>
      <c r="N2405" s="9"/>
    </row>
    <row r="2406" spans="1:14" x14ac:dyDescent="0.3">
      <c r="A2406" s="7">
        <v>1910</v>
      </c>
      <c r="B2406" s="7" t="s">
        <v>439</v>
      </c>
      <c r="C2406" s="7" t="s">
        <v>440</v>
      </c>
      <c r="D2406" s="21">
        <v>525835.20200000005</v>
      </c>
      <c r="E2406" s="21">
        <v>0</v>
      </c>
      <c r="F2406" s="21">
        <v>0</v>
      </c>
      <c r="G2406" s="21">
        <f t="shared" si="150"/>
        <v>0</v>
      </c>
      <c r="H2406" s="8">
        <f t="shared" si="151"/>
        <v>0</v>
      </c>
      <c r="I2406" s="26">
        <v>13650704</v>
      </c>
      <c r="J2406" s="26">
        <v>0</v>
      </c>
      <c r="K2406" s="26">
        <v>0</v>
      </c>
      <c r="L2406" s="22">
        <f t="shared" si="152"/>
        <v>0</v>
      </c>
      <c r="M2406" s="10">
        <f t="shared" si="153"/>
        <v>0</v>
      </c>
      <c r="N2406" s="9"/>
    </row>
    <row r="2407" spans="1:14" x14ac:dyDescent="0.3">
      <c r="A2407" s="7">
        <v>1910</v>
      </c>
      <c r="B2407" s="7" t="s">
        <v>441</v>
      </c>
      <c r="C2407" s="7" t="s">
        <v>442</v>
      </c>
      <c r="D2407" s="21">
        <v>692030.54100000102</v>
      </c>
      <c r="E2407" s="21">
        <v>0</v>
      </c>
      <c r="F2407" s="21">
        <v>0</v>
      </c>
      <c r="G2407" s="21">
        <f t="shared" si="150"/>
        <v>0</v>
      </c>
      <c r="H2407" s="8">
        <f t="shared" si="151"/>
        <v>0</v>
      </c>
      <c r="I2407" s="26">
        <v>17933008</v>
      </c>
      <c r="J2407" s="26">
        <v>0</v>
      </c>
      <c r="K2407" s="26">
        <v>0</v>
      </c>
      <c r="L2407" s="22">
        <f t="shared" si="152"/>
        <v>0</v>
      </c>
      <c r="M2407" s="10">
        <f t="shared" si="153"/>
        <v>0</v>
      </c>
      <c r="N2407" s="9"/>
    </row>
    <row r="2408" spans="1:14" x14ac:dyDescent="0.3">
      <c r="A2408" s="7">
        <v>1910</v>
      </c>
      <c r="B2408" s="7" t="s">
        <v>653</v>
      </c>
      <c r="C2408" s="7" t="s">
        <v>654</v>
      </c>
      <c r="D2408" s="21">
        <v>606177.91</v>
      </c>
      <c r="E2408" s="21">
        <v>0</v>
      </c>
      <c r="F2408" s="21">
        <v>0</v>
      </c>
      <c r="G2408" s="21">
        <f t="shared" si="150"/>
        <v>0</v>
      </c>
      <c r="H2408" s="8">
        <f t="shared" si="151"/>
        <v>0</v>
      </c>
      <c r="I2408" s="26">
        <v>14141865</v>
      </c>
      <c r="J2408" s="26">
        <v>0</v>
      </c>
      <c r="K2408" s="26">
        <v>0</v>
      </c>
      <c r="L2408" s="22">
        <f t="shared" si="152"/>
        <v>0</v>
      </c>
      <c r="M2408" s="10">
        <f t="shared" si="153"/>
        <v>0</v>
      </c>
      <c r="N2408" s="9"/>
    </row>
    <row r="2409" spans="1:14" x14ac:dyDescent="0.3">
      <c r="A2409" s="7">
        <v>1910</v>
      </c>
      <c r="B2409" s="7" t="s">
        <v>443</v>
      </c>
      <c r="C2409" s="7" t="s">
        <v>444</v>
      </c>
      <c r="D2409" s="21">
        <v>697841.03599999996</v>
      </c>
      <c r="E2409" s="21">
        <v>0</v>
      </c>
      <c r="F2409" s="21">
        <v>0</v>
      </c>
      <c r="G2409" s="21">
        <f t="shared" si="150"/>
        <v>0</v>
      </c>
      <c r="H2409" s="8">
        <f t="shared" si="151"/>
        <v>0</v>
      </c>
      <c r="I2409" s="26">
        <v>17946035</v>
      </c>
      <c r="J2409" s="26">
        <v>0</v>
      </c>
      <c r="K2409" s="26">
        <v>0</v>
      </c>
      <c r="L2409" s="22">
        <f t="shared" si="152"/>
        <v>0</v>
      </c>
      <c r="M2409" s="10">
        <f t="shared" si="153"/>
        <v>0</v>
      </c>
      <c r="N2409" s="9"/>
    </row>
    <row r="2410" spans="1:14" x14ac:dyDescent="0.3">
      <c r="A2410" s="7">
        <v>1910</v>
      </c>
      <c r="B2410" s="7" t="s">
        <v>692</v>
      </c>
      <c r="C2410" s="7" t="s">
        <v>693</v>
      </c>
      <c r="D2410" s="21">
        <v>288836.72100000002</v>
      </c>
      <c r="E2410" s="21">
        <v>0</v>
      </c>
      <c r="F2410" s="21">
        <v>0</v>
      </c>
      <c r="G2410" s="21">
        <f t="shared" si="150"/>
        <v>0</v>
      </c>
      <c r="H2410" s="8">
        <f t="shared" si="151"/>
        <v>0</v>
      </c>
      <c r="I2410" s="26">
        <v>6994164</v>
      </c>
      <c r="J2410" s="26">
        <v>0</v>
      </c>
      <c r="K2410" s="26">
        <v>0</v>
      </c>
      <c r="L2410" s="22">
        <f t="shared" si="152"/>
        <v>0</v>
      </c>
      <c r="M2410" s="10">
        <f t="shared" si="153"/>
        <v>0</v>
      </c>
      <c r="N2410" s="9"/>
    </row>
    <row r="2411" spans="1:14" x14ac:dyDescent="0.3">
      <c r="A2411" s="7">
        <v>1910</v>
      </c>
      <c r="B2411" s="7" t="s">
        <v>445</v>
      </c>
      <c r="C2411" s="7" t="s">
        <v>446</v>
      </c>
      <c r="D2411" s="21">
        <v>229041530.41100001</v>
      </c>
      <c r="E2411" s="21">
        <v>30516498.019000001</v>
      </c>
      <c r="F2411" s="21">
        <v>0</v>
      </c>
      <c r="G2411" s="21">
        <f t="shared" si="150"/>
        <v>30516498.019000001</v>
      </c>
      <c r="H2411" s="8">
        <f t="shared" si="151"/>
        <v>0.13323565365739631</v>
      </c>
      <c r="I2411" s="26">
        <v>6099557960</v>
      </c>
      <c r="J2411" s="26">
        <v>853846421</v>
      </c>
      <c r="K2411" s="26">
        <v>0</v>
      </c>
      <c r="L2411" s="22">
        <f t="shared" si="152"/>
        <v>853846421</v>
      </c>
      <c r="M2411" s="10">
        <f t="shared" si="153"/>
        <v>0.1399849672057219</v>
      </c>
      <c r="N2411" s="9"/>
    </row>
    <row r="2412" spans="1:14" x14ac:dyDescent="0.3">
      <c r="A2412" s="7">
        <v>1910</v>
      </c>
      <c r="B2412" s="7" t="s">
        <v>447</v>
      </c>
      <c r="C2412" s="7" t="s">
        <v>448</v>
      </c>
      <c r="D2412" s="21">
        <v>448544.77299999999</v>
      </c>
      <c r="E2412" s="21">
        <v>0</v>
      </c>
      <c r="F2412" s="21">
        <v>0</v>
      </c>
      <c r="G2412" s="21">
        <f t="shared" si="150"/>
        <v>0</v>
      </c>
      <c r="H2412" s="8">
        <f t="shared" si="151"/>
        <v>0</v>
      </c>
      <c r="I2412" s="26">
        <v>13722835</v>
      </c>
      <c r="J2412" s="26">
        <v>0</v>
      </c>
      <c r="K2412" s="26">
        <v>0</v>
      </c>
      <c r="L2412" s="22">
        <f t="shared" si="152"/>
        <v>0</v>
      </c>
      <c r="M2412" s="10">
        <f t="shared" si="153"/>
        <v>0</v>
      </c>
      <c r="N2412" s="9"/>
    </row>
    <row r="2413" spans="1:14" x14ac:dyDescent="0.3">
      <c r="A2413" s="7">
        <v>1910</v>
      </c>
      <c r="B2413" s="7" t="s">
        <v>449</v>
      </c>
      <c r="C2413" s="7" t="s">
        <v>450</v>
      </c>
      <c r="D2413" s="21">
        <v>567220.92599999998</v>
      </c>
      <c r="E2413" s="21">
        <v>0</v>
      </c>
      <c r="F2413" s="21">
        <v>0</v>
      </c>
      <c r="G2413" s="21">
        <f t="shared" si="150"/>
        <v>0</v>
      </c>
      <c r="H2413" s="8">
        <f t="shared" si="151"/>
        <v>0</v>
      </c>
      <c r="I2413" s="26">
        <v>15114187</v>
      </c>
      <c r="J2413" s="26">
        <v>0</v>
      </c>
      <c r="K2413" s="26">
        <v>0</v>
      </c>
      <c r="L2413" s="22">
        <f t="shared" si="152"/>
        <v>0</v>
      </c>
      <c r="M2413" s="10">
        <f t="shared" si="153"/>
        <v>0</v>
      </c>
      <c r="N2413" s="9"/>
    </row>
    <row r="2414" spans="1:14" x14ac:dyDescent="0.3">
      <c r="A2414" s="7">
        <v>1910</v>
      </c>
      <c r="B2414" s="7" t="s">
        <v>671</v>
      </c>
      <c r="C2414" s="7" t="s">
        <v>672</v>
      </c>
      <c r="D2414" s="21">
        <v>588403.54</v>
      </c>
      <c r="E2414" s="21">
        <v>0</v>
      </c>
      <c r="F2414" s="21">
        <v>0</v>
      </c>
      <c r="G2414" s="21">
        <f t="shared" si="150"/>
        <v>0</v>
      </c>
      <c r="H2414" s="8">
        <f t="shared" si="151"/>
        <v>0</v>
      </c>
      <c r="I2414" s="26">
        <v>15269843</v>
      </c>
      <c r="J2414" s="26">
        <v>0</v>
      </c>
      <c r="K2414" s="26">
        <v>0</v>
      </c>
      <c r="L2414" s="22">
        <f t="shared" si="152"/>
        <v>0</v>
      </c>
      <c r="M2414" s="10">
        <f t="shared" si="153"/>
        <v>0</v>
      </c>
      <c r="N2414" s="9"/>
    </row>
    <row r="2415" spans="1:14" x14ac:dyDescent="0.3">
      <c r="A2415" s="7">
        <v>1910</v>
      </c>
      <c r="B2415" s="7" t="s">
        <v>694</v>
      </c>
      <c r="C2415" s="7" t="s">
        <v>621</v>
      </c>
      <c r="D2415" s="21">
        <v>230883.717</v>
      </c>
      <c r="E2415" s="21">
        <v>0</v>
      </c>
      <c r="F2415" s="21">
        <v>0</v>
      </c>
      <c r="G2415" s="21">
        <f t="shared" si="150"/>
        <v>0</v>
      </c>
      <c r="H2415" s="8">
        <f t="shared" si="151"/>
        <v>0</v>
      </c>
      <c r="I2415" s="26">
        <v>6041895</v>
      </c>
      <c r="J2415" s="26">
        <v>0</v>
      </c>
      <c r="K2415" s="26">
        <v>0</v>
      </c>
      <c r="L2415" s="22">
        <f t="shared" si="152"/>
        <v>0</v>
      </c>
      <c r="M2415" s="10">
        <f t="shared" si="153"/>
        <v>0</v>
      </c>
      <c r="N2415" s="9"/>
    </row>
    <row r="2416" spans="1:14" x14ac:dyDescent="0.3">
      <c r="A2416" s="7">
        <v>1910</v>
      </c>
      <c r="B2416" s="7" t="s">
        <v>673</v>
      </c>
      <c r="C2416" s="7" t="s">
        <v>617</v>
      </c>
      <c r="D2416" s="21">
        <v>309225.13199999998</v>
      </c>
      <c r="E2416" s="21">
        <v>0</v>
      </c>
      <c r="F2416" s="21">
        <v>0</v>
      </c>
      <c r="G2416" s="21">
        <f t="shared" si="150"/>
        <v>0</v>
      </c>
      <c r="H2416" s="8">
        <f t="shared" si="151"/>
        <v>0</v>
      </c>
      <c r="I2416" s="26">
        <v>7933783</v>
      </c>
      <c r="J2416" s="26">
        <v>0</v>
      </c>
      <c r="K2416" s="26">
        <v>0</v>
      </c>
      <c r="L2416" s="22">
        <f t="shared" si="152"/>
        <v>0</v>
      </c>
      <c r="M2416" s="10">
        <f t="shared" si="153"/>
        <v>0</v>
      </c>
      <c r="N2416" s="9"/>
    </row>
    <row r="2417" spans="1:14" x14ac:dyDescent="0.3">
      <c r="A2417" s="7">
        <v>1910</v>
      </c>
      <c r="B2417" s="7" t="s">
        <v>655</v>
      </c>
      <c r="C2417" s="7" t="s">
        <v>656</v>
      </c>
      <c r="D2417" s="21">
        <v>675774.09600000095</v>
      </c>
      <c r="E2417" s="21">
        <v>0</v>
      </c>
      <c r="F2417" s="21">
        <v>0</v>
      </c>
      <c r="G2417" s="21">
        <f t="shared" si="150"/>
        <v>0</v>
      </c>
      <c r="H2417" s="8">
        <f t="shared" si="151"/>
        <v>0</v>
      </c>
      <c r="I2417" s="26">
        <v>18347193</v>
      </c>
      <c r="J2417" s="26">
        <v>0</v>
      </c>
      <c r="K2417" s="26">
        <v>0</v>
      </c>
      <c r="L2417" s="22">
        <f t="shared" si="152"/>
        <v>0</v>
      </c>
      <c r="M2417" s="10">
        <f t="shared" si="153"/>
        <v>0</v>
      </c>
      <c r="N2417" s="9"/>
    </row>
    <row r="2418" spans="1:14" x14ac:dyDescent="0.3">
      <c r="A2418" s="7">
        <v>1910</v>
      </c>
      <c r="B2418" s="7" t="s">
        <v>695</v>
      </c>
      <c r="C2418" s="7" t="s">
        <v>696</v>
      </c>
      <c r="D2418" s="21">
        <v>605373.09400000004</v>
      </c>
      <c r="E2418" s="21">
        <v>0</v>
      </c>
      <c r="F2418" s="21">
        <v>0</v>
      </c>
      <c r="G2418" s="21">
        <f t="shared" si="150"/>
        <v>0</v>
      </c>
      <c r="H2418" s="8">
        <f t="shared" si="151"/>
        <v>0</v>
      </c>
      <c r="I2418" s="26">
        <v>15796988</v>
      </c>
      <c r="J2418" s="26">
        <v>0</v>
      </c>
      <c r="K2418" s="26">
        <v>0</v>
      </c>
      <c r="L2418" s="22">
        <f t="shared" si="152"/>
        <v>0</v>
      </c>
      <c r="M2418" s="10">
        <f t="shared" si="153"/>
        <v>0</v>
      </c>
      <c r="N2418" s="9"/>
    </row>
    <row r="2419" spans="1:14" x14ac:dyDescent="0.3">
      <c r="A2419" s="7">
        <v>1910</v>
      </c>
      <c r="B2419" s="7" t="s">
        <v>451</v>
      </c>
      <c r="C2419" s="7" t="s">
        <v>452</v>
      </c>
      <c r="D2419" s="21">
        <v>712527.26599999995</v>
      </c>
      <c r="E2419" s="21">
        <v>0</v>
      </c>
      <c r="F2419" s="21">
        <v>0</v>
      </c>
      <c r="G2419" s="21">
        <f t="shared" si="150"/>
        <v>0</v>
      </c>
      <c r="H2419" s="8">
        <f t="shared" si="151"/>
        <v>0</v>
      </c>
      <c r="I2419" s="26">
        <v>18518816</v>
      </c>
      <c r="J2419" s="26">
        <v>0</v>
      </c>
      <c r="K2419" s="26">
        <v>0</v>
      </c>
      <c r="L2419" s="22">
        <f t="shared" si="152"/>
        <v>0</v>
      </c>
      <c r="M2419" s="10">
        <f t="shared" si="153"/>
        <v>0</v>
      </c>
      <c r="N2419" s="9"/>
    </row>
    <row r="2420" spans="1:14" x14ac:dyDescent="0.3">
      <c r="A2420" s="7">
        <v>1910</v>
      </c>
      <c r="B2420" s="7" t="s">
        <v>453</v>
      </c>
      <c r="C2420" s="7" t="s">
        <v>454</v>
      </c>
      <c r="D2420" s="21">
        <v>31396159.995999999</v>
      </c>
      <c r="E2420" s="21">
        <v>0</v>
      </c>
      <c r="F2420" s="21">
        <v>0</v>
      </c>
      <c r="G2420" s="21">
        <f t="shared" si="150"/>
        <v>0</v>
      </c>
      <c r="H2420" s="8">
        <f t="shared" si="151"/>
        <v>0</v>
      </c>
      <c r="I2420" s="26">
        <v>749907077</v>
      </c>
      <c r="J2420" s="26">
        <v>0</v>
      </c>
      <c r="K2420" s="26">
        <v>0</v>
      </c>
      <c r="L2420" s="22">
        <f t="shared" si="152"/>
        <v>0</v>
      </c>
      <c r="M2420" s="10">
        <f t="shared" si="153"/>
        <v>0</v>
      </c>
      <c r="N2420" s="9"/>
    </row>
    <row r="2421" spans="1:14" x14ac:dyDescent="0.3">
      <c r="A2421" s="7">
        <v>1910</v>
      </c>
      <c r="B2421" s="7" t="s">
        <v>455</v>
      </c>
      <c r="C2421" s="7" t="s">
        <v>456</v>
      </c>
      <c r="D2421" s="21">
        <v>737433.13399999996</v>
      </c>
      <c r="E2421" s="21">
        <v>0</v>
      </c>
      <c r="F2421" s="21">
        <v>0</v>
      </c>
      <c r="G2421" s="21">
        <f t="shared" si="150"/>
        <v>0</v>
      </c>
      <c r="H2421" s="8">
        <f t="shared" si="151"/>
        <v>0</v>
      </c>
      <c r="I2421" s="26">
        <v>19328161</v>
      </c>
      <c r="J2421" s="26">
        <v>0</v>
      </c>
      <c r="K2421" s="26">
        <v>0</v>
      </c>
      <c r="L2421" s="22">
        <f t="shared" si="152"/>
        <v>0</v>
      </c>
      <c r="M2421" s="10">
        <f t="shared" si="153"/>
        <v>0</v>
      </c>
      <c r="N2421" s="9"/>
    </row>
    <row r="2422" spans="1:14" x14ac:dyDescent="0.3">
      <c r="A2422" s="7">
        <v>1910</v>
      </c>
      <c r="B2422" s="7" t="s">
        <v>457</v>
      </c>
      <c r="C2422" s="7" t="s">
        <v>458</v>
      </c>
      <c r="D2422" s="21">
        <v>709876.55000000098</v>
      </c>
      <c r="E2422" s="21">
        <v>0</v>
      </c>
      <c r="F2422" s="21">
        <v>0</v>
      </c>
      <c r="G2422" s="21">
        <f t="shared" si="150"/>
        <v>0</v>
      </c>
      <c r="H2422" s="8">
        <f t="shared" si="151"/>
        <v>0</v>
      </c>
      <c r="I2422" s="26">
        <v>21208636</v>
      </c>
      <c r="J2422" s="26">
        <v>0</v>
      </c>
      <c r="K2422" s="26">
        <v>0</v>
      </c>
      <c r="L2422" s="22">
        <f t="shared" si="152"/>
        <v>0</v>
      </c>
      <c r="M2422" s="10">
        <f t="shared" si="153"/>
        <v>0</v>
      </c>
      <c r="N2422" s="9"/>
    </row>
    <row r="2423" spans="1:14" x14ac:dyDescent="0.3">
      <c r="A2423" s="7">
        <v>1910</v>
      </c>
      <c r="B2423" s="7" t="s">
        <v>459</v>
      </c>
      <c r="C2423" s="7" t="s">
        <v>460</v>
      </c>
      <c r="D2423" s="21">
        <v>603802.64099999995</v>
      </c>
      <c r="E2423" s="21">
        <v>0</v>
      </c>
      <c r="F2423" s="21">
        <v>0</v>
      </c>
      <c r="G2423" s="21">
        <f t="shared" si="150"/>
        <v>0</v>
      </c>
      <c r="H2423" s="8">
        <f t="shared" si="151"/>
        <v>0</v>
      </c>
      <c r="I2423" s="26">
        <v>15595108</v>
      </c>
      <c r="J2423" s="26">
        <v>0</v>
      </c>
      <c r="K2423" s="26">
        <v>0</v>
      </c>
      <c r="L2423" s="22">
        <f t="shared" si="152"/>
        <v>0</v>
      </c>
      <c r="M2423" s="10">
        <f t="shared" si="153"/>
        <v>0</v>
      </c>
      <c r="N2423" s="9"/>
    </row>
    <row r="2424" spans="1:14" x14ac:dyDescent="0.3">
      <c r="A2424" s="7">
        <v>1910</v>
      </c>
      <c r="B2424" s="7" t="s">
        <v>463</v>
      </c>
      <c r="C2424" s="7" t="s">
        <v>464</v>
      </c>
      <c r="D2424" s="21">
        <v>15371040.041999999</v>
      </c>
      <c r="E2424" s="21">
        <v>0</v>
      </c>
      <c r="F2424" s="21">
        <v>0</v>
      </c>
      <c r="G2424" s="21">
        <f t="shared" si="150"/>
        <v>0</v>
      </c>
      <c r="H2424" s="8">
        <f t="shared" si="151"/>
        <v>0</v>
      </c>
      <c r="I2424" s="26">
        <v>358789570</v>
      </c>
      <c r="J2424" s="26">
        <v>0</v>
      </c>
      <c r="K2424" s="26">
        <v>0</v>
      </c>
      <c r="L2424" s="22">
        <f t="shared" si="152"/>
        <v>0</v>
      </c>
      <c r="M2424" s="10">
        <f t="shared" si="153"/>
        <v>0</v>
      </c>
      <c r="N2424" s="9"/>
    </row>
    <row r="2425" spans="1:14" x14ac:dyDescent="0.3">
      <c r="A2425" s="7">
        <v>1910</v>
      </c>
      <c r="B2425" s="7" t="s">
        <v>465</v>
      </c>
      <c r="C2425" s="7" t="s">
        <v>466</v>
      </c>
      <c r="D2425" s="21">
        <v>82778.4889999999</v>
      </c>
      <c r="E2425" s="21">
        <v>0</v>
      </c>
      <c r="F2425" s="21">
        <v>0</v>
      </c>
      <c r="G2425" s="21">
        <f t="shared" si="150"/>
        <v>0</v>
      </c>
      <c r="H2425" s="8">
        <f t="shared" si="151"/>
        <v>0</v>
      </c>
      <c r="I2425" s="26">
        <v>2128242</v>
      </c>
      <c r="J2425" s="26">
        <v>0</v>
      </c>
      <c r="K2425" s="26">
        <v>0</v>
      </c>
      <c r="L2425" s="22">
        <f t="shared" si="152"/>
        <v>0</v>
      </c>
      <c r="M2425" s="10">
        <f t="shared" si="153"/>
        <v>0</v>
      </c>
      <c r="N2425" s="9"/>
    </row>
    <row r="2426" spans="1:14" x14ac:dyDescent="0.3">
      <c r="A2426" s="7">
        <v>1910</v>
      </c>
      <c r="B2426" s="7" t="s">
        <v>467</v>
      </c>
      <c r="C2426" s="7" t="s">
        <v>468</v>
      </c>
      <c r="D2426" s="21">
        <v>645034.07999999903</v>
      </c>
      <c r="E2426" s="21">
        <v>0</v>
      </c>
      <c r="F2426" s="21">
        <v>0</v>
      </c>
      <c r="G2426" s="21">
        <f t="shared" si="150"/>
        <v>0</v>
      </c>
      <c r="H2426" s="8">
        <f t="shared" si="151"/>
        <v>0</v>
      </c>
      <c r="I2426" s="26">
        <v>16979427</v>
      </c>
      <c r="J2426" s="26">
        <v>0</v>
      </c>
      <c r="K2426" s="26">
        <v>0</v>
      </c>
      <c r="L2426" s="22">
        <f t="shared" si="152"/>
        <v>0</v>
      </c>
      <c r="M2426" s="10">
        <f t="shared" si="153"/>
        <v>0</v>
      </c>
      <c r="N2426" s="9"/>
    </row>
    <row r="2427" spans="1:14" x14ac:dyDescent="0.3">
      <c r="A2427" s="7">
        <v>1910</v>
      </c>
      <c r="B2427" s="7" t="s">
        <v>469</v>
      </c>
      <c r="C2427" s="7" t="s">
        <v>470</v>
      </c>
      <c r="D2427" s="21">
        <v>2671683.6359999999</v>
      </c>
      <c r="E2427" s="21">
        <v>0</v>
      </c>
      <c r="F2427" s="21">
        <v>0</v>
      </c>
      <c r="G2427" s="21">
        <f t="shared" si="150"/>
        <v>0</v>
      </c>
      <c r="H2427" s="8">
        <f t="shared" si="151"/>
        <v>0</v>
      </c>
      <c r="I2427" s="26">
        <v>63570445</v>
      </c>
      <c r="J2427" s="26">
        <v>0</v>
      </c>
      <c r="K2427" s="26">
        <v>0</v>
      </c>
      <c r="L2427" s="22">
        <f t="shared" si="152"/>
        <v>0</v>
      </c>
      <c r="M2427" s="10">
        <f t="shared" si="153"/>
        <v>0</v>
      </c>
      <c r="N2427" s="9"/>
    </row>
    <row r="2428" spans="1:14" x14ac:dyDescent="0.3">
      <c r="A2428" s="7">
        <v>1910</v>
      </c>
      <c r="B2428" s="7" t="s">
        <v>471</v>
      </c>
      <c r="C2428" s="7" t="s">
        <v>472</v>
      </c>
      <c r="D2428" s="21">
        <v>2089050.73</v>
      </c>
      <c r="E2428" s="21">
        <v>2097084.236</v>
      </c>
      <c r="F2428" s="21">
        <v>0</v>
      </c>
      <c r="G2428" s="21">
        <f t="shared" si="150"/>
        <v>2097084.236</v>
      </c>
      <c r="H2428" s="8">
        <f t="shared" si="151"/>
        <v>1.0038455293998534</v>
      </c>
      <c r="I2428" s="26">
        <v>49307803</v>
      </c>
      <c r="J2428" s="26">
        <v>50870693</v>
      </c>
      <c r="K2428" s="26">
        <v>0</v>
      </c>
      <c r="L2428" s="22">
        <f t="shared" si="152"/>
        <v>50870693</v>
      </c>
      <c r="M2428" s="10">
        <f t="shared" si="153"/>
        <v>1.0316966059104276</v>
      </c>
      <c r="N2428" s="9"/>
    </row>
    <row r="2429" spans="1:14" x14ac:dyDescent="0.3">
      <c r="A2429" s="7">
        <v>1910</v>
      </c>
      <c r="B2429" s="7" t="s">
        <v>473</v>
      </c>
      <c r="C2429" s="7" t="s">
        <v>474</v>
      </c>
      <c r="D2429" s="21">
        <v>4479745.9670000002</v>
      </c>
      <c r="E2429" s="21">
        <v>3827338.7609999999</v>
      </c>
      <c r="F2429" s="21">
        <v>0</v>
      </c>
      <c r="G2429" s="21">
        <f t="shared" si="150"/>
        <v>3827338.7609999999</v>
      </c>
      <c r="H2429" s="8">
        <f t="shared" si="151"/>
        <v>0.85436513346829246</v>
      </c>
      <c r="I2429" s="26">
        <v>106470602</v>
      </c>
      <c r="J2429" s="26">
        <v>92789884</v>
      </c>
      <c r="K2429" s="26">
        <v>0</v>
      </c>
      <c r="L2429" s="22">
        <f t="shared" si="152"/>
        <v>92789884</v>
      </c>
      <c r="M2429" s="10">
        <f t="shared" si="153"/>
        <v>0.87150708512007846</v>
      </c>
      <c r="N2429" s="9"/>
    </row>
    <row r="2430" spans="1:14" x14ac:dyDescent="0.3">
      <c r="A2430" s="7">
        <v>1910</v>
      </c>
      <c r="B2430" s="7" t="s">
        <v>475</v>
      </c>
      <c r="C2430" s="7" t="s">
        <v>476</v>
      </c>
      <c r="D2430" s="21">
        <v>549130.77800000005</v>
      </c>
      <c r="E2430" s="21">
        <v>0</v>
      </c>
      <c r="F2430" s="21">
        <v>0</v>
      </c>
      <c r="G2430" s="21">
        <f t="shared" si="150"/>
        <v>0</v>
      </c>
      <c r="H2430" s="8">
        <f t="shared" si="151"/>
        <v>0</v>
      </c>
      <c r="I2430" s="26">
        <v>14638512</v>
      </c>
      <c r="J2430" s="26">
        <v>0</v>
      </c>
      <c r="K2430" s="26">
        <v>0</v>
      </c>
      <c r="L2430" s="22">
        <f t="shared" si="152"/>
        <v>0</v>
      </c>
      <c r="M2430" s="10">
        <f t="shared" si="153"/>
        <v>0</v>
      </c>
      <c r="N2430" s="9"/>
    </row>
    <row r="2431" spans="1:14" x14ac:dyDescent="0.3">
      <c r="A2431" s="7">
        <v>1910</v>
      </c>
      <c r="B2431" s="7" t="s">
        <v>477</v>
      </c>
      <c r="C2431" s="7" t="s">
        <v>478</v>
      </c>
      <c r="D2431" s="21">
        <v>1514105.2169999999</v>
      </c>
      <c r="E2431" s="21">
        <v>811444.28</v>
      </c>
      <c r="F2431" s="21">
        <v>0</v>
      </c>
      <c r="G2431" s="21">
        <f t="shared" si="150"/>
        <v>811444.28</v>
      </c>
      <c r="H2431" s="8">
        <f t="shared" si="151"/>
        <v>0.5359233102754708</v>
      </c>
      <c r="I2431" s="26">
        <v>42394863</v>
      </c>
      <c r="J2431" s="26">
        <v>24204664</v>
      </c>
      <c r="K2431" s="26">
        <v>0</v>
      </c>
      <c r="L2431" s="22">
        <f t="shared" si="152"/>
        <v>24204664</v>
      </c>
      <c r="M2431" s="10">
        <f t="shared" si="153"/>
        <v>0.57093388885346796</v>
      </c>
      <c r="N2431" s="9"/>
    </row>
    <row r="2432" spans="1:14" x14ac:dyDescent="0.3">
      <c r="A2432" s="7">
        <v>1910</v>
      </c>
      <c r="B2432" s="7" t="s">
        <v>479</v>
      </c>
      <c r="C2432" s="7" t="s">
        <v>480</v>
      </c>
      <c r="D2432" s="21">
        <v>2833619.4750000001</v>
      </c>
      <c r="E2432" s="21">
        <v>0</v>
      </c>
      <c r="F2432" s="21">
        <v>0</v>
      </c>
      <c r="G2432" s="21">
        <f t="shared" si="150"/>
        <v>0</v>
      </c>
      <c r="H2432" s="8">
        <f t="shared" si="151"/>
        <v>0</v>
      </c>
      <c r="I2432" s="26">
        <v>65218439</v>
      </c>
      <c r="J2432" s="26">
        <v>0</v>
      </c>
      <c r="K2432" s="26">
        <v>0</v>
      </c>
      <c r="L2432" s="22">
        <f t="shared" si="152"/>
        <v>0</v>
      </c>
      <c r="M2432" s="10">
        <f t="shared" si="153"/>
        <v>0</v>
      </c>
      <c r="N2432" s="9"/>
    </row>
    <row r="2433" spans="1:14" x14ac:dyDescent="0.3">
      <c r="A2433" s="7">
        <v>1910</v>
      </c>
      <c r="B2433" s="7" t="s">
        <v>481</v>
      </c>
      <c r="C2433" s="7" t="s">
        <v>482</v>
      </c>
      <c r="D2433" s="21">
        <v>13184364.163000001</v>
      </c>
      <c r="E2433" s="21">
        <v>0</v>
      </c>
      <c r="F2433" s="21">
        <v>0</v>
      </c>
      <c r="G2433" s="21">
        <f t="shared" si="150"/>
        <v>0</v>
      </c>
      <c r="H2433" s="8">
        <f t="shared" si="151"/>
        <v>0</v>
      </c>
      <c r="I2433" s="26">
        <v>310641711</v>
      </c>
      <c r="J2433" s="26">
        <v>0</v>
      </c>
      <c r="K2433" s="26">
        <v>0</v>
      </c>
      <c r="L2433" s="22">
        <f t="shared" si="152"/>
        <v>0</v>
      </c>
      <c r="M2433" s="10">
        <f t="shared" si="153"/>
        <v>0</v>
      </c>
      <c r="N2433" s="9"/>
    </row>
    <row r="2434" spans="1:14" x14ac:dyDescent="0.3">
      <c r="A2434" s="7">
        <v>1910</v>
      </c>
      <c r="B2434" s="7" t="s">
        <v>483</v>
      </c>
      <c r="C2434" s="7" t="s">
        <v>484</v>
      </c>
      <c r="D2434" s="21">
        <v>13711199.787</v>
      </c>
      <c r="E2434" s="21">
        <v>8415834.458695</v>
      </c>
      <c r="F2434" s="21">
        <v>4010638.6334009399</v>
      </c>
      <c r="G2434" s="21">
        <f t="shared" si="150"/>
        <v>12426473.092095939</v>
      </c>
      <c r="H2434" s="8">
        <f t="shared" si="151"/>
        <v>0.90630092808346729</v>
      </c>
      <c r="I2434" s="26">
        <v>384828339</v>
      </c>
      <c r="J2434" s="26">
        <v>235319292.73284799</v>
      </c>
      <c r="K2434" s="26">
        <v>113117088.870193</v>
      </c>
      <c r="L2434" s="22">
        <f t="shared" si="152"/>
        <v>348436381.60304099</v>
      </c>
      <c r="M2434" s="10">
        <f t="shared" si="153"/>
        <v>0.90543327060703027</v>
      </c>
      <c r="N2434" s="9"/>
    </row>
    <row r="2435" spans="1:14" x14ac:dyDescent="0.3">
      <c r="A2435" s="7">
        <v>1910</v>
      </c>
      <c r="B2435" s="7" t="s">
        <v>485</v>
      </c>
      <c r="C2435" s="7" t="s">
        <v>486</v>
      </c>
      <c r="D2435" s="21">
        <v>521135.99900000001</v>
      </c>
      <c r="E2435" s="21">
        <v>0</v>
      </c>
      <c r="F2435" s="21">
        <v>0</v>
      </c>
      <c r="G2435" s="21">
        <f t="shared" ref="G2435:G2498" si="154">SUM(E2435:F2435)</f>
        <v>0</v>
      </c>
      <c r="H2435" s="8">
        <f t="shared" ref="H2435:H2498" si="155">+IF(D2435&lt;=0,IF(G2435=0,0,"ALTO"),G2435/D2435)</f>
        <v>0</v>
      </c>
      <c r="I2435" s="26">
        <v>13739740</v>
      </c>
      <c r="J2435" s="26">
        <v>0</v>
      </c>
      <c r="K2435" s="26">
        <v>0</v>
      </c>
      <c r="L2435" s="22">
        <f t="shared" si="152"/>
        <v>0</v>
      </c>
      <c r="M2435" s="10">
        <f t="shared" si="153"/>
        <v>0</v>
      </c>
      <c r="N2435" s="9"/>
    </row>
    <row r="2436" spans="1:14" x14ac:dyDescent="0.3">
      <c r="A2436" s="7">
        <v>1910</v>
      </c>
      <c r="B2436" s="7" t="s">
        <v>487</v>
      </c>
      <c r="C2436" s="7" t="s">
        <v>488</v>
      </c>
      <c r="D2436" s="21">
        <v>618508.06700000004</v>
      </c>
      <c r="E2436" s="21">
        <v>0</v>
      </c>
      <c r="F2436" s="21">
        <v>0</v>
      </c>
      <c r="G2436" s="21">
        <f t="shared" si="154"/>
        <v>0</v>
      </c>
      <c r="H2436" s="8">
        <f t="shared" si="155"/>
        <v>0</v>
      </c>
      <c r="I2436" s="26">
        <v>16300520</v>
      </c>
      <c r="J2436" s="26">
        <v>0</v>
      </c>
      <c r="K2436" s="26">
        <v>0</v>
      </c>
      <c r="L2436" s="22">
        <f t="shared" si="152"/>
        <v>0</v>
      </c>
      <c r="M2436" s="10">
        <f t="shared" si="153"/>
        <v>0</v>
      </c>
      <c r="N2436" s="9"/>
    </row>
    <row r="2437" spans="1:14" x14ac:dyDescent="0.3">
      <c r="A2437" s="7">
        <v>1910</v>
      </c>
      <c r="B2437" s="7" t="s">
        <v>489</v>
      </c>
      <c r="C2437" s="7" t="s">
        <v>490</v>
      </c>
      <c r="D2437" s="21">
        <v>929606.44499999995</v>
      </c>
      <c r="E2437" s="21">
        <v>0</v>
      </c>
      <c r="F2437" s="21">
        <v>0</v>
      </c>
      <c r="G2437" s="21">
        <f t="shared" si="154"/>
        <v>0</v>
      </c>
      <c r="H2437" s="8">
        <f t="shared" si="155"/>
        <v>0</v>
      </c>
      <c r="I2437" s="26">
        <v>24264892</v>
      </c>
      <c r="J2437" s="26">
        <v>0</v>
      </c>
      <c r="K2437" s="26">
        <v>0</v>
      </c>
      <c r="L2437" s="22">
        <f t="shared" si="152"/>
        <v>0</v>
      </c>
      <c r="M2437" s="10">
        <f t="shared" si="153"/>
        <v>0</v>
      </c>
      <c r="N2437" s="9"/>
    </row>
    <row r="2438" spans="1:14" x14ac:dyDescent="0.3">
      <c r="A2438" s="7">
        <v>1910</v>
      </c>
      <c r="B2438" s="7" t="s">
        <v>491</v>
      </c>
      <c r="C2438" s="7" t="s">
        <v>492</v>
      </c>
      <c r="D2438" s="21">
        <v>643061.33600000001</v>
      </c>
      <c r="E2438" s="21">
        <v>0</v>
      </c>
      <c r="F2438" s="21">
        <v>0</v>
      </c>
      <c r="G2438" s="21">
        <f t="shared" si="154"/>
        <v>0</v>
      </c>
      <c r="H2438" s="8">
        <f t="shared" si="155"/>
        <v>0</v>
      </c>
      <c r="I2438" s="26">
        <v>16827533</v>
      </c>
      <c r="J2438" s="26">
        <v>0</v>
      </c>
      <c r="K2438" s="26">
        <v>0</v>
      </c>
      <c r="L2438" s="22">
        <f t="shared" ref="L2438:L2501" si="156">SUM(J2438:K2438)</f>
        <v>0</v>
      </c>
      <c r="M2438" s="10">
        <f t="shared" ref="M2438:M2501" si="157">+IF(I2438&lt;=0,IF(L2438=0,0,"ALTO"),L2438/I2438)</f>
        <v>0</v>
      </c>
      <c r="N2438" s="9"/>
    </row>
    <row r="2439" spans="1:14" x14ac:dyDescent="0.3">
      <c r="A2439" s="7">
        <v>1910</v>
      </c>
      <c r="B2439" s="7" t="s">
        <v>622</v>
      </c>
      <c r="C2439" s="7" t="s">
        <v>264</v>
      </c>
      <c r="D2439" s="21">
        <v>1231792.013</v>
      </c>
      <c r="E2439" s="21">
        <v>0</v>
      </c>
      <c r="F2439" s="21">
        <v>0</v>
      </c>
      <c r="G2439" s="21">
        <f t="shared" si="154"/>
        <v>0</v>
      </c>
      <c r="H2439" s="8">
        <f t="shared" si="155"/>
        <v>0</v>
      </c>
      <c r="I2439" s="26">
        <v>33274727</v>
      </c>
      <c r="J2439" s="26">
        <v>0</v>
      </c>
      <c r="K2439" s="26">
        <v>0</v>
      </c>
      <c r="L2439" s="22">
        <f t="shared" si="156"/>
        <v>0</v>
      </c>
      <c r="M2439" s="10">
        <f t="shared" si="157"/>
        <v>0</v>
      </c>
      <c r="N2439" s="9"/>
    </row>
    <row r="2440" spans="1:14" x14ac:dyDescent="0.3">
      <c r="A2440" s="7">
        <v>1910</v>
      </c>
      <c r="B2440" s="7" t="s">
        <v>493</v>
      </c>
      <c r="C2440" s="7" t="s">
        <v>494</v>
      </c>
      <c r="D2440" s="21">
        <v>616492.15300000005</v>
      </c>
      <c r="E2440" s="21">
        <v>0</v>
      </c>
      <c r="F2440" s="21">
        <v>0</v>
      </c>
      <c r="G2440" s="21">
        <f t="shared" si="154"/>
        <v>0</v>
      </c>
      <c r="H2440" s="8">
        <f t="shared" si="155"/>
        <v>0</v>
      </c>
      <c r="I2440" s="26">
        <v>16185343</v>
      </c>
      <c r="J2440" s="26">
        <v>0</v>
      </c>
      <c r="K2440" s="26">
        <v>0</v>
      </c>
      <c r="L2440" s="22">
        <f t="shared" si="156"/>
        <v>0</v>
      </c>
      <c r="M2440" s="10">
        <f t="shared" si="157"/>
        <v>0</v>
      </c>
      <c r="N2440" s="9"/>
    </row>
    <row r="2441" spans="1:14" x14ac:dyDescent="0.3">
      <c r="A2441" s="7">
        <v>1910</v>
      </c>
      <c r="B2441" s="7" t="s">
        <v>495</v>
      </c>
      <c r="C2441" s="7" t="s">
        <v>496</v>
      </c>
      <c r="D2441" s="21">
        <v>598105.973</v>
      </c>
      <c r="E2441" s="21">
        <v>0</v>
      </c>
      <c r="F2441" s="21">
        <v>0</v>
      </c>
      <c r="G2441" s="21">
        <f t="shared" si="154"/>
        <v>0</v>
      </c>
      <c r="H2441" s="8">
        <f t="shared" si="155"/>
        <v>0</v>
      </c>
      <c r="I2441" s="26">
        <v>16286202</v>
      </c>
      <c r="J2441" s="26">
        <v>0</v>
      </c>
      <c r="K2441" s="26">
        <v>0</v>
      </c>
      <c r="L2441" s="22">
        <f t="shared" si="156"/>
        <v>0</v>
      </c>
      <c r="M2441" s="10">
        <f t="shared" si="157"/>
        <v>0</v>
      </c>
      <c r="N2441" s="9"/>
    </row>
    <row r="2442" spans="1:14" x14ac:dyDescent="0.3">
      <c r="A2442" s="7">
        <v>1910</v>
      </c>
      <c r="B2442" s="7" t="s">
        <v>497</v>
      </c>
      <c r="C2442" s="7" t="s">
        <v>498</v>
      </c>
      <c r="D2442" s="21">
        <v>18489566.664999999</v>
      </c>
      <c r="E2442" s="21">
        <v>0</v>
      </c>
      <c r="F2442" s="21">
        <v>0</v>
      </c>
      <c r="G2442" s="21">
        <f t="shared" si="154"/>
        <v>0</v>
      </c>
      <c r="H2442" s="8">
        <f t="shared" si="155"/>
        <v>0</v>
      </c>
      <c r="I2442" s="26">
        <v>396525734</v>
      </c>
      <c r="J2442" s="26">
        <v>0</v>
      </c>
      <c r="K2442" s="26">
        <v>0</v>
      </c>
      <c r="L2442" s="22">
        <f t="shared" si="156"/>
        <v>0</v>
      </c>
      <c r="M2442" s="10">
        <f t="shared" si="157"/>
        <v>0</v>
      </c>
      <c r="N2442" s="9"/>
    </row>
    <row r="2443" spans="1:14" x14ac:dyDescent="0.3">
      <c r="A2443" s="7">
        <v>1910</v>
      </c>
      <c r="B2443" s="7" t="s">
        <v>499</v>
      </c>
      <c r="C2443" s="7" t="s">
        <v>500</v>
      </c>
      <c r="D2443" s="21">
        <v>726851.94799999997</v>
      </c>
      <c r="E2443" s="21">
        <v>0</v>
      </c>
      <c r="F2443" s="21">
        <v>0</v>
      </c>
      <c r="G2443" s="21">
        <f t="shared" si="154"/>
        <v>0</v>
      </c>
      <c r="H2443" s="8">
        <f t="shared" si="155"/>
        <v>0</v>
      </c>
      <c r="I2443" s="26">
        <v>18971532</v>
      </c>
      <c r="J2443" s="26">
        <v>0</v>
      </c>
      <c r="K2443" s="26">
        <v>0</v>
      </c>
      <c r="L2443" s="22">
        <f t="shared" si="156"/>
        <v>0</v>
      </c>
      <c r="M2443" s="10">
        <f t="shared" si="157"/>
        <v>0</v>
      </c>
      <c r="N2443" s="9"/>
    </row>
    <row r="2444" spans="1:14" x14ac:dyDescent="0.3">
      <c r="A2444" s="7">
        <v>1910</v>
      </c>
      <c r="B2444" s="7" t="s">
        <v>501</v>
      </c>
      <c r="C2444" s="7" t="s">
        <v>502</v>
      </c>
      <c r="D2444" s="21">
        <v>0</v>
      </c>
      <c r="E2444" s="21">
        <v>0</v>
      </c>
      <c r="F2444" s="21">
        <v>0</v>
      </c>
      <c r="G2444" s="21">
        <f t="shared" si="154"/>
        <v>0</v>
      </c>
      <c r="H2444" s="8">
        <f t="shared" si="155"/>
        <v>0</v>
      </c>
      <c r="I2444" s="26">
        <v>0</v>
      </c>
      <c r="J2444" s="26">
        <v>0</v>
      </c>
      <c r="K2444" s="26">
        <v>0</v>
      </c>
      <c r="L2444" s="22">
        <f t="shared" si="156"/>
        <v>0</v>
      </c>
      <c r="M2444" s="10">
        <f t="shared" si="157"/>
        <v>0</v>
      </c>
      <c r="N2444" s="9"/>
    </row>
    <row r="2445" spans="1:14" x14ac:dyDescent="0.3">
      <c r="A2445" s="7">
        <v>1910</v>
      </c>
      <c r="B2445" s="7" t="s">
        <v>503</v>
      </c>
      <c r="C2445" s="7" t="s">
        <v>504</v>
      </c>
      <c r="D2445" s="21">
        <v>681020.87800000096</v>
      </c>
      <c r="E2445" s="21">
        <v>0</v>
      </c>
      <c r="F2445" s="21">
        <v>0</v>
      </c>
      <c r="G2445" s="21">
        <f t="shared" si="154"/>
        <v>0</v>
      </c>
      <c r="H2445" s="8">
        <f t="shared" si="155"/>
        <v>0</v>
      </c>
      <c r="I2445" s="26">
        <v>17079460</v>
      </c>
      <c r="J2445" s="26">
        <v>0</v>
      </c>
      <c r="K2445" s="26">
        <v>0</v>
      </c>
      <c r="L2445" s="22">
        <f t="shared" si="156"/>
        <v>0</v>
      </c>
      <c r="M2445" s="10">
        <f t="shared" si="157"/>
        <v>0</v>
      </c>
      <c r="N2445" s="9"/>
    </row>
    <row r="2446" spans="1:14" x14ac:dyDescent="0.3">
      <c r="A2446" s="7">
        <v>1910</v>
      </c>
      <c r="B2446" s="7" t="s">
        <v>505</v>
      </c>
      <c r="C2446" s="7" t="s">
        <v>506</v>
      </c>
      <c r="D2446" s="21">
        <v>12701173.540999999</v>
      </c>
      <c r="E2446" s="21">
        <v>0</v>
      </c>
      <c r="F2446" s="21">
        <v>0</v>
      </c>
      <c r="G2446" s="21">
        <f t="shared" si="154"/>
        <v>0</v>
      </c>
      <c r="H2446" s="8">
        <f t="shared" si="155"/>
        <v>0</v>
      </c>
      <c r="I2446" s="26">
        <v>340292981</v>
      </c>
      <c r="J2446" s="26">
        <v>0</v>
      </c>
      <c r="K2446" s="26">
        <v>0</v>
      </c>
      <c r="L2446" s="22">
        <f t="shared" si="156"/>
        <v>0</v>
      </c>
      <c r="M2446" s="10">
        <f t="shared" si="157"/>
        <v>0</v>
      </c>
      <c r="N2446" s="9"/>
    </row>
    <row r="2447" spans="1:14" x14ac:dyDescent="0.3">
      <c r="A2447" s="7">
        <v>1910</v>
      </c>
      <c r="B2447" s="7" t="s">
        <v>507</v>
      </c>
      <c r="C2447" s="7" t="s">
        <v>508</v>
      </c>
      <c r="D2447" s="21">
        <v>1550296.36</v>
      </c>
      <c r="E2447" s="21">
        <v>1612919.9280000001</v>
      </c>
      <c r="F2447" s="21">
        <v>0</v>
      </c>
      <c r="G2447" s="21">
        <f t="shared" si="154"/>
        <v>1612919.9280000001</v>
      </c>
      <c r="H2447" s="8">
        <f t="shared" si="155"/>
        <v>1.0403945784920761</v>
      </c>
      <c r="I2447" s="26">
        <v>47623826</v>
      </c>
      <c r="J2447" s="26">
        <v>42538533</v>
      </c>
      <c r="K2447" s="26">
        <v>0</v>
      </c>
      <c r="L2447" s="22">
        <f t="shared" si="156"/>
        <v>42538533</v>
      </c>
      <c r="M2447" s="10">
        <f t="shared" si="157"/>
        <v>0.89321956198983254</v>
      </c>
      <c r="N2447" s="9"/>
    </row>
    <row r="2448" spans="1:14" x14ac:dyDescent="0.3">
      <c r="A2448" s="7">
        <v>1910</v>
      </c>
      <c r="B2448" s="7" t="s">
        <v>635</v>
      </c>
      <c r="C2448" s="7" t="s">
        <v>636</v>
      </c>
      <c r="D2448" s="21">
        <v>445881.27700000099</v>
      </c>
      <c r="E2448" s="21">
        <v>0</v>
      </c>
      <c r="F2448" s="21">
        <v>0</v>
      </c>
      <c r="G2448" s="21">
        <f t="shared" si="154"/>
        <v>0</v>
      </c>
      <c r="H2448" s="8">
        <f t="shared" si="155"/>
        <v>0</v>
      </c>
      <c r="I2448" s="26">
        <v>11736597</v>
      </c>
      <c r="J2448" s="26">
        <v>0</v>
      </c>
      <c r="K2448" s="26">
        <v>0</v>
      </c>
      <c r="L2448" s="22">
        <f t="shared" si="156"/>
        <v>0</v>
      </c>
      <c r="M2448" s="10">
        <f t="shared" si="157"/>
        <v>0</v>
      </c>
      <c r="N2448" s="9"/>
    </row>
    <row r="2449" spans="1:14" x14ac:dyDescent="0.3">
      <c r="A2449" s="7">
        <v>1910</v>
      </c>
      <c r="B2449" s="7" t="s">
        <v>509</v>
      </c>
      <c r="C2449" s="7" t="s">
        <v>510</v>
      </c>
      <c r="D2449" s="21">
        <v>26888.232</v>
      </c>
      <c r="E2449" s="21">
        <v>0</v>
      </c>
      <c r="F2449" s="21">
        <v>0</v>
      </c>
      <c r="G2449" s="21">
        <f t="shared" si="154"/>
        <v>0</v>
      </c>
      <c r="H2449" s="8">
        <f t="shared" si="155"/>
        <v>0</v>
      </c>
      <c r="I2449" s="26">
        <v>635504</v>
      </c>
      <c r="J2449" s="26">
        <v>0</v>
      </c>
      <c r="K2449" s="26">
        <v>0</v>
      </c>
      <c r="L2449" s="22">
        <f t="shared" si="156"/>
        <v>0</v>
      </c>
      <c r="M2449" s="10">
        <f t="shared" si="157"/>
        <v>0</v>
      </c>
      <c r="N2449" s="9"/>
    </row>
    <row r="2450" spans="1:14" x14ac:dyDescent="0.3">
      <c r="A2450" s="7">
        <v>1910</v>
      </c>
      <c r="B2450" s="7" t="s">
        <v>511</v>
      </c>
      <c r="C2450" s="7" t="s">
        <v>512</v>
      </c>
      <c r="D2450" s="21">
        <v>768993.75199999998</v>
      </c>
      <c r="E2450" s="21">
        <v>0</v>
      </c>
      <c r="F2450" s="21">
        <v>0</v>
      </c>
      <c r="G2450" s="21">
        <f t="shared" si="154"/>
        <v>0</v>
      </c>
      <c r="H2450" s="8">
        <f t="shared" si="155"/>
        <v>0</v>
      </c>
      <c r="I2450" s="26">
        <v>20582239</v>
      </c>
      <c r="J2450" s="26">
        <v>0</v>
      </c>
      <c r="K2450" s="26">
        <v>0</v>
      </c>
      <c r="L2450" s="22">
        <f t="shared" si="156"/>
        <v>0</v>
      </c>
      <c r="M2450" s="10">
        <f t="shared" si="157"/>
        <v>0</v>
      </c>
      <c r="N2450" s="9"/>
    </row>
    <row r="2451" spans="1:14" x14ac:dyDescent="0.3">
      <c r="A2451" s="7">
        <v>1910</v>
      </c>
      <c r="B2451" s="7" t="s">
        <v>637</v>
      </c>
      <c r="C2451" s="7" t="s">
        <v>638</v>
      </c>
      <c r="D2451" s="21">
        <v>1679722.541</v>
      </c>
      <c r="E2451" s="21">
        <v>0</v>
      </c>
      <c r="F2451" s="21">
        <v>0</v>
      </c>
      <c r="G2451" s="21">
        <f t="shared" si="154"/>
        <v>0</v>
      </c>
      <c r="H2451" s="8">
        <f t="shared" si="155"/>
        <v>0</v>
      </c>
      <c r="I2451" s="26">
        <v>47449862</v>
      </c>
      <c r="J2451" s="26">
        <v>0</v>
      </c>
      <c r="K2451" s="26">
        <v>0</v>
      </c>
      <c r="L2451" s="22">
        <f t="shared" si="156"/>
        <v>0</v>
      </c>
      <c r="M2451" s="10">
        <f t="shared" si="157"/>
        <v>0</v>
      </c>
      <c r="N2451" s="9"/>
    </row>
    <row r="2452" spans="1:14" x14ac:dyDescent="0.3">
      <c r="A2452" s="7">
        <v>1910</v>
      </c>
      <c r="B2452" s="7" t="s">
        <v>513</v>
      </c>
      <c r="C2452" s="7" t="s">
        <v>514</v>
      </c>
      <c r="D2452" s="21">
        <v>757523.54200000095</v>
      </c>
      <c r="E2452" s="21">
        <v>0</v>
      </c>
      <c r="F2452" s="21">
        <v>0</v>
      </c>
      <c r="G2452" s="21">
        <f t="shared" si="154"/>
        <v>0</v>
      </c>
      <c r="H2452" s="8">
        <f t="shared" si="155"/>
        <v>0</v>
      </c>
      <c r="I2452" s="26">
        <v>18709291</v>
      </c>
      <c r="J2452" s="26">
        <v>0</v>
      </c>
      <c r="K2452" s="26">
        <v>0</v>
      </c>
      <c r="L2452" s="22">
        <f t="shared" si="156"/>
        <v>0</v>
      </c>
      <c r="M2452" s="10">
        <f t="shared" si="157"/>
        <v>0</v>
      </c>
      <c r="N2452" s="9"/>
    </row>
    <row r="2453" spans="1:14" x14ac:dyDescent="0.3">
      <c r="A2453" s="7">
        <v>1910</v>
      </c>
      <c r="B2453" s="7" t="s">
        <v>515</v>
      </c>
      <c r="C2453" s="7" t="s">
        <v>516</v>
      </c>
      <c r="D2453" s="21">
        <v>493466.67700000101</v>
      </c>
      <c r="E2453" s="21">
        <v>0</v>
      </c>
      <c r="F2453" s="21">
        <v>0</v>
      </c>
      <c r="G2453" s="21">
        <f t="shared" si="154"/>
        <v>0</v>
      </c>
      <c r="H2453" s="8">
        <f t="shared" si="155"/>
        <v>0</v>
      </c>
      <c r="I2453" s="26">
        <v>11939401</v>
      </c>
      <c r="J2453" s="26">
        <v>0</v>
      </c>
      <c r="K2453" s="26">
        <v>0</v>
      </c>
      <c r="L2453" s="22">
        <f t="shared" si="156"/>
        <v>0</v>
      </c>
      <c r="M2453" s="10">
        <f t="shared" si="157"/>
        <v>0</v>
      </c>
      <c r="N2453" s="9"/>
    </row>
    <row r="2454" spans="1:14" x14ac:dyDescent="0.3">
      <c r="A2454" s="7">
        <v>1910</v>
      </c>
      <c r="B2454" s="7" t="s">
        <v>517</v>
      </c>
      <c r="C2454" s="7" t="s">
        <v>518</v>
      </c>
      <c r="D2454" s="21">
        <v>468807.10499999998</v>
      </c>
      <c r="E2454" s="21">
        <v>0</v>
      </c>
      <c r="F2454" s="21">
        <v>0</v>
      </c>
      <c r="G2454" s="21">
        <f t="shared" si="154"/>
        <v>0</v>
      </c>
      <c r="H2454" s="8">
        <f t="shared" si="155"/>
        <v>0</v>
      </c>
      <c r="I2454" s="26">
        <v>11367026</v>
      </c>
      <c r="J2454" s="26">
        <v>0</v>
      </c>
      <c r="K2454" s="26">
        <v>0</v>
      </c>
      <c r="L2454" s="22">
        <f t="shared" si="156"/>
        <v>0</v>
      </c>
      <c r="M2454" s="10">
        <f t="shared" si="157"/>
        <v>0</v>
      </c>
      <c r="N2454" s="9"/>
    </row>
    <row r="2455" spans="1:14" x14ac:dyDescent="0.3">
      <c r="A2455" s="7">
        <v>1910</v>
      </c>
      <c r="B2455" s="7" t="s">
        <v>521</v>
      </c>
      <c r="C2455" s="7" t="s">
        <v>522</v>
      </c>
      <c r="D2455" s="21">
        <v>1513057.5870000001</v>
      </c>
      <c r="E2455" s="21">
        <v>0</v>
      </c>
      <c r="F2455" s="21">
        <v>0</v>
      </c>
      <c r="G2455" s="21">
        <f t="shared" si="154"/>
        <v>0</v>
      </c>
      <c r="H2455" s="8">
        <f t="shared" si="155"/>
        <v>0</v>
      </c>
      <c r="I2455" s="26">
        <v>39770011</v>
      </c>
      <c r="J2455" s="26">
        <v>0</v>
      </c>
      <c r="K2455" s="26">
        <v>0</v>
      </c>
      <c r="L2455" s="22">
        <f t="shared" si="156"/>
        <v>0</v>
      </c>
      <c r="M2455" s="10">
        <f t="shared" si="157"/>
        <v>0</v>
      </c>
      <c r="N2455" s="9"/>
    </row>
    <row r="2456" spans="1:14" x14ac:dyDescent="0.3">
      <c r="A2456" s="7">
        <v>1910</v>
      </c>
      <c r="B2456" s="7" t="s">
        <v>523</v>
      </c>
      <c r="C2456" s="7" t="s">
        <v>524</v>
      </c>
      <c r="D2456" s="21">
        <v>6685665.5769999996</v>
      </c>
      <c r="E2456" s="21">
        <v>1930943.0660000001</v>
      </c>
      <c r="F2456" s="21">
        <v>0</v>
      </c>
      <c r="G2456" s="21">
        <f t="shared" si="154"/>
        <v>1930943.0660000001</v>
      </c>
      <c r="H2456" s="8">
        <f t="shared" si="155"/>
        <v>0.28881837473935623</v>
      </c>
      <c r="I2456" s="26">
        <v>168775868</v>
      </c>
      <c r="J2456" s="26">
        <v>54861365</v>
      </c>
      <c r="K2456" s="26">
        <v>0</v>
      </c>
      <c r="L2456" s="22">
        <f t="shared" si="156"/>
        <v>54861365</v>
      </c>
      <c r="M2456" s="10">
        <f t="shared" si="157"/>
        <v>0.32505455697019436</v>
      </c>
      <c r="N2456" s="9"/>
    </row>
    <row r="2457" spans="1:14" x14ac:dyDescent="0.3">
      <c r="A2457" s="7">
        <v>1910</v>
      </c>
      <c r="B2457" s="7" t="s">
        <v>525</v>
      </c>
      <c r="C2457" s="7" t="s">
        <v>526</v>
      </c>
      <c r="D2457" s="21">
        <v>227359.098</v>
      </c>
      <c r="E2457" s="21">
        <v>0</v>
      </c>
      <c r="F2457" s="21">
        <v>0</v>
      </c>
      <c r="G2457" s="21">
        <f t="shared" si="154"/>
        <v>0</v>
      </c>
      <c r="H2457" s="8">
        <f t="shared" si="155"/>
        <v>0</v>
      </c>
      <c r="I2457" s="26">
        <v>6127498</v>
      </c>
      <c r="J2457" s="26">
        <v>0</v>
      </c>
      <c r="K2457" s="26">
        <v>0</v>
      </c>
      <c r="L2457" s="22">
        <f t="shared" si="156"/>
        <v>0</v>
      </c>
      <c r="M2457" s="10">
        <f t="shared" si="157"/>
        <v>0</v>
      </c>
      <c r="N2457" s="9"/>
    </row>
    <row r="2458" spans="1:14" x14ac:dyDescent="0.3">
      <c r="A2458" s="7">
        <v>1910</v>
      </c>
      <c r="B2458" s="7" t="s">
        <v>527</v>
      </c>
      <c r="C2458" s="7" t="s">
        <v>528</v>
      </c>
      <c r="D2458" s="21">
        <v>168051.351</v>
      </c>
      <c r="E2458" s="21">
        <v>0</v>
      </c>
      <c r="F2458" s="21">
        <v>0</v>
      </c>
      <c r="G2458" s="21">
        <f t="shared" si="154"/>
        <v>0</v>
      </c>
      <c r="H2458" s="8">
        <f t="shared" si="155"/>
        <v>0</v>
      </c>
      <c r="I2458" s="26">
        <v>5270404</v>
      </c>
      <c r="J2458" s="26">
        <v>0</v>
      </c>
      <c r="K2458" s="26">
        <v>0</v>
      </c>
      <c r="L2458" s="22">
        <f t="shared" si="156"/>
        <v>0</v>
      </c>
      <c r="M2458" s="10">
        <f t="shared" si="157"/>
        <v>0</v>
      </c>
      <c r="N2458" s="9"/>
    </row>
    <row r="2459" spans="1:14" x14ac:dyDescent="0.3">
      <c r="A2459" s="7">
        <v>1910</v>
      </c>
      <c r="B2459" s="7" t="s">
        <v>639</v>
      </c>
      <c r="C2459" s="7" t="s">
        <v>640</v>
      </c>
      <c r="D2459" s="21">
        <v>533345.222000001</v>
      </c>
      <c r="E2459" s="21">
        <v>0</v>
      </c>
      <c r="F2459" s="21">
        <v>0</v>
      </c>
      <c r="G2459" s="21">
        <f t="shared" si="154"/>
        <v>0</v>
      </c>
      <c r="H2459" s="8">
        <f t="shared" si="155"/>
        <v>0</v>
      </c>
      <c r="I2459" s="26">
        <v>13793479</v>
      </c>
      <c r="J2459" s="26">
        <v>0</v>
      </c>
      <c r="K2459" s="26">
        <v>0</v>
      </c>
      <c r="L2459" s="22">
        <f t="shared" si="156"/>
        <v>0</v>
      </c>
      <c r="M2459" s="10">
        <f t="shared" si="157"/>
        <v>0</v>
      </c>
      <c r="N2459" s="9"/>
    </row>
    <row r="2460" spans="1:14" x14ac:dyDescent="0.3">
      <c r="A2460" s="7">
        <v>1910</v>
      </c>
      <c r="B2460" s="7" t="s">
        <v>529</v>
      </c>
      <c r="C2460" s="7" t="s">
        <v>530</v>
      </c>
      <c r="D2460" s="21">
        <v>1514188.1780000001</v>
      </c>
      <c r="E2460" s="21">
        <v>0</v>
      </c>
      <c r="F2460" s="21">
        <v>0</v>
      </c>
      <c r="G2460" s="21">
        <f t="shared" si="154"/>
        <v>0</v>
      </c>
      <c r="H2460" s="8">
        <f t="shared" si="155"/>
        <v>0</v>
      </c>
      <c r="I2460" s="26">
        <v>41372346</v>
      </c>
      <c r="J2460" s="26">
        <v>0</v>
      </c>
      <c r="K2460" s="26">
        <v>0</v>
      </c>
      <c r="L2460" s="22">
        <f t="shared" si="156"/>
        <v>0</v>
      </c>
      <c r="M2460" s="10">
        <f t="shared" si="157"/>
        <v>0</v>
      </c>
      <c r="N2460" s="9"/>
    </row>
    <row r="2461" spans="1:14" x14ac:dyDescent="0.3">
      <c r="A2461" s="7">
        <v>1910</v>
      </c>
      <c r="B2461" s="7" t="s">
        <v>531</v>
      </c>
      <c r="C2461" s="7" t="s">
        <v>532</v>
      </c>
      <c r="D2461" s="21">
        <v>22781446.947000001</v>
      </c>
      <c r="E2461" s="21">
        <v>18601975.824999999</v>
      </c>
      <c r="F2461" s="21">
        <v>1964550.20083001</v>
      </c>
      <c r="G2461" s="21">
        <f t="shared" si="154"/>
        <v>20566526.025830008</v>
      </c>
      <c r="H2461" s="8">
        <f t="shared" si="155"/>
        <v>0.90277523081291078</v>
      </c>
      <c r="I2461" s="26">
        <v>716117612</v>
      </c>
      <c r="J2461" s="26">
        <v>549804827</v>
      </c>
      <c r="K2461" s="26">
        <v>59732309.245822102</v>
      </c>
      <c r="L2461" s="22">
        <f t="shared" si="156"/>
        <v>609537136.24582207</v>
      </c>
      <c r="M2461" s="10">
        <f t="shared" si="157"/>
        <v>0.85116903429240343</v>
      </c>
      <c r="N2461" s="9"/>
    </row>
    <row r="2462" spans="1:14" x14ac:dyDescent="0.3">
      <c r="A2462" s="7">
        <v>1910</v>
      </c>
      <c r="B2462" s="7" t="s">
        <v>533</v>
      </c>
      <c r="C2462" s="7" t="s">
        <v>534</v>
      </c>
      <c r="D2462" s="21">
        <v>-6176.0039999999899</v>
      </c>
      <c r="E2462" s="21">
        <v>1301156.1410000101</v>
      </c>
      <c r="F2462" s="21">
        <v>0</v>
      </c>
      <c r="G2462" s="21">
        <f t="shared" si="154"/>
        <v>1301156.1410000101</v>
      </c>
      <c r="H2462" s="8" t="str">
        <f t="shared" si="155"/>
        <v>ALTO</v>
      </c>
      <c r="I2462" s="26">
        <v>-181321</v>
      </c>
      <c r="J2462" s="26">
        <v>37379698</v>
      </c>
      <c r="K2462" s="26">
        <v>0</v>
      </c>
      <c r="L2462" s="22">
        <f t="shared" si="156"/>
        <v>37379698</v>
      </c>
      <c r="M2462" s="10" t="str">
        <f t="shared" si="157"/>
        <v>ALTO</v>
      </c>
      <c r="N2462" s="9"/>
    </row>
    <row r="2463" spans="1:14" x14ac:dyDescent="0.3">
      <c r="A2463" s="7">
        <v>1910</v>
      </c>
      <c r="B2463" s="7" t="s">
        <v>535</v>
      </c>
      <c r="C2463" s="7" t="s">
        <v>536</v>
      </c>
      <c r="D2463" s="21">
        <v>12059636.08</v>
      </c>
      <c r="E2463" s="21">
        <v>0</v>
      </c>
      <c r="F2463" s="21">
        <v>0</v>
      </c>
      <c r="G2463" s="21">
        <f t="shared" si="154"/>
        <v>0</v>
      </c>
      <c r="H2463" s="8">
        <f t="shared" si="155"/>
        <v>0</v>
      </c>
      <c r="I2463" s="26">
        <v>278584117</v>
      </c>
      <c r="J2463" s="26">
        <v>0</v>
      </c>
      <c r="K2463" s="26">
        <v>0</v>
      </c>
      <c r="L2463" s="22">
        <f t="shared" si="156"/>
        <v>0</v>
      </c>
      <c r="M2463" s="10">
        <f t="shared" si="157"/>
        <v>0</v>
      </c>
      <c r="N2463" s="9"/>
    </row>
    <row r="2464" spans="1:14" x14ac:dyDescent="0.3">
      <c r="A2464" s="7">
        <v>1910</v>
      </c>
      <c r="B2464" s="7" t="s">
        <v>537</v>
      </c>
      <c r="C2464" s="7" t="s">
        <v>538</v>
      </c>
      <c r="D2464" s="21">
        <v>678830.57</v>
      </c>
      <c r="E2464" s="21">
        <v>0</v>
      </c>
      <c r="F2464" s="21">
        <v>0</v>
      </c>
      <c r="G2464" s="21">
        <f t="shared" si="154"/>
        <v>0</v>
      </c>
      <c r="H2464" s="8">
        <f t="shared" si="155"/>
        <v>0</v>
      </c>
      <c r="I2464" s="26">
        <v>17926012</v>
      </c>
      <c r="J2464" s="26">
        <v>0</v>
      </c>
      <c r="K2464" s="26">
        <v>0</v>
      </c>
      <c r="L2464" s="22">
        <f t="shared" si="156"/>
        <v>0</v>
      </c>
      <c r="M2464" s="10">
        <f t="shared" si="157"/>
        <v>0</v>
      </c>
      <c r="N2464" s="9"/>
    </row>
    <row r="2465" spans="1:14" x14ac:dyDescent="0.3">
      <c r="A2465" s="7">
        <v>1910</v>
      </c>
      <c r="B2465" s="7" t="s">
        <v>539</v>
      </c>
      <c r="C2465" s="7" t="s">
        <v>540</v>
      </c>
      <c r="D2465" s="21">
        <v>72172265.980000004</v>
      </c>
      <c r="E2465" s="21">
        <v>27880583.25743125</v>
      </c>
      <c r="F2465" s="21">
        <v>20676292.735378399</v>
      </c>
      <c r="G2465" s="21">
        <f t="shared" si="154"/>
        <v>48556875.992809653</v>
      </c>
      <c r="H2465" s="8">
        <f t="shared" si="155"/>
        <v>0.67279134628065407</v>
      </c>
      <c r="I2465" s="26">
        <v>1839311258</v>
      </c>
      <c r="J2465" s="26">
        <v>809616986.00915897</v>
      </c>
      <c r="K2465" s="26">
        <v>600194460.20913005</v>
      </c>
      <c r="L2465" s="22">
        <f t="shared" si="156"/>
        <v>1409811446.2182889</v>
      </c>
      <c r="M2465" s="10">
        <f t="shared" si="157"/>
        <v>0.76648878219299676</v>
      </c>
      <c r="N2465" s="9"/>
    </row>
    <row r="2466" spans="1:14" x14ac:dyDescent="0.3">
      <c r="A2466" s="7">
        <v>1910</v>
      </c>
      <c r="B2466" s="7" t="s">
        <v>541</v>
      </c>
      <c r="C2466" s="7" t="s">
        <v>542</v>
      </c>
      <c r="D2466" s="21">
        <v>27762.79</v>
      </c>
      <c r="E2466" s="21">
        <v>0</v>
      </c>
      <c r="F2466" s="21">
        <v>0</v>
      </c>
      <c r="G2466" s="21">
        <f t="shared" si="154"/>
        <v>0</v>
      </c>
      <c r="H2466" s="8">
        <f t="shared" si="155"/>
        <v>0</v>
      </c>
      <c r="I2466" s="26">
        <v>933642</v>
      </c>
      <c r="J2466" s="26">
        <v>0</v>
      </c>
      <c r="K2466" s="26">
        <v>0</v>
      </c>
      <c r="L2466" s="22">
        <f t="shared" si="156"/>
        <v>0</v>
      </c>
      <c r="M2466" s="10">
        <f t="shared" si="157"/>
        <v>0</v>
      </c>
      <c r="N2466" s="9"/>
    </row>
    <row r="2467" spans="1:14" x14ac:dyDescent="0.3">
      <c r="A2467" s="7">
        <v>1910</v>
      </c>
      <c r="B2467" s="7" t="s">
        <v>543</v>
      </c>
      <c r="C2467" s="7" t="s">
        <v>544</v>
      </c>
      <c r="D2467" s="21">
        <v>433192.29599999997</v>
      </c>
      <c r="E2467" s="21">
        <v>0</v>
      </c>
      <c r="F2467" s="21">
        <v>0</v>
      </c>
      <c r="G2467" s="21">
        <f t="shared" si="154"/>
        <v>0</v>
      </c>
      <c r="H2467" s="8">
        <f t="shared" si="155"/>
        <v>0</v>
      </c>
      <c r="I2467" s="26">
        <v>12137498</v>
      </c>
      <c r="J2467" s="26">
        <v>0</v>
      </c>
      <c r="K2467" s="26">
        <v>0</v>
      </c>
      <c r="L2467" s="22">
        <f t="shared" si="156"/>
        <v>0</v>
      </c>
      <c r="M2467" s="10">
        <f t="shared" si="157"/>
        <v>0</v>
      </c>
      <c r="N2467" s="9"/>
    </row>
    <row r="2468" spans="1:14" x14ac:dyDescent="0.3">
      <c r="A2468" s="7">
        <v>1910</v>
      </c>
      <c r="B2468" s="7" t="s">
        <v>657</v>
      </c>
      <c r="C2468" s="7" t="s">
        <v>658</v>
      </c>
      <c r="D2468" s="21">
        <v>1744015.338</v>
      </c>
      <c r="E2468" s="21">
        <v>0</v>
      </c>
      <c r="F2468" s="21">
        <v>0</v>
      </c>
      <c r="G2468" s="21">
        <f t="shared" si="154"/>
        <v>0</v>
      </c>
      <c r="H2468" s="8">
        <f t="shared" si="155"/>
        <v>0</v>
      </c>
      <c r="I2468" s="26">
        <v>45745064</v>
      </c>
      <c r="J2468" s="26">
        <v>0</v>
      </c>
      <c r="K2468" s="26">
        <v>0</v>
      </c>
      <c r="L2468" s="22">
        <f t="shared" si="156"/>
        <v>0</v>
      </c>
      <c r="M2468" s="10">
        <f t="shared" si="157"/>
        <v>0</v>
      </c>
      <c r="N2468" s="9"/>
    </row>
    <row r="2469" spans="1:14" x14ac:dyDescent="0.3">
      <c r="A2469" s="7">
        <v>1910</v>
      </c>
      <c r="B2469" s="7" t="s">
        <v>545</v>
      </c>
      <c r="C2469" s="7" t="s">
        <v>546</v>
      </c>
      <c r="D2469" s="21">
        <v>718217.929</v>
      </c>
      <c r="E2469" s="21">
        <v>0</v>
      </c>
      <c r="F2469" s="21">
        <v>0</v>
      </c>
      <c r="G2469" s="21">
        <f t="shared" si="154"/>
        <v>0</v>
      </c>
      <c r="H2469" s="8">
        <f t="shared" si="155"/>
        <v>0</v>
      </c>
      <c r="I2469" s="26">
        <v>17487742</v>
      </c>
      <c r="J2469" s="26">
        <v>0</v>
      </c>
      <c r="K2469" s="26">
        <v>0</v>
      </c>
      <c r="L2469" s="22">
        <f t="shared" si="156"/>
        <v>0</v>
      </c>
      <c r="M2469" s="10">
        <f t="shared" si="157"/>
        <v>0</v>
      </c>
      <c r="N2469" s="9"/>
    </row>
    <row r="2470" spans="1:14" x14ac:dyDescent="0.3">
      <c r="A2470" s="7">
        <v>1910</v>
      </c>
      <c r="B2470" s="7" t="s">
        <v>547</v>
      </c>
      <c r="C2470" s="7" t="s">
        <v>548</v>
      </c>
      <c r="D2470" s="21">
        <v>5184041.96</v>
      </c>
      <c r="E2470" s="21">
        <v>0</v>
      </c>
      <c r="F2470" s="21">
        <v>0</v>
      </c>
      <c r="G2470" s="21">
        <f t="shared" si="154"/>
        <v>0</v>
      </c>
      <c r="H2470" s="8">
        <f t="shared" si="155"/>
        <v>0</v>
      </c>
      <c r="I2470" s="26">
        <v>141814959</v>
      </c>
      <c r="J2470" s="26">
        <v>0</v>
      </c>
      <c r="K2470" s="26">
        <v>0</v>
      </c>
      <c r="L2470" s="22">
        <f t="shared" si="156"/>
        <v>0</v>
      </c>
      <c r="M2470" s="10">
        <f t="shared" si="157"/>
        <v>0</v>
      </c>
      <c r="N2470" s="9"/>
    </row>
    <row r="2471" spans="1:14" x14ac:dyDescent="0.3">
      <c r="A2471" s="7">
        <v>1910</v>
      </c>
      <c r="B2471" s="7" t="s">
        <v>549</v>
      </c>
      <c r="C2471" s="7" t="s">
        <v>550</v>
      </c>
      <c r="D2471" s="21">
        <v>18452525.782000002</v>
      </c>
      <c r="E2471" s="21">
        <v>0</v>
      </c>
      <c r="F2471" s="21">
        <v>5286662.66135942</v>
      </c>
      <c r="G2471" s="21">
        <f t="shared" si="154"/>
        <v>5286662.66135942</v>
      </c>
      <c r="H2471" s="8">
        <f t="shared" si="155"/>
        <v>0.28650076004860175</v>
      </c>
      <c r="I2471" s="26">
        <v>473447487</v>
      </c>
      <c r="J2471" s="26">
        <v>0</v>
      </c>
      <c r="K2471" s="26">
        <v>141997355.56292599</v>
      </c>
      <c r="L2471" s="22">
        <f t="shared" si="156"/>
        <v>141997355.56292599</v>
      </c>
      <c r="M2471" s="10">
        <f t="shared" si="157"/>
        <v>0.2999220810373126</v>
      </c>
      <c r="N2471" s="9"/>
    </row>
    <row r="2472" spans="1:14" x14ac:dyDescent="0.3">
      <c r="A2472" s="7">
        <v>1910</v>
      </c>
      <c r="B2472" s="7" t="s">
        <v>551</v>
      </c>
      <c r="C2472" s="7" t="s">
        <v>552</v>
      </c>
      <c r="D2472" s="21">
        <v>336794.08600000001</v>
      </c>
      <c r="E2472" s="21">
        <v>10486418.671310602</v>
      </c>
      <c r="F2472" s="21">
        <v>0</v>
      </c>
      <c r="G2472" s="21">
        <f t="shared" si="154"/>
        <v>10486418.671310602</v>
      </c>
      <c r="H2472" s="8">
        <f t="shared" si="155"/>
        <v>31.135994090200864</v>
      </c>
      <c r="I2472" s="26">
        <v>13485581</v>
      </c>
      <c r="J2472" s="26">
        <v>321202614</v>
      </c>
      <c r="K2472" s="26">
        <v>0</v>
      </c>
      <c r="L2472" s="22">
        <f t="shared" si="156"/>
        <v>321202614</v>
      </c>
      <c r="M2472" s="10">
        <f t="shared" si="157"/>
        <v>23.818225851744913</v>
      </c>
      <c r="N2472" s="9"/>
    </row>
    <row r="2473" spans="1:14" x14ac:dyDescent="0.3">
      <c r="A2473" s="7">
        <v>1910</v>
      </c>
      <c r="B2473" s="7" t="s">
        <v>553</v>
      </c>
      <c r="C2473" s="7" t="s">
        <v>554</v>
      </c>
      <c r="D2473" s="21">
        <v>2457674.9569999999</v>
      </c>
      <c r="E2473" s="21">
        <v>0</v>
      </c>
      <c r="F2473" s="21">
        <v>0</v>
      </c>
      <c r="G2473" s="21">
        <f t="shared" si="154"/>
        <v>0</v>
      </c>
      <c r="H2473" s="8">
        <f t="shared" si="155"/>
        <v>0</v>
      </c>
      <c r="I2473" s="26">
        <v>57440635</v>
      </c>
      <c r="J2473" s="26">
        <v>0</v>
      </c>
      <c r="K2473" s="26">
        <v>0</v>
      </c>
      <c r="L2473" s="22">
        <f t="shared" si="156"/>
        <v>0</v>
      </c>
      <c r="M2473" s="10">
        <f t="shared" si="157"/>
        <v>0</v>
      </c>
      <c r="N2473" s="9"/>
    </row>
    <row r="2474" spans="1:14" x14ac:dyDescent="0.3">
      <c r="A2474" s="7">
        <v>1910</v>
      </c>
      <c r="B2474" s="7" t="s">
        <v>555</v>
      </c>
      <c r="C2474" s="7" t="s">
        <v>556</v>
      </c>
      <c r="D2474" s="21">
        <v>2634208.4219999998</v>
      </c>
      <c r="E2474" s="21">
        <v>0</v>
      </c>
      <c r="F2474" s="21">
        <v>0</v>
      </c>
      <c r="G2474" s="21">
        <f t="shared" si="154"/>
        <v>0</v>
      </c>
      <c r="H2474" s="8">
        <f t="shared" si="155"/>
        <v>0</v>
      </c>
      <c r="I2474" s="26">
        <v>70591843</v>
      </c>
      <c r="J2474" s="26">
        <v>0</v>
      </c>
      <c r="K2474" s="26">
        <v>0</v>
      </c>
      <c r="L2474" s="22">
        <f t="shared" si="156"/>
        <v>0</v>
      </c>
      <c r="M2474" s="10">
        <f t="shared" si="157"/>
        <v>0</v>
      </c>
      <c r="N2474" s="9"/>
    </row>
    <row r="2475" spans="1:14" x14ac:dyDescent="0.3">
      <c r="A2475" s="7">
        <v>1910</v>
      </c>
      <c r="B2475" s="7" t="s">
        <v>559</v>
      </c>
      <c r="C2475" s="7" t="s">
        <v>560</v>
      </c>
      <c r="D2475" s="21">
        <v>5373382.1369999899</v>
      </c>
      <c r="E2475" s="21">
        <v>0</v>
      </c>
      <c r="F2475" s="21">
        <v>0</v>
      </c>
      <c r="G2475" s="21">
        <f t="shared" si="154"/>
        <v>0</v>
      </c>
      <c r="H2475" s="8">
        <f t="shared" si="155"/>
        <v>0</v>
      </c>
      <c r="I2475" s="26">
        <v>144991310</v>
      </c>
      <c r="J2475" s="26">
        <v>0</v>
      </c>
      <c r="K2475" s="26">
        <v>0</v>
      </c>
      <c r="L2475" s="22">
        <f t="shared" si="156"/>
        <v>0</v>
      </c>
      <c r="M2475" s="10">
        <f t="shared" si="157"/>
        <v>0</v>
      </c>
      <c r="N2475" s="9"/>
    </row>
    <row r="2476" spans="1:14" x14ac:dyDescent="0.3">
      <c r="A2476" s="7">
        <v>1910</v>
      </c>
      <c r="B2476" s="7" t="s">
        <v>609</v>
      </c>
      <c r="C2476" s="7" t="s">
        <v>610</v>
      </c>
      <c r="D2476" s="21">
        <v>373788.57199999999</v>
      </c>
      <c r="E2476" s="21">
        <v>0</v>
      </c>
      <c r="F2476" s="21">
        <v>0</v>
      </c>
      <c r="G2476" s="21">
        <f t="shared" si="154"/>
        <v>0</v>
      </c>
      <c r="H2476" s="8">
        <f t="shared" si="155"/>
        <v>0</v>
      </c>
      <c r="I2476" s="26">
        <v>9919705</v>
      </c>
      <c r="J2476" s="26">
        <v>0</v>
      </c>
      <c r="K2476" s="26">
        <v>0</v>
      </c>
      <c r="L2476" s="22">
        <f t="shared" si="156"/>
        <v>0</v>
      </c>
      <c r="M2476" s="10">
        <f t="shared" si="157"/>
        <v>0</v>
      </c>
      <c r="N2476" s="9"/>
    </row>
    <row r="2477" spans="1:14" x14ac:dyDescent="0.3">
      <c r="A2477" s="7">
        <v>1910</v>
      </c>
      <c r="B2477" s="7" t="s">
        <v>561</v>
      </c>
      <c r="C2477" s="7" t="s">
        <v>562</v>
      </c>
      <c r="D2477" s="21">
        <v>585443.84399999899</v>
      </c>
      <c r="E2477" s="21">
        <v>0</v>
      </c>
      <c r="F2477" s="21">
        <v>0</v>
      </c>
      <c r="G2477" s="21">
        <f t="shared" si="154"/>
        <v>0</v>
      </c>
      <c r="H2477" s="8">
        <f t="shared" si="155"/>
        <v>0</v>
      </c>
      <c r="I2477" s="26">
        <v>14963363</v>
      </c>
      <c r="J2477" s="26">
        <v>0</v>
      </c>
      <c r="K2477" s="26">
        <v>0</v>
      </c>
      <c r="L2477" s="22">
        <f t="shared" si="156"/>
        <v>0</v>
      </c>
      <c r="M2477" s="10">
        <f t="shared" si="157"/>
        <v>0</v>
      </c>
      <c r="N2477" s="9"/>
    </row>
    <row r="2478" spans="1:14" x14ac:dyDescent="0.3">
      <c r="A2478" s="7">
        <v>1910</v>
      </c>
      <c r="B2478" s="7" t="s">
        <v>623</v>
      </c>
      <c r="C2478" s="7" t="s">
        <v>624</v>
      </c>
      <c r="D2478" s="21">
        <v>598916.49699999997</v>
      </c>
      <c r="E2478" s="21">
        <v>0</v>
      </c>
      <c r="F2478" s="21">
        <v>0</v>
      </c>
      <c r="G2478" s="21">
        <f t="shared" si="154"/>
        <v>0</v>
      </c>
      <c r="H2478" s="8">
        <f t="shared" si="155"/>
        <v>0</v>
      </c>
      <c r="I2478" s="26">
        <v>15457375</v>
      </c>
      <c r="J2478" s="26">
        <v>0</v>
      </c>
      <c r="K2478" s="26">
        <v>0</v>
      </c>
      <c r="L2478" s="22">
        <f t="shared" si="156"/>
        <v>0</v>
      </c>
      <c r="M2478" s="10">
        <f t="shared" si="157"/>
        <v>0</v>
      </c>
      <c r="N2478" s="9"/>
    </row>
    <row r="2479" spans="1:14" x14ac:dyDescent="0.3">
      <c r="A2479" s="7">
        <v>1910</v>
      </c>
      <c r="B2479" s="7" t="s">
        <v>563</v>
      </c>
      <c r="C2479" s="7" t="s">
        <v>564</v>
      </c>
      <c r="D2479" s="21">
        <v>1787736.2830000001</v>
      </c>
      <c r="E2479" s="21">
        <v>0</v>
      </c>
      <c r="F2479" s="21">
        <v>0</v>
      </c>
      <c r="G2479" s="21">
        <f t="shared" si="154"/>
        <v>0</v>
      </c>
      <c r="H2479" s="8">
        <f t="shared" si="155"/>
        <v>0</v>
      </c>
      <c r="I2479" s="26">
        <v>46532281</v>
      </c>
      <c r="J2479" s="26">
        <v>0</v>
      </c>
      <c r="K2479" s="26">
        <v>0</v>
      </c>
      <c r="L2479" s="22">
        <f t="shared" si="156"/>
        <v>0</v>
      </c>
      <c r="M2479" s="10">
        <f t="shared" si="157"/>
        <v>0</v>
      </c>
      <c r="N2479" s="9"/>
    </row>
    <row r="2480" spans="1:14" x14ac:dyDescent="0.3">
      <c r="A2480" s="7">
        <v>1910</v>
      </c>
      <c r="B2480" s="7" t="s">
        <v>565</v>
      </c>
      <c r="C2480" s="7" t="s">
        <v>566</v>
      </c>
      <c r="D2480" s="21">
        <v>4751740.5580000002</v>
      </c>
      <c r="E2480" s="21">
        <v>0</v>
      </c>
      <c r="F2480" s="21">
        <v>0</v>
      </c>
      <c r="G2480" s="21">
        <f t="shared" si="154"/>
        <v>0</v>
      </c>
      <c r="H2480" s="8">
        <f t="shared" si="155"/>
        <v>0</v>
      </c>
      <c r="I2480" s="26">
        <v>105306120</v>
      </c>
      <c r="J2480" s="26">
        <v>0</v>
      </c>
      <c r="K2480" s="26">
        <v>0</v>
      </c>
      <c r="L2480" s="22">
        <f t="shared" si="156"/>
        <v>0</v>
      </c>
      <c r="M2480" s="10">
        <f t="shared" si="157"/>
        <v>0</v>
      </c>
      <c r="N2480" s="9"/>
    </row>
    <row r="2481" spans="1:14" x14ac:dyDescent="0.3">
      <c r="A2481" s="7">
        <v>1910</v>
      </c>
      <c r="B2481" s="7" t="s">
        <v>567</v>
      </c>
      <c r="C2481" s="7" t="s">
        <v>568</v>
      </c>
      <c r="D2481" s="21">
        <v>1237240.223</v>
      </c>
      <c r="E2481" s="21">
        <v>0</v>
      </c>
      <c r="F2481" s="21">
        <v>877148.18727535498</v>
      </c>
      <c r="G2481" s="21">
        <f t="shared" si="154"/>
        <v>877148.18727535498</v>
      </c>
      <c r="H2481" s="8">
        <f t="shared" si="155"/>
        <v>0.70895544047904346</v>
      </c>
      <c r="I2481" s="26">
        <v>30846115</v>
      </c>
      <c r="J2481" s="26">
        <v>0</v>
      </c>
      <c r="K2481" s="26">
        <v>23565859.6909412</v>
      </c>
      <c r="L2481" s="22">
        <f t="shared" si="156"/>
        <v>23565859.6909412</v>
      </c>
      <c r="M2481" s="10">
        <f t="shared" si="157"/>
        <v>0.76398145085503311</v>
      </c>
      <c r="N2481" s="9"/>
    </row>
    <row r="2482" spans="1:14" x14ac:dyDescent="0.3">
      <c r="A2482" s="7">
        <v>1910</v>
      </c>
      <c r="B2482" s="7" t="s">
        <v>569</v>
      </c>
      <c r="C2482" s="7" t="s">
        <v>570</v>
      </c>
      <c r="D2482" s="21">
        <v>24134.080999999998</v>
      </c>
      <c r="E2482" s="21">
        <v>0</v>
      </c>
      <c r="F2482" s="21">
        <v>0</v>
      </c>
      <c r="G2482" s="21">
        <f t="shared" si="154"/>
        <v>0</v>
      </c>
      <c r="H2482" s="8">
        <f t="shared" si="155"/>
        <v>0</v>
      </c>
      <c r="I2482" s="26">
        <v>483224</v>
      </c>
      <c r="J2482" s="26">
        <v>0</v>
      </c>
      <c r="K2482" s="26">
        <v>0</v>
      </c>
      <c r="L2482" s="22">
        <f t="shared" si="156"/>
        <v>0</v>
      </c>
      <c r="M2482" s="10">
        <f t="shared" si="157"/>
        <v>0</v>
      </c>
      <c r="N2482" s="9"/>
    </row>
    <row r="2483" spans="1:14" x14ac:dyDescent="0.3">
      <c r="A2483" s="7">
        <v>1910</v>
      </c>
      <c r="B2483" s="7" t="s">
        <v>571</v>
      </c>
      <c r="C2483" s="7" t="s">
        <v>572</v>
      </c>
      <c r="D2483" s="21">
        <v>0</v>
      </c>
      <c r="E2483" s="21">
        <v>0</v>
      </c>
      <c r="F2483" s="21">
        <v>0</v>
      </c>
      <c r="G2483" s="21">
        <f t="shared" si="154"/>
        <v>0</v>
      </c>
      <c r="H2483" s="8">
        <f t="shared" si="155"/>
        <v>0</v>
      </c>
      <c r="I2483" s="26">
        <v>0</v>
      </c>
      <c r="J2483" s="26">
        <v>0</v>
      </c>
      <c r="K2483" s="26">
        <v>0</v>
      </c>
      <c r="L2483" s="22">
        <f t="shared" si="156"/>
        <v>0</v>
      </c>
      <c r="M2483" s="10">
        <f t="shared" si="157"/>
        <v>0</v>
      </c>
      <c r="N2483" s="9"/>
    </row>
    <row r="2484" spans="1:14" x14ac:dyDescent="0.3">
      <c r="A2484" s="7">
        <v>1910</v>
      </c>
      <c r="B2484" s="7" t="s">
        <v>573</v>
      </c>
      <c r="C2484" s="7" t="s">
        <v>574</v>
      </c>
      <c r="D2484" s="21">
        <v>-4002.527</v>
      </c>
      <c r="E2484" s="21">
        <v>376706.1</v>
      </c>
      <c r="F2484" s="21">
        <v>0</v>
      </c>
      <c r="G2484" s="21">
        <f t="shared" si="154"/>
        <v>376706.1</v>
      </c>
      <c r="H2484" s="8" t="str">
        <f t="shared" si="155"/>
        <v>ALTO</v>
      </c>
      <c r="I2484" s="26">
        <v>-111056</v>
      </c>
      <c r="J2484" s="26">
        <v>10594014</v>
      </c>
      <c r="K2484" s="26">
        <v>0</v>
      </c>
      <c r="L2484" s="22">
        <f t="shared" si="156"/>
        <v>10594014</v>
      </c>
      <c r="M2484" s="10" t="str">
        <f t="shared" si="157"/>
        <v>ALTO</v>
      </c>
      <c r="N2484" s="9"/>
    </row>
    <row r="2485" spans="1:14" x14ac:dyDescent="0.3">
      <c r="A2485" s="7">
        <v>1910</v>
      </c>
      <c r="B2485" s="7" t="s">
        <v>575</v>
      </c>
      <c r="C2485" s="7" t="s">
        <v>576</v>
      </c>
      <c r="D2485" s="21">
        <v>25274058.855</v>
      </c>
      <c r="E2485" s="21">
        <v>0</v>
      </c>
      <c r="F2485" s="21">
        <v>0</v>
      </c>
      <c r="G2485" s="21">
        <f t="shared" si="154"/>
        <v>0</v>
      </c>
      <c r="H2485" s="8">
        <f t="shared" si="155"/>
        <v>0</v>
      </c>
      <c r="I2485" s="26">
        <v>608747207</v>
      </c>
      <c r="J2485" s="26">
        <v>0</v>
      </c>
      <c r="K2485" s="26">
        <v>0</v>
      </c>
      <c r="L2485" s="22">
        <f t="shared" si="156"/>
        <v>0</v>
      </c>
      <c r="M2485" s="10">
        <f t="shared" si="157"/>
        <v>0</v>
      </c>
      <c r="N2485" s="9"/>
    </row>
    <row r="2486" spans="1:14" x14ac:dyDescent="0.3">
      <c r="A2486" s="7">
        <v>1910</v>
      </c>
      <c r="B2486" s="7" t="s">
        <v>577</v>
      </c>
      <c r="C2486" s="7" t="s">
        <v>578</v>
      </c>
      <c r="D2486" s="21">
        <v>31296460.429000001</v>
      </c>
      <c r="E2486" s="21">
        <v>244767773.44299999</v>
      </c>
      <c r="F2486" s="21">
        <v>0</v>
      </c>
      <c r="G2486" s="21">
        <f t="shared" si="154"/>
        <v>244767773.44299999</v>
      </c>
      <c r="H2486" s="8">
        <f t="shared" si="155"/>
        <v>7.8209410932679368</v>
      </c>
      <c r="I2486" s="26">
        <v>802408446</v>
      </c>
      <c r="J2486" s="26">
        <v>6814017742</v>
      </c>
      <c r="K2486" s="26">
        <v>0</v>
      </c>
      <c r="L2486" s="22">
        <f t="shared" si="156"/>
        <v>6814017742</v>
      </c>
      <c r="M2486" s="10">
        <f t="shared" si="157"/>
        <v>8.4919566537065094</v>
      </c>
      <c r="N2486" s="9"/>
    </row>
    <row r="2487" spans="1:14" x14ac:dyDescent="0.3">
      <c r="A2487" s="7">
        <v>1910</v>
      </c>
      <c r="B2487" s="7" t="s">
        <v>697</v>
      </c>
      <c r="C2487" s="7" t="s">
        <v>698</v>
      </c>
      <c r="D2487" s="21">
        <v>656734.86499999999</v>
      </c>
      <c r="E2487" s="21">
        <v>0</v>
      </c>
      <c r="F2487" s="21">
        <v>0</v>
      </c>
      <c r="G2487" s="21">
        <f t="shared" si="154"/>
        <v>0</v>
      </c>
      <c r="H2487" s="8">
        <f t="shared" si="155"/>
        <v>0</v>
      </c>
      <c r="I2487" s="26">
        <v>13725276</v>
      </c>
      <c r="J2487" s="26">
        <v>0</v>
      </c>
      <c r="K2487" s="26">
        <v>0</v>
      </c>
      <c r="L2487" s="22">
        <f t="shared" si="156"/>
        <v>0</v>
      </c>
      <c r="M2487" s="10">
        <f t="shared" si="157"/>
        <v>0</v>
      </c>
      <c r="N2487" s="9"/>
    </row>
    <row r="2488" spans="1:14" x14ac:dyDescent="0.3">
      <c r="A2488" s="7">
        <v>1910</v>
      </c>
      <c r="B2488" s="7" t="s">
        <v>579</v>
      </c>
      <c r="C2488" s="7" t="s">
        <v>580</v>
      </c>
      <c r="D2488" s="21">
        <v>3490.944</v>
      </c>
      <c r="E2488" s="21">
        <v>0</v>
      </c>
      <c r="F2488" s="21">
        <v>0</v>
      </c>
      <c r="G2488" s="21">
        <f t="shared" si="154"/>
        <v>0</v>
      </c>
      <c r="H2488" s="8">
        <f t="shared" si="155"/>
        <v>0</v>
      </c>
      <c r="I2488" s="26">
        <v>103797</v>
      </c>
      <c r="J2488" s="26">
        <v>0</v>
      </c>
      <c r="K2488" s="26">
        <v>0</v>
      </c>
      <c r="L2488" s="22">
        <f t="shared" si="156"/>
        <v>0</v>
      </c>
      <c r="M2488" s="10">
        <f t="shared" si="157"/>
        <v>0</v>
      </c>
      <c r="N2488" s="9"/>
    </row>
    <row r="2489" spans="1:14" x14ac:dyDescent="0.3">
      <c r="A2489" s="7">
        <v>1910</v>
      </c>
      <c r="B2489" s="7" t="s">
        <v>581</v>
      </c>
      <c r="C2489" s="7" t="s">
        <v>582</v>
      </c>
      <c r="D2489" s="21">
        <v>6526.2389999999996</v>
      </c>
      <c r="E2489" s="21">
        <v>0</v>
      </c>
      <c r="F2489" s="21">
        <v>0</v>
      </c>
      <c r="G2489" s="21">
        <f t="shared" si="154"/>
        <v>0</v>
      </c>
      <c r="H2489" s="8">
        <f t="shared" si="155"/>
        <v>0</v>
      </c>
      <c r="I2489" s="26">
        <v>168077</v>
      </c>
      <c r="J2489" s="26">
        <v>0</v>
      </c>
      <c r="K2489" s="26">
        <v>0</v>
      </c>
      <c r="L2489" s="22">
        <f t="shared" si="156"/>
        <v>0</v>
      </c>
      <c r="M2489" s="10">
        <f t="shared" si="157"/>
        <v>0</v>
      </c>
      <c r="N2489" s="9"/>
    </row>
    <row r="2490" spans="1:14" x14ac:dyDescent="0.3">
      <c r="A2490" s="7">
        <v>1910</v>
      </c>
      <c r="B2490" s="7" t="s">
        <v>583</v>
      </c>
      <c r="C2490" s="7" t="s">
        <v>584</v>
      </c>
      <c r="D2490" s="21">
        <v>0</v>
      </c>
      <c r="E2490" s="21">
        <v>0</v>
      </c>
      <c r="F2490" s="21">
        <v>0</v>
      </c>
      <c r="G2490" s="21">
        <f t="shared" si="154"/>
        <v>0</v>
      </c>
      <c r="H2490" s="8">
        <f t="shared" si="155"/>
        <v>0</v>
      </c>
      <c r="I2490" s="26">
        <v>0</v>
      </c>
      <c r="J2490" s="26">
        <v>0</v>
      </c>
      <c r="K2490" s="26">
        <v>0</v>
      </c>
      <c r="L2490" s="22">
        <f t="shared" si="156"/>
        <v>0</v>
      </c>
      <c r="M2490" s="10">
        <f t="shared" si="157"/>
        <v>0</v>
      </c>
      <c r="N2490" s="9"/>
    </row>
    <row r="2491" spans="1:14" x14ac:dyDescent="0.3">
      <c r="A2491" s="7">
        <v>1910</v>
      </c>
      <c r="B2491" s="7" t="s">
        <v>585</v>
      </c>
      <c r="C2491" s="7" t="s">
        <v>586</v>
      </c>
      <c r="D2491" s="21">
        <v>-17738.963</v>
      </c>
      <c r="E2491" s="21">
        <v>11502257.228000009</v>
      </c>
      <c r="F2491" s="21">
        <v>0</v>
      </c>
      <c r="G2491" s="21">
        <f t="shared" si="154"/>
        <v>11502257.228000009</v>
      </c>
      <c r="H2491" s="8" t="str">
        <f t="shared" si="155"/>
        <v>ALTO</v>
      </c>
      <c r="I2491" s="26">
        <v>-569148</v>
      </c>
      <c r="J2491" s="26">
        <v>336094953</v>
      </c>
      <c r="K2491" s="26">
        <v>0</v>
      </c>
      <c r="L2491" s="22">
        <f t="shared" si="156"/>
        <v>336094953</v>
      </c>
      <c r="M2491" s="10" t="str">
        <f t="shared" si="157"/>
        <v>ALTO</v>
      </c>
      <c r="N2491" s="9"/>
    </row>
    <row r="2492" spans="1:14" x14ac:dyDescent="0.3">
      <c r="A2492" s="7">
        <v>1910</v>
      </c>
      <c r="B2492" s="7" t="s">
        <v>587</v>
      </c>
      <c r="C2492" s="7" t="s">
        <v>588</v>
      </c>
      <c r="D2492" s="21">
        <v>424774.95899999997</v>
      </c>
      <c r="E2492" s="21">
        <v>0</v>
      </c>
      <c r="F2492" s="21">
        <v>0</v>
      </c>
      <c r="G2492" s="21">
        <f t="shared" si="154"/>
        <v>0</v>
      </c>
      <c r="H2492" s="8">
        <f t="shared" si="155"/>
        <v>0</v>
      </c>
      <c r="I2492" s="26">
        <v>10662845</v>
      </c>
      <c r="J2492" s="26">
        <v>0</v>
      </c>
      <c r="K2492" s="26">
        <v>0</v>
      </c>
      <c r="L2492" s="22">
        <f t="shared" si="156"/>
        <v>0</v>
      </c>
      <c r="M2492" s="10">
        <f t="shared" si="157"/>
        <v>0</v>
      </c>
      <c r="N2492" s="9"/>
    </row>
    <row r="2493" spans="1:14" x14ac:dyDescent="0.3">
      <c r="A2493" s="7">
        <v>1910</v>
      </c>
      <c r="B2493" s="7" t="s">
        <v>589</v>
      </c>
      <c r="C2493" s="7" t="s">
        <v>590</v>
      </c>
      <c r="D2493" s="21">
        <v>662256.96499999997</v>
      </c>
      <c r="E2493" s="21">
        <v>0</v>
      </c>
      <c r="F2493" s="21">
        <v>0</v>
      </c>
      <c r="G2493" s="21">
        <f t="shared" si="154"/>
        <v>0</v>
      </c>
      <c r="H2493" s="8">
        <f t="shared" si="155"/>
        <v>0</v>
      </c>
      <c r="I2493" s="26">
        <v>21191894</v>
      </c>
      <c r="J2493" s="26">
        <v>0</v>
      </c>
      <c r="K2493" s="26">
        <v>0</v>
      </c>
      <c r="L2493" s="22">
        <f t="shared" si="156"/>
        <v>0</v>
      </c>
      <c r="M2493" s="10">
        <f t="shared" si="157"/>
        <v>0</v>
      </c>
      <c r="N2493" s="9"/>
    </row>
    <row r="2494" spans="1:14" x14ac:dyDescent="0.3">
      <c r="A2494" s="7">
        <v>1910</v>
      </c>
      <c r="B2494" s="7" t="s">
        <v>625</v>
      </c>
      <c r="C2494" s="7" t="s">
        <v>626</v>
      </c>
      <c r="D2494" s="21">
        <v>1910532.3370000001</v>
      </c>
      <c r="E2494" s="21">
        <v>0</v>
      </c>
      <c r="F2494" s="21">
        <v>0</v>
      </c>
      <c r="G2494" s="21">
        <f t="shared" si="154"/>
        <v>0</v>
      </c>
      <c r="H2494" s="8">
        <f t="shared" si="155"/>
        <v>0</v>
      </c>
      <c r="I2494" s="26">
        <v>51213388</v>
      </c>
      <c r="J2494" s="26">
        <v>0</v>
      </c>
      <c r="K2494" s="26">
        <v>0</v>
      </c>
      <c r="L2494" s="22">
        <f t="shared" si="156"/>
        <v>0</v>
      </c>
      <c r="M2494" s="10">
        <f t="shared" si="157"/>
        <v>0</v>
      </c>
      <c r="N2494" s="9"/>
    </row>
    <row r="2495" spans="1:14" x14ac:dyDescent="0.3">
      <c r="A2495" s="7">
        <v>1910</v>
      </c>
      <c r="B2495" s="7" t="s">
        <v>674</v>
      </c>
      <c r="C2495" s="7" t="s">
        <v>675</v>
      </c>
      <c r="D2495" s="21">
        <v>665387.43900000001</v>
      </c>
      <c r="E2495" s="21">
        <v>0</v>
      </c>
      <c r="F2495" s="21">
        <v>0</v>
      </c>
      <c r="G2495" s="21">
        <f t="shared" si="154"/>
        <v>0</v>
      </c>
      <c r="H2495" s="8">
        <f t="shared" si="155"/>
        <v>0</v>
      </c>
      <c r="I2495" s="26">
        <v>18082951</v>
      </c>
      <c r="J2495" s="26">
        <v>0</v>
      </c>
      <c r="K2495" s="26">
        <v>0</v>
      </c>
      <c r="L2495" s="22">
        <f t="shared" si="156"/>
        <v>0</v>
      </c>
      <c r="M2495" s="10">
        <f t="shared" si="157"/>
        <v>0</v>
      </c>
      <c r="N2495" s="9"/>
    </row>
    <row r="2496" spans="1:14" x14ac:dyDescent="0.3">
      <c r="A2496" s="7">
        <v>1910</v>
      </c>
      <c r="B2496" s="7" t="s">
        <v>591</v>
      </c>
      <c r="C2496" s="7" t="s">
        <v>592</v>
      </c>
      <c r="D2496" s="21">
        <v>1792999.919</v>
      </c>
      <c r="E2496" s="21">
        <v>0</v>
      </c>
      <c r="F2496" s="21">
        <v>0</v>
      </c>
      <c r="G2496" s="21">
        <f t="shared" si="154"/>
        <v>0</v>
      </c>
      <c r="H2496" s="8">
        <f t="shared" si="155"/>
        <v>0</v>
      </c>
      <c r="I2496" s="26">
        <v>51057284</v>
      </c>
      <c r="J2496" s="26">
        <v>0</v>
      </c>
      <c r="K2496" s="26">
        <v>0</v>
      </c>
      <c r="L2496" s="22">
        <f t="shared" si="156"/>
        <v>0</v>
      </c>
      <c r="M2496" s="10">
        <f t="shared" si="157"/>
        <v>0</v>
      </c>
      <c r="N2496" s="9"/>
    </row>
    <row r="2497" spans="1:14" x14ac:dyDescent="0.3">
      <c r="A2497" s="7">
        <v>1910</v>
      </c>
      <c r="B2497" s="7" t="s">
        <v>593</v>
      </c>
      <c r="C2497" s="7" t="s">
        <v>594</v>
      </c>
      <c r="D2497" s="21">
        <v>2338909.9360000002</v>
      </c>
      <c r="E2497" s="21">
        <v>1100020.216</v>
      </c>
      <c r="F2497" s="21">
        <v>0</v>
      </c>
      <c r="G2497" s="21">
        <f t="shared" si="154"/>
        <v>1100020.216</v>
      </c>
      <c r="H2497" s="8">
        <f t="shared" si="155"/>
        <v>0.47031319978111374</v>
      </c>
      <c r="I2497" s="26">
        <v>67072991</v>
      </c>
      <c r="J2497" s="26">
        <v>31160116</v>
      </c>
      <c r="K2497" s="26">
        <v>0</v>
      </c>
      <c r="L2497" s="22">
        <f t="shared" si="156"/>
        <v>31160116</v>
      </c>
      <c r="M2497" s="10">
        <f t="shared" si="157"/>
        <v>0.46457024706114569</v>
      </c>
      <c r="N2497" s="9"/>
    </row>
    <row r="2498" spans="1:14" x14ac:dyDescent="0.3">
      <c r="A2498" s="7">
        <v>1910</v>
      </c>
      <c r="B2498" s="7" t="s">
        <v>595</v>
      </c>
      <c r="C2498" s="7" t="s">
        <v>596</v>
      </c>
      <c r="D2498" s="21">
        <v>629821.16399999999</v>
      </c>
      <c r="E2498" s="21">
        <v>0</v>
      </c>
      <c r="F2498" s="21">
        <v>0</v>
      </c>
      <c r="G2498" s="21">
        <f t="shared" si="154"/>
        <v>0</v>
      </c>
      <c r="H2498" s="8">
        <f t="shared" si="155"/>
        <v>0</v>
      </c>
      <c r="I2498" s="26">
        <v>16636472</v>
      </c>
      <c r="J2498" s="26">
        <v>0</v>
      </c>
      <c r="K2498" s="26">
        <v>0</v>
      </c>
      <c r="L2498" s="22">
        <f t="shared" si="156"/>
        <v>0</v>
      </c>
      <c r="M2498" s="10">
        <f t="shared" si="157"/>
        <v>0</v>
      </c>
      <c r="N2498" s="9"/>
    </row>
    <row r="2499" spans="1:14" x14ac:dyDescent="0.3">
      <c r="A2499" s="7">
        <v>1910</v>
      </c>
      <c r="B2499" s="7" t="s">
        <v>597</v>
      </c>
      <c r="C2499" s="7" t="s">
        <v>598</v>
      </c>
      <c r="D2499" s="21">
        <v>23431047.227000002</v>
      </c>
      <c r="E2499" s="21">
        <v>0</v>
      </c>
      <c r="F2499" s="21">
        <v>0</v>
      </c>
      <c r="G2499" s="21">
        <f t="shared" ref="G2499:G2562" si="158">SUM(E2499:F2499)</f>
        <v>0</v>
      </c>
      <c r="H2499" s="8">
        <f t="shared" ref="H2499:H2562" si="159">+IF(D2499&lt;=0,IF(G2499=0,0,"ALTO"),G2499/D2499)</f>
        <v>0</v>
      </c>
      <c r="I2499" s="26">
        <v>624643545</v>
      </c>
      <c r="J2499" s="26">
        <v>0</v>
      </c>
      <c r="K2499" s="26">
        <v>0</v>
      </c>
      <c r="L2499" s="22">
        <f t="shared" si="156"/>
        <v>0</v>
      </c>
      <c r="M2499" s="10">
        <f t="shared" si="157"/>
        <v>0</v>
      </c>
      <c r="N2499" s="9"/>
    </row>
    <row r="2500" spans="1:14" x14ac:dyDescent="0.3">
      <c r="A2500" s="7">
        <v>1910</v>
      </c>
      <c r="B2500" s="7" t="s">
        <v>599</v>
      </c>
      <c r="C2500" s="7" t="s">
        <v>600</v>
      </c>
      <c r="D2500" s="21">
        <v>2427776.1770000001</v>
      </c>
      <c r="E2500" s="21">
        <v>0</v>
      </c>
      <c r="F2500" s="21">
        <v>0</v>
      </c>
      <c r="G2500" s="21">
        <f t="shared" si="158"/>
        <v>0</v>
      </c>
      <c r="H2500" s="8">
        <f t="shared" si="159"/>
        <v>0</v>
      </c>
      <c r="I2500" s="26">
        <v>56328417</v>
      </c>
      <c r="J2500" s="26">
        <v>0</v>
      </c>
      <c r="K2500" s="26">
        <v>0</v>
      </c>
      <c r="L2500" s="22">
        <f t="shared" si="156"/>
        <v>0</v>
      </c>
      <c r="M2500" s="10">
        <f t="shared" si="157"/>
        <v>0</v>
      </c>
      <c r="N2500" s="9"/>
    </row>
    <row r="2501" spans="1:14" x14ac:dyDescent="0.3">
      <c r="A2501" s="7">
        <v>1910</v>
      </c>
      <c r="B2501" s="7" t="s">
        <v>699</v>
      </c>
      <c r="C2501" s="7" t="s">
        <v>700</v>
      </c>
      <c r="D2501" s="21">
        <v>16371.575000000001</v>
      </c>
      <c r="E2501" s="21">
        <v>0</v>
      </c>
      <c r="F2501" s="21">
        <v>0</v>
      </c>
      <c r="G2501" s="21">
        <f t="shared" si="158"/>
        <v>0</v>
      </c>
      <c r="H2501" s="8">
        <f t="shared" si="159"/>
        <v>0</v>
      </c>
      <c r="I2501" s="26">
        <v>347685</v>
      </c>
      <c r="J2501" s="26">
        <v>0</v>
      </c>
      <c r="K2501" s="26">
        <v>0</v>
      </c>
      <c r="L2501" s="22">
        <f t="shared" si="156"/>
        <v>0</v>
      </c>
      <c r="M2501" s="10">
        <f t="shared" si="157"/>
        <v>0</v>
      </c>
      <c r="N2501" s="9"/>
    </row>
    <row r="2502" spans="1:14" x14ac:dyDescent="0.3">
      <c r="A2502" s="7">
        <v>1910</v>
      </c>
      <c r="B2502" s="7" t="s">
        <v>601</v>
      </c>
      <c r="C2502" s="7" t="s">
        <v>602</v>
      </c>
      <c r="D2502" s="21">
        <v>645476.24999999895</v>
      </c>
      <c r="E2502" s="21">
        <v>0</v>
      </c>
      <c r="F2502" s="21">
        <v>0</v>
      </c>
      <c r="G2502" s="21">
        <f t="shared" si="158"/>
        <v>0</v>
      </c>
      <c r="H2502" s="8">
        <f t="shared" si="159"/>
        <v>0</v>
      </c>
      <c r="I2502" s="26">
        <v>16870954</v>
      </c>
      <c r="J2502" s="26">
        <v>0</v>
      </c>
      <c r="K2502" s="26">
        <v>0</v>
      </c>
      <c r="L2502" s="22">
        <f t="shared" ref="L2502:L2565" si="160">SUM(J2502:K2502)</f>
        <v>0</v>
      </c>
      <c r="M2502" s="10">
        <f t="shared" ref="M2502:M2565" si="161">+IF(I2502&lt;=0,IF(L2502=0,0,"ALTO"),L2502/I2502)</f>
        <v>0</v>
      </c>
      <c r="N2502" s="9"/>
    </row>
    <row r="2503" spans="1:14" x14ac:dyDescent="0.3">
      <c r="A2503" s="7">
        <v>1910</v>
      </c>
      <c r="B2503" s="7" t="s">
        <v>603</v>
      </c>
      <c r="C2503" s="7" t="s">
        <v>604</v>
      </c>
      <c r="D2503" s="21">
        <v>429868.772</v>
      </c>
      <c r="E2503" s="21">
        <v>0</v>
      </c>
      <c r="F2503" s="21">
        <v>0</v>
      </c>
      <c r="G2503" s="21">
        <f t="shared" si="158"/>
        <v>0</v>
      </c>
      <c r="H2503" s="8">
        <f t="shared" si="159"/>
        <v>0</v>
      </c>
      <c r="I2503" s="26">
        <v>10650055</v>
      </c>
      <c r="J2503" s="26">
        <v>0</v>
      </c>
      <c r="K2503" s="26">
        <v>0</v>
      </c>
      <c r="L2503" s="22">
        <f t="shared" si="160"/>
        <v>0</v>
      </c>
      <c r="M2503" s="10">
        <f t="shared" si="161"/>
        <v>0</v>
      </c>
      <c r="N2503" s="9"/>
    </row>
    <row r="2504" spans="1:14" x14ac:dyDescent="0.3">
      <c r="A2504" s="12">
        <v>1910</v>
      </c>
      <c r="B2504" s="7" t="s">
        <v>605</v>
      </c>
      <c r="C2504" s="7" t="s">
        <v>606</v>
      </c>
      <c r="D2504" s="21">
        <v>-424.03</v>
      </c>
      <c r="E2504" s="21">
        <v>0</v>
      </c>
      <c r="F2504" s="21">
        <v>0</v>
      </c>
      <c r="G2504" s="21">
        <f t="shared" si="158"/>
        <v>0</v>
      </c>
      <c r="H2504" s="8">
        <f t="shared" si="159"/>
        <v>0</v>
      </c>
      <c r="I2504" s="26">
        <v>-11974</v>
      </c>
      <c r="J2504" s="26">
        <v>0</v>
      </c>
      <c r="K2504" s="26">
        <v>0</v>
      </c>
      <c r="L2504" s="22">
        <f t="shared" si="160"/>
        <v>0</v>
      </c>
      <c r="M2504" s="10">
        <f t="shared" si="161"/>
        <v>0</v>
      </c>
      <c r="N2504" s="9"/>
    </row>
    <row r="2505" spans="1:14" x14ac:dyDescent="0.3">
      <c r="A2505" s="7">
        <v>1911</v>
      </c>
      <c r="B2505" s="7" t="s">
        <v>11</v>
      </c>
      <c r="C2505" s="7" t="s">
        <v>12</v>
      </c>
      <c r="D2505" s="21">
        <v>92467.706000000006</v>
      </c>
      <c r="E2505" s="21">
        <v>113123.06299999999</v>
      </c>
      <c r="F2505" s="21">
        <v>0</v>
      </c>
      <c r="G2505" s="21">
        <f t="shared" si="158"/>
        <v>113123.06299999999</v>
      </c>
      <c r="H2505" s="8">
        <f t="shared" si="159"/>
        <v>1.2233791438494213</v>
      </c>
      <c r="I2505" s="26">
        <v>2695625</v>
      </c>
      <c r="J2505" s="26">
        <v>3122480</v>
      </c>
      <c r="K2505" s="26">
        <v>0</v>
      </c>
      <c r="L2505" s="22">
        <f t="shared" si="160"/>
        <v>3122480</v>
      </c>
      <c r="M2505" s="10">
        <f t="shared" si="161"/>
        <v>1.1583510317644332</v>
      </c>
      <c r="N2505" s="9"/>
    </row>
    <row r="2506" spans="1:14" x14ac:dyDescent="0.3">
      <c r="A2506" s="7">
        <v>1911</v>
      </c>
      <c r="B2506" s="7" t="s">
        <v>13</v>
      </c>
      <c r="C2506" s="7" t="s">
        <v>14</v>
      </c>
      <c r="D2506" s="21">
        <v>160220.12299999999</v>
      </c>
      <c r="E2506" s="21">
        <v>81838.610999999903</v>
      </c>
      <c r="F2506" s="21">
        <v>0</v>
      </c>
      <c r="G2506" s="21">
        <f t="shared" si="158"/>
        <v>81838.610999999903</v>
      </c>
      <c r="H2506" s="8">
        <f t="shared" si="159"/>
        <v>0.51078859176758906</v>
      </c>
      <c r="I2506" s="26">
        <v>4581684</v>
      </c>
      <c r="J2506" s="26">
        <v>2398824</v>
      </c>
      <c r="K2506" s="26">
        <v>0</v>
      </c>
      <c r="L2506" s="22">
        <f t="shared" si="160"/>
        <v>2398824</v>
      </c>
      <c r="M2506" s="10">
        <f t="shared" si="161"/>
        <v>0.52356819021128476</v>
      </c>
      <c r="N2506" s="9"/>
    </row>
    <row r="2507" spans="1:14" x14ac:dyDescent="0.3">
      <c r="A2507" s="7">
        <v>1911</v>
      </c>
      <c r="B2507" s="7" t="s">
        <v>15</v>
      </c>
      <c r="C2507" s="7" t="s">
        <v>16</v>
      </c>
      <c r="D2507" s="21">
        <v>0</v>
      </c>
      <c r="E2507" s="21">
        <v>0</v>
      </c>
      <c r="F2507" s="21">
        <v>0</v>
      </c>
      <c r="G2507" s="21">
        <f t="shared" si="158"/>
        <v>0</v>
      </c>
      <c r="H2507" s="8">
        <f t="shared" si="159"/>
        <v>0</v>
      </c>
      <c r="I2507" s="26">
        <v>0</v>
      </c>
      <c r="J2507" s="26">
        <v>0</v>
      </c>
      <c r="K2507" s="26">
        <v>0</v>
      </c>
      <c r="L2507" s="22">
        <f t="shared" si="160"/>
        <v>0</v>
      </c>
      <c r="M2507" s="10">
        <f t="shared" si="161"/>
        <v>0</v>
      </c>
      <c r="N2507" s="9"/>
    </row>
    <row r="2508" spans="1:14" x14ac:dyDescent="0.3">
      <c r="A2508" s="7">
        <v>1911</v>
      </c>
      <c r="B2508" s="7" t="s">
        <v>17</v>
      </c>
      <c r="C2508" s="7" t="s">
        <v>18</v>
      </c>
      <c r="D2508" s="21">
        <v>92519055.189999998</v>
      </c>
      <c r="E2508" s="21">
        <v>37765605.4029999</v>
      </c>
      <c r="F2508" s="21">
        <v>28145840.602480799</v>
      </c>
      <c r="G2508" s="21">
        <f t="shared" si="158"/>
        <v>65911446.005480699</v>
      </c>
      <c r="H2508" s="8">
        <f t="shared" si="159"/>
        <v>0.71240941522935908</v>
      </c>
      <c r="I2508" s="26">
        <v>2231258325</v>
      </c>
      <c r="J2508" s="26">
        <v>1033579881</v>
      </c>
      <c r="K2508" s="26">
        <v>793742325.810094</v>
      </c>
      <c r="L2508" s="22">
        <f t="shared" si="160"/>
        <v>1827322206.8100939</v>
      </c>
      <c r="M2508" s="10">
        <f t="shared" si="161"/>
        <v>0.81896488019158153</v>
      </c>
      <c r="N2508" s="9"/>
    </row>
    <row r="2509" spans="1:14" x14ac:dyDescent="0.3">
      <c r="A2509" s="7">
        <v>1911</v>
      </c>
      <c r="B2509" s="7" t="s">
        <v>627</v>
      </c>
      <c r="C2509" s="7" t="s">
        <v>628</v>
      </c>
      <c r="D2509" s="21">
        <v>537669.63899999997</v>
      </c>
      <c r="E2509" s="21">
        <v>0</v>
      </c>
      <c r="F2509" s="21">
        <v>0</v>
      </c>
      <c r="G2509" s="21">
        <f t="shared" si="158"/>
        <v>0</v>
      </c>
      <c r="H2509" s="8">
        <f t="shared" si="159"/>
        <v>0</v>
      </c>
      <c r="I2509" s="26">
        <v>12569496</v>
      </c>
      <c r="J2509" s="26">
        <v>0</v>
      </c>
      <c r="K2509" s="26">
        <v>0</v>
      </c>
      <c r="L2509" s="22">
        <f t="shared" si="160"/>
        <v>0</v>
      </c>
      <c r="M2509" s="10">
        <f t="shared" si="161"/>
        <v>0</v>
      </c>
      <c r="N2509" s="9"/>
    </row>
    <row r="2510" spans="1:14" x14ac:dyDescent="0.3">
      <c r="A2510" s="7">
        <v>1911</v>
      </c>
      <c r="B2510" s="7" t="s">
        <v>19</v>
      </c>
      <c r="C2510" s="7" t="s">
        <v>20</v>
      </c>
      <c r="D2510" s="21">
        <v>32718219.070999999</v>
      </c>
      <c r="E2510" s="21">
        <v>0</v>
      </c>
      <c r="F2510" s="21">
        <v>37912004.410430998</v>
      </c>
      <c r="G2510" s="21">
        <f t="shared" si="158"/>
        <v>37912004.410430998</v>
      </c>
      <c r="H2510" s="8">
        <f t="shared" si="159"/>
        <v>1.158742911041712</v>
      </c>
      <c r="I2510" s="26">
        <v>894308809</v>
      </c>
      <c r="J2510" s="26">
        <v>0</v>
      </c>
      <c r="K2510" s="26">
        <v>1056988113.03299</v>
      </c>
      <c r="L2510" s="22">
        <f t="shared" si="160"/>
        <v>1056988113.03299</v>
      </c>
      <c r="M2510" s="10">
        <f t="shared" si="161"/>
        <v>1.1819050672383458</v>
      </c>
      <c r="N2510" s="9"/>
    </row>
    <row r="2511" spans="1:14" x14ac:dyDescent="0.3">
      <c r="A2511" s="7">
        <v>1911</v>
      </c>
      <c r="B2511" s="7" t="s">
        <v>21</v>
      </c>
      <c r="C2511" s="7" t="s">
        <v>22</v>
      </c>
      <c r="D2511" s="21">
        <v>528045154.88553298</v>
      </c>
      <c r="E2511" s="21">
        <v>398753459.36430299</v>
      </c>
      <c r="F2511" s="21">
        <v>249908607.50593901</v>
      </c>
      <c r="G2511" s="21">
        <f t="shared" si="158"/>
        <v>648662066.870242</v>
      </c>
      <c r="H2511" s="8">
        <f t="shared" si="159"/>
        <v>1.2284215864282586</v>
      </c>
      <c r="I2511" s="26">
        <v>14567331624</v>
      </c>
      <c r="J2511" s="26">
        <v>10884315672</v>
      </c>
      <c r="K2511" s="26">
        <v>7148377849.4318304</v>
      </c>
      <c r="L2511" s="22">
        <f t="shared" si="160"/>
        <v>18032693521.431831</v>
      </c>
      <c r="M2511" s="10">
        <f t="shared" si="161"/>
        <v>1.2378858384553126</v>
      </c>
      <c r="N2511" s="9"/>
    </row>
    <row r="2512" spans="1:14" x14ac:dyDescent="0.3">
      <c r="A2512" s="7">
        <v>1911</v>
      </c>
      <c r="B2512" s="7" t="s">
        <v>23</v>
      </c>
      <c r="C2512" s="7" t="s">
        <v>24</v>
      </c>
      <c r="D2512" s="21">
        <v>483509.75400000002</v>
      </c>
      <c r="E2512" s="21">
        <v>722669.4</v>
      </c>
      <c r="F2512" s="21">
        <v>0</v>
      </c>
      <c r="G2512" s="21">
        <f t="shared" si="158"/>
        <v>722669.4</v>
      </c>
      <c r="H2512" s="8">
        <f t="shared" si="159"/>
        <v>1.4946325157279041</v>
      </c>
      <c r="I2512" s="26">
        <v>13206893</v>
      </c>
      <c r="J2512" s="26">
        <v>21982111</v>
      </c>
      <c r="K2512" s="26">
        <v>0</v>
      </c>
      <c r="L2512" s="22">
        <f t="shared" si="160"/>
        <v>21982111</v>
      </c>
      <c r="M2512" s="10">
        <f t="shared" si="161"/>
        <v>1.6644422726829089</v>
      </c>
      <c r="N2512" s="9"/>
    </row>
    <row r="2513" spans="1:14" x14ac:dyDescent="0.3">
      <c r="A2513" s="7">
        <v>1911</v>
      </c>
      <c r="B2513" s="7" t="s">
        <v>25</v>
      </c>
      <c r="C2513" s="7" t="s">
        <v>26</v>
      </c>
      <c r="D2513" s="21">
        <v>6925221.1519999998</v>
      </c>
      <c r="E2513" s="21">
        <v>0</v>
      </c>
      <c r="F2513" s="21">
        <v>0</v>
      </c>
      <c r="G2513" s="21">
        <f t="shared" si="158"/>
        <v>0</v>
      </c>
      <c r="H2513" s="8">
        <f t="shared" si="159"/>
        <v>0</v>
      </c>
      <c r="I2513" s="26">
        <v>175735735</v>
      </c>
      <c r="J2513" s="26">
        <v>0</v>
      </c>
      <c r="K2513" s="26">
        <v>0</v>
      </c>
      <c r="L2513" s="22">
        <f t="shared" si="160"/>
        <v>0</v>
      </c>
      <c r="M2513" s="10">
        <f t="shared" si="161"/>
        <v>0</v>
      </c>
      <c r="N2513" s="9"/>
    </row>
    <row r="2514" spans="1:14" x14ac:dyDescent="0.3">
      <c r="A2514" s="7">
        <v>1911</v>
      </c>
      <c r="B2514" s="7" t="s">
        <v>27</v>
      </c>
      <c r="C2514" s="7" t="s">
        <v>28</v>
      </c>
      <c r="D2514" s="21">
        <v>9838667.9790000003</v>
      </c>
      <c r="E2514" s="21">
        <v>552753.03000000096</v>
      </c>
      <c r="F2514" s="21">
        <v>0</v>
      </c>
      <c r="G2514" s="21">
        <f t="shared" si="158"/>
        <v>552753.03000000096</v>
      </c>
      <c r="H2514" s="8">
        <f t="shared" si="159"/>
        <v>5.6181693617450706E-2</v>
      </c>
      <c r="I2514" s="26">
        <v>275181673</v>
      </c>
      <c r="J2514" s="26">
        <v>15773381</v>
      </c>
      <c r="K2514" s="26">
        <v>0</v>
      </c>
      <c r="L2514" s="22">
        <f t="shared" si="160"/>
        <v>15773381</v>
      </c>
      <c r="M2514" s="10">
        <f t="shared" si="161"/>
        <v>5.7319881909432248E-2</v>
      </c>
      <c r="N2514" s="9"/>
    </row>
    <row r="2515" spans="1:14" x14ac:dyDescent="0.3">
      <c r="A2515" s="7">
        <v>1911</v>
      </c>
      <c r="B2515" s="7" t="s">
        <v>29</v>
      </c>
      <c r="C2515" s="7" t="s">
        <v>30</v>
      </c>
      <c r="D2515" s="21">
        <v>1657178.9310000001</v>
      </c>
      <c r="E2515" s="21">
        <v>2892903.8140000002</v>
      </c>
      <c r="F2515" s="21">
        <v>0</v>
      </c>
      <c r="G2515" s="21">
        <f t="shared" si="158"/>
        <v>2892903.8140000002</v>
      </c>
      <c r="H2515" s="8">
        <f t="shared" si="159"/>
        <v>1.7456798176008188</v>
      </c>
      <c r="I2515" s="26">
        <v>48385832</v>
      </c>
      <c r="J2515" s="26">
        <v>80291722</v>
      </c>
      <c r="K2515" s="26">
        <v>0</v>
      </c>
      <c r="L2515" s="22">
        <f t="shared" si="160"/>
        <v>80291722</v>
      </c>
      <c r="M2515" s="10">
        <f t="shared" si="161"/>
        <v>1.6594056293172761</v>
      </c>
      <c r="N2515" s="9"/>
    </row>
    <row r="2516" spans="1:14" x14ac:dyDescent="0.3">
      <c r="A2516" s="7">
        <v>1911</v>
      </c>
      <c r="B2516" s="7" t="s">
        <v>31</v>
      </c>
      <c r="C2516" s="7" t="s">
        <v>32</v>
      </c>
      <c r="D2516" s="21">
        <v>7113495.6009999998</v>
      </c>
      <c r="E2516" s="21">
        <v>4940172.4698055703</v>
      </c>
      <c r="F2516" s="21">
        <v>0</v>
      </c>
      <c r="G2516" s="21">
        <f t="shared" si="158"/>
        <v>4940172.4698055703</v>
      </c>
      <c r="H2516" s="8">
        <f t="shared" si="159"/>
        <v>0.69447888167824146</v>
      </c>
      <c r="I2516" s="26">
        <v>157783998</v>
      </c>
      <c r="J2516" s="26">
        <v>138908252.14832601</v>
      </c>
      <c r="K2516" s="26">
        <v>0</v>
      </c>
      <c r="L2516" s="22">
        <f t="shared" si="160"/>
        <v>138908252.14832601</v>
      </c>
      <c r="M2516" s="10">
        <f t="shared" si="161"/>
        <v>0.880369707378856</v>
      </c>
      <c r="N2516" s="9"/>
    </row>
    <row r="2517" spans="1:14" x14ac:dyDescent="0.3">
      <c r="A2517" s="7">
        <v>1911</v>
      </c>
      <c r="B2517" s="7" t="s">
        <v>33</v>
      </c>
      <c r="C2517" s="7" t="s">
        <v>34</v>
      </c>
      <c r="D2517" s="21">
        <v>673949.46800000104</v>
      </c>
      <c r="E2517" s="21">
        <v>0</v>
      </c>
      <c r="F2517" s="21">
        <v>0</v>
      </c>
      <c r="G2517" s="21">
        <f t="shared" si="158"/>
        <v>0</v>
      </c>
      <c r="H2517" s="8">
        <f t="shared" si="159"/>
        <v>0</v>
      </c>
      <c r="I2517" s="26">
        <v>18752591</v>
      </c>
      <c r="J2517" s="26">
        <v>0</v>
      </c>
      <c r="K2517" s="26">
        <v>0</v>
      </c>
      <c r="L2517" s="22">
        <f t="shared" si="160"/>
        <v>0</v>
      </c>
      <c r="M2517" s="10">
        <f t="shared" si="161"/>
        <v>0</v>
      </c>
      <c r="N2517" s="9"/>
    </row>
    <row r="2518" spans="1:14" x14ac:dyDescent="0.3">
      <c r="A2518" s="7">
        <v>1911</v>
      </c>
      <c r="B2518" s="7" t="s">
        <v>35</v>
      </c>
      <c r="C2518" s="7" t="s">
        <v>36</v>
      </c>
      <c r="D2518" s="21">
        <v>33993.108</v>
      </c>
      <c r="E2518" s="21">
        <v>0</v>
      </c>
      <c r="F2518" s="21">
        <v>0</v>
      </c>
      <c r="G2518" s="21">
        <f t="shared" si="158"/>
        <v>0</v>
      </c>
      <c r="H2518" s="8">
        <f t="shared" si="159"/>
        <v>0</v>
      </c>
      <c r="I2518" s="26">
        <v>923492</v>
      </c>
      <c r="J2518" s="26">
        <v>0</v>
      </c>
      <c r="K2518" s="26">
        <v>0</v>
      </c>
      <c r="L2518" s="22">
        <f t="shared" si="160"/>
        <v>0</v>
      </c>
      <c r="M2518" s="10">
        <f t="shared" si="161"/>
        <v>0</v>
      </c>
      <c r="N2518" s="9"/>
    </row>
    <row r="2519" spans="1:14" x14ac:dyDescent="0.3">
      <c r="A2519" s="7">
        <v>1911</v>
      </c>
      <c r="B2519" s="7" t="s">
        <v>611</v>
      </c>
      <c r="C2519" s="7" t="s">
        <v>612</v>
      </c>
      <c r="D2519" s="21">
        <v>423403.53</v>
      </c>
      <c r="E2519" s="21">
        <v>0</v>
      </c>
      <c r="F2519" s="21">
        <v>0</v>
      </c>
      <c r="G2519" s="21">
        <f t="shared" si="158"/>
        <v>0</v>
      </c>
      <c r="H2519" s="8">
        <f t="shared" si="159"/>
        <v>0</v>
      </c>
      <c r="I2519" s="26">
        <v>11726890</v>
      </c>
      <c r="J2519" s="26">
        <v>0</v>
      </c>
      <c r="K2519" s="26">
        <v>0</v>
      </c>
      <c r="L2519" s="22">
        <f t="shared" si="160"/>
        <v>0</v>
      </c>
      <c r="M2519" s="10">
        <f t="shared" si="161"/>
        <v>0</v>
      </c>
      <c r="N2519" s="9"/>
    </row>
    <row r="2520" spans="1:14" x14ac:dyDescent="0.3">
      <c r="A2520" s="7">
        <v>1911</v>
      </c>
      <c r="B2520" s="7" t="s">
        <v>37</v>
      </c>
      <c r="C2520" s="7" t="s">
        <v>38</v>
      </c>
      <c r="D2520" s="21">
        <v>26777773.181000002</v>
      </c>
      <c r="E2520" s="21">
        <v>0</v>
      </c>
      <c r="F2520" s="21">
        <v>0</v>
      </c>
      <c r="G2520" s="21">
        <f t="shared" si="158"/>
        <v>0</v>
      </c>
      <c r="H2520" s="8">
        <f t="shared" si="159"/>
        <v>0</v>
      </c>
      <c r="I2520" s="26">
        <v>631020242</v>
      </c>
      <c r="J2520" s="26">
        <v>0</v>
      </c>
      <c r="K2520" s="26">
        <v>0</v>
      </c>
      <c r="L2520" s="22">
        <f t="shared" si="160"/>
        <v>0</v>
      </c>
      <c r="M2520" s="10">
        <f t="shared" si="161"/>
        <v>0</v>
      </c>
      <c r="N2520" s="9"/>
    </row>
    <row r="2521" spans="1:14" x14ac:dyDescent="0.3">
      <c r="A2521" s="7">
        <v>1911</v>
      </c>
      <c r="B2521" s="7" t="s">
        <v>39</v>
      </c>
      <c r="C2521" s="7" t="s">
        <v>40</v>
      </c>
      <c r="D2521" s="21">
        <v>726526.62499999895</v>
      </c>
      <c r="E2521" s="21">
        <v>0</v>
      </c>
      <c r="F2521" s="21">
        <v>0</v>
      </c>
      <c r="G2521" s="21">
        <f t="shared" si="158"/>
        <v>0</v>
      </c>
      <c r="H2521" s="8">
        <f t="shared" si="159"/>
        <v>0</v>
      </c>
      <c r="I2521" s="26">
        <v>17694616</v>
      </c>
      <c r="J2521" s="26">
        <v>0</v>
      </c>
      <c r="K2521" s="26">
        <v>0</v>
      </c>
      <c r="L2521" s="22">
        <f t="shared" si="160"/>
        <v>0</v>
      </c>
      <c r="M2521" s="10">
        <f t="shared" si="161"/>
        <v>0</v>
      </c>
      <c r="N2521" s="9"/>
    </row>
    <row r="2522" spans="1:14" x14ac:dyDescent="0.3">
      <c r="A2522" s="7">
        <v>1911</v>
      </c>
      <c r="B2522" s="7" t="s">
        <v>41</v>
      </c>
      <c r="C2522" s="7" t="s">
        <v>42</v>
      </c>
      <c r="D2522" s="21">
        <v>-70568.942999999999</v>
      </c>
      <c r="E2522" s="21">
        <v>0</v>
      </c>
      <c r="F2522" s="21">
        <v>0</v>
      </c>
      <c r="G2522" s="21">
        <f t="shared" si="158"/>
        <v>0</v>
      </c>
      <c r="H2522" s="8">
        <f t="shared" si="159"/>
        <v>0</v>
      </c>
      <c r="I2522" s="26">
        <v>-1788601</v>
      </c>
      <c r="J2522" s="26">
        <v>0</v>
      </c>
      <c r="K2522" s="26">
        <v>0</v>
      </c>
      <c r="L2522" s="22">
        <f t="shared" si="160"/>
        <v>0</v>
      </c>
      <c r="M2522" s="10">
        <f t="shared" si="161"/>
        <v>0</v>
      </c>
      <c r="N2522" s="9"/>
    </row>
    <row r="2523" spans="1:14" x14ac:dyDescent="0.3">
      <c r="A2523" s="7">
        <v>1911</v>
      </c>
      <c r="B2523" s="7" t="s">
        <v>43</v>
      </c>
      <c r="C2523" s="7" t="s">
        <v>44</v>
      </c>
      <c r="D2523" s="21">
        <v>71982500.959999904</v>
      </c>
      <c r="E2523" s="21">
        <v>86159344.294997394</v>
      </c>
      <c r="F2523" s="21">
        <v>0</v>
      </c>
      <c r="G2523" s="21">
        <f t="shared" si="158"/>
        <v>86159344.294997394</v>
      </c>
      <c r="H2523" s="8">
        <f t="shared" si="159"/>
        <v>1.1969484686684539</v>
      </c>
      <c r="I2523" s="26">
        <v>1896603144</v>
      </c>
      <c r="J2523" s="26">
        <v>2286367849</v>
      </c>
      <c r="K2523" s="26">
        <v>0</v>
      </c>
      <c r="L2523" s="22">
        <f t="shared" si="160"/>
        <v>2286367849</v>
      </c>
      <c r="M2523" s="10">
        <f t="shared" si="161"/>
        <v>1.2055067272418272</v>
      </c>
      <c r="N2523" s="9"/>
    </row>
    <row r="2524" spans="1:14" x14ac:dyDescent="0.3">
      <c r="A2524" s="7">
        <v>1911</v>
      </c>
      <c r="B2524" s="7" t="s">
        <v>45</v>
      </c>
      <c r="C2524" s="7" t="s">
        <v>46</v>
      </c>
      <c r="D2524" s="21">
        <v>327081664.05799901</v>
      </c>
      <c r="E2524" s="21">
        <v>258906907.57135099</v>
      </c>
      <c r="F2524" s="21">
        <v>0</v>
      </c>
      <c r="G2524" s="21">
        <f t="shared" si="158"/>
        <v>258906907.57135099</v>
      </c>
      <c r="H2524" s="8">
        <f t="shared" si="159"/>
        <v>0.7915665597367173</v>
      </c>
      <c r="I2524" s="26">
        <v>8382906711</v>
      </c>
      <c r="J2524" s="26">
        <v>6880921451</v>
      </c>
      <c r="K2524" s="26">
        <v>0</v>
      </c>
      <c r="L2524" s="22">
        <f t="shared" si="160"/>
        <v>6880921451</v>
      </c>
      <c r="M2524" s="10">
        <f t="shared" si="161"/>
        <v>0.82082763034579598</v>
      </c>
      <c r="N2524" s="9"/>
    </row>
    <row r="2525" spans="1:14" x14ac:dyDescent="0.3">
      <c r="A2525" s="7">
        <v>1911</v>
      </c>
      <c r="B2525" s="7" t="s">
        <v>641</v>
      </c>
      <c r="C2525" s="7" t="s">
        <v>642</v>
      </c>
      <c r="D2525" s="21">
        <v>800063.10900000099</v>
      </c>
      <c r="E2525" s="21">
        <v>0</v>
      </c>
      <c r="F2525" s="21">
        <v>0</v>
      </c>
      <c r="G2525" s="21">
        <f t="shared" si="158"/>
        <v>0</v>
      </c>
      <c r="H2525" s="8">
        <f t="shared" si="159"/>
        <v>0</v>
      </c>
      <c r="I2525" s="26">
        <v>18981310</v>
      </c>
      <c r="J2525" s="26">
        <v>0</v>
      </c>
      <c r="K2525" s="26">
        <v>0</v>
      </c>
      <c r="L2525" s="22">
        <f t="shared" si="160"/>
        <v>0</v>
      </c>
      <c r="M2525" s="10">
        <f t="shared" si="161"/>
        <v>0</v>
      </c>
      <c r="N2525" s="9"/>
    </row>
    <row r="2526" spans="1:14" x14ac:dyDescent="0.3">
      <c r="A2526" s="7">
        <v>1911</v>
      </c>
      <c r="B2526" s="7" t="s">
        <v>678</v>
      </c>
      <c r="C2526" s="7" t="s">
        <v>679</v>
      </c>
      <c r="D2526" s="21">
        <v>-140275.65299999999</v>
      </c>
      <c r="E2526" s="21">
        <v>0</v>
      </c>
      <c r="F2526" s="21">
        <v>0</v>
      </c>
      <c r="G2526" s="21">
        <f t="shared" si="158"/>
        <v>0</v>
      </c>
      <c r="H2526" s="8">
        <f t="shared" si="159"/>
        <v>0</v>
      </c>
      <c r="I2526" s="26">
        <v>-3855780</v>
      </c>
      <c r="J2526" s="26">
        <v>0</v>
      </c>
      <c r="K2526" s="26">
        <v>0</v>
      </c>
      <c r="L2526" s="22">
        <f t="shared" si="160"/>
        <v>0</v>
      </c>
      <c r="M2526" s="10">
        <f t="shared" si="161"/>
        <v>0</v>
      </c>
      <c r="N2526" s="9"/>
    </row>
    <row r="2527" spans="1:14" x14ac:dyDescent="0.3">
      <c r="A2527" s="7">
        <v>1911</v>
      </c>
      <c r="B2527" s="7" t="s">
        <v>47</v>
      </c>
      <c r="C2527" s="7" t="s">
        <v>48</v>
      </c>
      <c r="D2527" s="21">
        <v>2812210.2110000001</v>
      </c>
      <c r="E2527" s="21">
        <v>0</v>
      </c>
      <c r="F2527" s="21">
        <v>0</v>
      </c>
      <c r="G2527" s="21">
        <f t="shared" si="158"/>
        <v>0</v>
      </c>
      <c r="H2527" s="8">
        <f t="shared" si="159"/>
        <v>0</v>
      </c>
      <c r="I2527" s="26">
        <v>61766019</v>
      </c>
      <c r="J2527" s="26">
        <v>0</v>
      </c>
      <c r="K2527" s="26">
        <v>0</v>
      </c>
      <c r="L2527" s="22">
        <f t="shared" si="160"/>
        <v>0</v>
      </c>
      <c r="M2527" s="10">
        <f t="shared" si="161"/>
        <v>0</v>
      </c>
      <c r="N2527" s="9"/>
    </row>
    <row r="2528" spans="1:14" x14ac:dyDescent="0.3">
      <c r="A2528" s="7">
        <v>1911</v>
      </c>
      <c r="B2528" s="7" t="s">
        <v>49</v>
      </c>
      <c r="C2528" s="7" t="s">
        <v>50</v>
      </c>
      <c r="D2528" s="21">
        <v>53495790.321999997</v>
      </c>
      <c r="E2528" s="21">
        <v>46950583.572999999</v>
      </c>
      <c r="F2528" s="21">
        <v>0</v>
      </c>
      <c r="G2528" s="21">
        <f t="shared" si="158"/>
        <v>46950583.572999999</v>
      </c>
      <c r="H2528" s="8">
        <f t="shared" si="159"/>
        <v>0.87765005975978072</v>
      </c>
      <c r="I2528" s="26">
        <v>1415843080</v>
      </c>
      <c r="J2528" s="26">
        <v>1272847044</v>
      </c>
      <c r="K2528" s="26">
        <v>0</v>
      </c>
      <c r="L2528" s="22">
        <f t="shared" si="160"/>
        <v>1272847044</v>
      </c>
      <c r="M2528" s="10">
        <f t="shared" si="161"/>
        <v>0.89900290645203418</v>
      </c>
      <c r="N2528" s="9"/>
    </row>
    <row r="2529" spans="1:14" x14ac:dyDescent="0.3">
      <c r="A2529" s="7">
        <v>1911</v>
      </c>
      <c r="B2529" s="7" t="s">
        <v>53</v>
      </c>
      <c r="C2529" s="7" t="s">
        <v>54</v>
      </c>
      <c r="D2529" s="21">
        <v>30950317.977000002</v>
      </c>
      <c r="E2529" s="21">
        <v>19470508</v>
      </c>
      <c r="F2529" s="21">
        <v>0</v>
      </c>
      <c r="G2529" s="21">
        <f t="shared" si="158"/>
        <v>19470508</v>
      </c>
      <c r="H2529" s="8">
        <f t="shared" si="159"/>
        <v>0.62908911031121062</v>
      </c>
      <c r="I2529" s="26">
        <v>690847040</v>
      </c>
      <c r="J2529" s="26">
        <v>522466242</v>
      </c>
      <c r="K2529" s="26">
        <v>0</v>
      </c>
      <c r="L2529" s="22">
        <f t="shared" si="160"/>
        <v>522466242</v>
      </c>
      <c r="M2529" s="10">
        <f t="shared" si="161"/>
        <v>0.75626906065921629</v>
      </c>
      <c r="N2529" s="9"/>
    </row>
    <row r="2530" spans="1:14" x14ac:dyDescent="0.3">
      <c r="A2530" s="7">
        <v>1911</v>
      </c>
      <c r="B2530" s="7" t="s">
        <v>57</v>
      </c>
      <c r="C2530" s="7" t="s">
        <v>58</v>
      </c>
      <c r="D2530" s="21">
        <v>297900.245</v>
      </c>
      <c r="E2530" s="21">
        <v>4723310.7200000705</v>
      </c>
      <c r="F2530" s="21">
        <v>0</v>
      </c>
      <c r="G2530" s="21">
        <f t="shared" si="158"/>
        <v>4723310.7200000705</v>
      </c>
      <c r="H2530" s="8">
        <f t="shared" si="159"/>
        <v>15.855343522795931</v>
      </c>
      <c r="I2530" s="26">
        <v>7990330</v>
      </c>
      <c r="J2530" s="26">
        <v>135407680</v>
      </c>
      <c r="K2530" s="26">
        <v>0</v>
      </c>
      <c r="L2530" s="22">
        <f t="shared" si="160"/>
        <v>135407680</v>
      </c>
      <c r="M2530" s="10">
        <f t="shared" si="161"/>
        <v>16.946444014202168</v>
      </c>
      <c r="N2530" s="9"/>
    </row>
    <row r="2531" spans="1:14" x14ac:dyDescent="0.3">
      <c r="A2531" s="7">
        <v>1911</v>
      </c>
      <c r="B2531" s="7" t="s">
        <v>613</v>
      </c>
      <c r="C2531" s="7" t="s">
        <v>614</v>
      </c>
      <c r="D2531" s="21">
        <v>22511966.48</v>
      </c>
      <c r="E2531" s="21">
        <v>0</v>
      </c>
      <c r="F2531" s="21">
        <v>0</v>
      </c>
      <c r="G2531" s="21">
        <f t="shared" si="158"/>
        <v>0</v>
      </c>
      <c r="H2531" s="8">
        <f t="shared" si="159"/>
        <v>0</v>
      </c>
      <c r="I2531" s="26">
        <v>513024909</v>
      </c>
      <c r="J2531" s="26">
        <v>0</v>
      </c>
      <c r="K2531" s="26">
        <v>0</v>
      </c>
      <c r="L2531" s="22">
        <f t="shared" si="160"/>
        <v>0</v>
      </c>
      <c r="M2531" s="10">
        <f t="shared" si="161"/>
        <v>0</v>
      </c>
      <c r="N2531" s="9"/>
    </row>
    <row r="2532" spans="1:14" x14ac:dyDescent="0.3">
      <c r="A2532" s="7">
        <v>1911</v>
      </c>
      <c r="B2532" s="7" t="s">
        <v>59</v>
      </c>
      <c r="C2532" s="7" t="s">
        <v>60</v>
      </c>
      <c r="D2532" s="21">
        <v>1741489.9310000001</v>
      </c>
      <c r="E2532" s="21">
        <v>0</v>
      </c>
      <c r="F2532" s="21">
        <v>0</v>
      </c>
      <c r="G2532" s="21">
        <f t="shared" si="158"/>
        <v>0</v>
      </c>
      <c r="H2532" s="8">
        <f t="shared" si="159"/>
        <v>0</v>
      </c>
      <c r="I2532" s="26">
        <v>38026057</v>
      </c>
      <c r="J2532" s="26">
        <v>0</v>
      </c>
      <c r="K2532" s="26">
        <v>0</v>
      </c>
      <c r="L2532" s="22">
        <f t="shared" si="160"/>
        <v>0</v>
      </c>
      <c r="M2532" s="10">
        <f t="shared" si="161"/>
        <v>0</v>
      </c>
      <c r="N2532" s="9"/>
    </row>
    <row r="2533" spans="1:14" x14ac:dyDescent="0.3">
      <c r="A2533" s="7">
        <v>1911</v>
      </c>
      <c r="B2533" s="7" t="s">
        <v>61</v>
      </c>
      <c r="C2533" s="7" t="s">
        <v>62</v>
      </c>
      <c r="D2533" s="21">
        <v>18491438.171999998</v>
      </c>
      <c r="E2533" s="21">
        <v>29921898.181000002</v>
      </c>
      <c r="F2533" s="21">
        <v>0</v>
      </c>
      <c r="G2533" s="21">
        <f t="shared" si="158"/>
        <v>29921898.181000002</v>
      </c>
      <c r="H2533" s="8">
        <f t="shared" si="159"/>
        <v>1.618148783381715</v>
      </c>
      <c r="I2533" s="26">
        <v>486573294</v>
      </c>
      <c r="J2533" s="26">
        <v>776485704</v>
      </c>
      <c r="K2533" s="26">
        <v>0</v>
      </c>
      <c r="L2533" s="22">
        <f t="shared" si="160"/>
        <v>776485704</v>
      </c>
      <c r="M2533" s="10">
        <f t="shared" si="161"/>
        <v>1.5958247474223277</v>
      </c>
      <c r="N2533" s="9"/>
    </row>
    <row r="2534" spans="1:14" x14ac:dyDescent="0.3">
      <c r="A2534" s="7">
        <v>1911</v>
      </c>
      <c r="B2534" s="7" t="s">
        <v>63</v>
      </c>
      <c r="C2534" s="7" t="s">
        <v>64</v>
      </c>
      <c r="D2534" s="21">
        <v>658545.36499999999</v>
      </c>
      <c r="E2534" s="21">
        <v>0</v>
      </c>
      <c r="F2534" s="21">
        <v>0</v>
      </c>
      <c r="G2534" s="21">
        <f t="shared" si="158"/>
        <v>0</v>
      </c>
      <c r="H2534" s="8">
        <f t="shared" si="159"/>
        <v>0</v>
      </c>
      <c r="I2534" s="26">
        <v>15625633</v>
      </c>
      <c r="J2534" s="26">
        <v>0</v>
      </c>
      <c r="K2534" s="26">
        <v>0</v>
      </c>
      <c r="L2534" s="22">
        <f t="shared" si="160"/>
        <v>0</v>
      </c>
      <c r="M2534" s="10">
        <f t="shared" si="161"/>
        <v>0</v>
      </c>
      <c r="N2534" s="9"/>
    </row>
    <row r="2535" spans="1:14" x14ac:dyDescent="0.3">
      <c r="A2535" s="7">
        <v>1911</v>
      </c>
      <c r="B2535" s="7" t="s">
        <v>65</v>
      </c>
      <c r="C2535" s="7" t="s">
        <v>66</v>
      </c>
      <c r="D2535" s="21">
        <v>1320709.077</v>
      </c>
      <c r="E2535" s="21">
        <v>8988668.6509999894</v>
      </c>
      <c r="F2535" s="21">
        <v>0</v>
      </c>
      <c r="G2535" s="21">
        <f t="shared" si="158"/>
        <v>8988668.6509999894</v>
      </c>
      <c r="H2535" s="8">
        <f t="shared" si="159"/>
        <v>6.8059414503440934</v>
      </c>
      <c r="I2535" s="26">
        <v>33453373</v>
      </c>
      <c r="J2535" s="26">
        <v>260483066</v>
      </c>
      <c r="K2535" s="26">
        <v>0</v>
      </c>
      <c r="L2535" s="22">
        <f t="shared" si="160"/>
        <v>260483066</v>
      </c>
      <c r="M2535" s="10">
        <f t="shared" si="161"/>
        <v>7.7864514887631806</v>
      </c>
      <c r="N2535" s="9"/>
    </row>
    <row r="2536" spans="1:14" x14ac:dyDescent="0.3">
      <c r="A2536" s="7">
        <v>1911</v>
      </c>
      <c r="B2536" s="7" t="s">
        <v>67</v>
      </c>
      <c r="C2536" s="7" t="s">
        <v>68</v>
      </c>
      <c r="D2536" s="21">
        <v>18194.113000000001</v>
      </c>
      <c r="E2536" s="21">
        <v>0</v>
      </c>
      <c r="F2536" s="21">
        <v>0</v>
      </c>
      <c r="G2536" s="21">
        <f t="shared" si="158"/>
        <v>0</v>
      </c>
      <c r="H2536" s="8">
        <f t="shared" si="159"/>
        <v>0</v>
      </c>
      <c r="I2536" s="26">
        <v>447584</v>
      </c>
      <c r="J2536" s="26">
        <v>0</v>
      </c>
      <c r="K2536" s="26">
        <v>0</v>
      </c>
      <c r="L2536" s="22">
        <f t="shared" si="160"/>
        <v>0</v>
      </c>
      <c r="M2536" s="10">
        <f t="shared" si="161"/>
        <v>0</v>
      </c>
      <c r="N2536" s="9"/>
    </row>
    <row r="2537" spans="1:14" x14ac:dyDescent="0.3">
      <c r="A2537" s="7">
        <v>1911</v>
      </c>
      <c r="B2537" s="7" t="s">
        <v>69</v>
      </c>
      <c r="C2537" s="7" t="s">
        <v>70</v>
      </c>
      <c r="D2537" s="21">
        <v>1291699.879</v>
      </c>
      <c r="E2537" s="21">
        <v>0</v>
      </c>
      <c r="F2537" s="21">
        <v>0</v>
      </c>
      <c r="G2537" s="21">
        <f t="shared" si="158"/>
        <v>0</v>
      </c>
      <c r="H2537" s="8">
        <f t="shared" si="159"/>
        <v>0</v>
      </c>
      <c r="I2537" s="26">
        <v>33308617</v>
      </c>
      <c r="J2537" s="26">
        <v>0</v>
      </c>
      <c r="K2537" s="26">
        <v>0</v>
      </c>
      <c r="L2537" s="22">
        <f t="shared" si="160"/>
        <v>0</v>
      </c>
      <c r="M2537" s="10">
        <f t="shared" si="161"/>
        <v>0</v>
      </c>
      <c r="N2537" s="9"/>
    </row>
    <row r="2538" spans="1:14" x14ac:dyDescent="0.3">
      <c r="A2538" s="7">
        <v>1911</v>
      </c>
      <c r="B2538" s="7" t="s">
        <v>71</v>
      </c>
      <c r="C2538" s="7" t="s">
        <v>72</v>
      </c>
      <c r="D2538" s="21">
        <v>631995.32900000096</v>
      </c>
      <c r="E2538" s="21">
        <v>0</v>
      </c>
      <c r="F2538" s="21">
        <v>0</v>
      </c>
      <c r="G2538" s="21">
        <f t="shared" si="158"/>
        <v>0</v>
      </c>
      <c r="H2538" s="8">
        <f t="shared" si="159"/>
        <v>0</v>
      </c>
      <c r="I2538" s="26">
        <v>18335958</v>
      </c>
      <c r="J2538" s="26">
        <v>0</v>
      </c>
      <c r="K2538" s="26">
        <v>0</v>
      </c>
      <c r="L2538" s="22">
        <f t="shared" si="160"/>
        <v>0</v>
      </c>
      <c r="M2538" s="10">
        <f t="shared" si="161"/>
        <v>0</v>
      </c>
      <c r="N2538" s="9"/>
    </row>
    <row r="2539" spans="1:14" x14ac:dyDescent="0.3">
      <c r="A2539" s="7">
        <v>1911</v>
      </c>
      <c r="B2539" s="7" t="s">
        <v>73</v>
      </c>
      <c r="C2539" s="7" t="s">
        <v>74</v>
      </c>
      <c r="D2539" s="21">
        <v>29948672.5</v>
      </c>
      <c r="E2539" s="21">
        <v>0</v>
      </c>
      <c r="F2539" s="21">
        <v>10027547.2962135</v>
      </c>
      <c r="G2539" s="21">
        <f t="shared" si="158"/>
        <v>10027547.2962135</v>
      </c>
      <c r="H2539" s="8">
        <f t="shared" si="159"/>
        <v>0.33482443324369388</v>
      </c>
      <c r="I2539" s="26">
        <v>753765202</v>
      </c>
      <c r="J2539" s="26">
        <v>0</v>
      </c>
      <c r="K2539" s="26">
        <v>294523211.64177102</v>
      </c>
      <c r="L2539" s="22">
        <f t="shared" si="160"/>
        <v>294523211.64177102</v>
      </c>
      <c r="M2539" s="10">
        <f t="shared" si="161"/>
        <v>0.3907360154863862</v>
      </c>
      <c r="N2539" s="9"/>
    </row>
    <row r="2540" spans="1:14" x14ac:dyDescent="0.3">
      <c r="A2540" s="7">
        <v>1911</v>
      </c>
      <c r="B2540" s="7" t="s">
        <v>75</v>
      </c>
      <c r="C2540" s="7" t="s">
        <v>76</v>
      </c>
      <c r="D2540" s="21">
        <v>2829555.443</v>
      </c>
      <c r="E2540" s="21">
        <v>0</v>
      </c>
      <c r="F2540" s="21">
        <v>0</v>
      </c>
      <c r="G2540" s="21">
        <f t="shared" si="158"/>
        <v>0</v>
      </c>
      <c r="H2540" s="8">
        <f t="shared" si="159"/>
        <v>0</v>
      </c>
      <c r="I2540" s="26">
        <v>66040716</v>
      </c>
      <c r="J2540" s="26">
        <v>0</v>
      </c>
      <c r="K2540" s="26">
        <v>0</v>
      </c>
      <c r="L2540" s="22">
        <f t="shared" si="160"/>
        <v>0</v>
      </c>
      <c r="M2540" s="10">
        <f t="shared" si="161"/>
        <v>0</v>
      </c>
      <c r="N2540" s="9"/>
    </row>
    <row r="2541" spans="1:14" x14ac:dyDescent="0.3">
      <c r="A2541" s="7">
        <v>1911</v>
      </c>
      <c r="B2541" s="7" t="s">
        <v>77</v>
      </c>
      <c r="C2541" s="7" t="s">
        <v>78</v>
      </c>
      <c r="D2541" s="21">
        <v>935980.53899999999</v>
      </c>
      <c r="E2541" s="21">
        <v>0</v>
      </c>
      <c r="F2541" s="21">
        <v>0</v>
      </c>
      <c r="G2541" s="21">
        <f t="shared" si="158"/>
        <v>0</v>
      </c>
      <c r="H2541" s="8">
        <f t="shared" si="159"/>
        <v>0</v>
      </c>
      <c r="I2541" s="26">
        <v>25043074</v>
      </c>
      <c r="J2541" s="26">
        <v>0</v>
      </c>
      <c r="K2541" s="26">
        <v>0</v>
      </c>
      <c r="L2541" s="22">
        <f t="shared" si="160"/>
        <v>0</v>
      </c>
      <c r="M2541" s="10">
        <f t="shared" si="161"/>
        <v>0</v>
      </c>
      <c r="N2541" s="9"/>
    </row>
    <row r="2542" spans="1:14" x14ac:dyDescent="0.3">
      <c r="A2542" s="7">
        <v>1911</v>
      </c>
      <c r="B2542" s="7" t="s">
        <v>643</v>
      </c>
      <c r="C2542" s="7" t="s">
        <v>644</v>
      </c>
      <c r="D2542" s="21">
        <v>879462.08700000099</v>
      </c>
      <c r="E2542" s="21">
        <v>0</v>
      </c>
      <c r="F2542" s="21">
        <v>0</v>
      </c>
      <c r="G2542" s="21">
        <f t="shared" si="158"/>
        <v>0</v>
      </c>
      <c r="H2542" s="8">
        <f t="shared" si="159"/>
        <v>0</v>
      </c>
      <c r="I2542" s="26">
        <v>23933461</v>
      </c>
      <c r="J2542" s="26">
        <v>0</v>
      </c>
      <c r="K2542" s="26">
        <v>0</v>
      </c>
      <c r="L2542" s="22">
        <f t="shared" si="160"/>
        <v>0</v>
      </c>
      <c r="M2542" s="10">
        <f t="shared" si="161"/>
        <v>0</v>
      </c>
      <c r="N2542" s="9"/>
    </row>
    <row r="2543" spans="1:14" x14ac:dyDescent="0.3">
      <c r="A2543" s="7">
        <v>1911</v>
      </c>
      <c r="B2543" s="7" t="s">
        <v>79</v>
      </c>
      <c r="C2543" s="7" t="s">
        <v>80</v>
      </c>
      <c r="D2543" s="21">
        <v>6871395.3269999996</v>
      </c>
      <c r="E2543" s="21">
        <v>0</v>
      </c>
      <c r="F2543" s="21">
        <v>0</v>
      </c>
      <c r="G2543" s="21">
        <f t="shared" si="158"/>
        <v>0</v>
      </c>
      <c r="H2543" s="8">
        <f t="shared" si="159"/>
        <v>0</v>
      </c>
      <c r="I2543" s="26">
        <v>174133822</v>
      </c>
      <c r="J2543" s="26">
        <v>0</v>
      </c>
      <c r="K2543" s="26">
        <v>0</v>
      </c>
      <c r="L2543" s="22">
        <f t="shared" si="160"/>
        <v>0</v>
      </c>
      <c r="M2543" s="10">
        <f t="shared" si="161"/>
        <v>0</v>
      </c>
      <c r="N2543" s="9"/>
    </row>
    <row r="2544" spans="1:14" x14ac:dyDescent="0.3">
      <c r="A2544" s="7">
        <v>1911</v>
      </c>
      <c r="B2544" s="7" t="s">
        <v>81</v>
      </c>
      <c r="C2544" s="7" t="s">
        <v>82</v>
      </c>
      <c r="D2544" s="21">
        <v>4948749.1519999998</v>
      </c>
      <c r="E2544" s="21">
        <v>0</v>
      </c>
      <c r="F2544" s="21">
        <v>0</v>
      </c>
      <c r="G2544" s="21">
        <f t="shared" si="158"/>
        <v>0</v>
      </c>
      <c r="H2544" s="8">
        <f t="shared" si="159"/>
        <v>0</v>
      </c>
      <c r="I2544" s="26">
        <v>139135461</v>
      </c>
      <c r="J2544" s="26">
        <v>0</v>
      </c>
      <c r="K2544" s="26">
        <v>0</v>
      </c>
      <c r="L2544" s="22">
        <f t="shared" si="160"/>
        <v>0</v>
      </c>
      <c r="M2544" s="10">
        <f t="shared" si="161"/>
        <v>0</v>
      </c>
      <c r="N2544" s="9"/>
    </row>
    <row r="2545" spans="1:14" x14ac:dyDescent="0.3">
      <c r="A2545" s="7">
        <v>1911</v>
      </c>
      <c r="B2545" s="7" t="s">
        <v>83</v>
      </c>
      <c r="C2545" s="7" t="s">
        <v>84</v>
      </c>
      <c r="D2545" s="21">
        <v>-27311.954000000002</v>
      </c>
      <c r="E2545" s="21">
        <v>0</v>
      </c>
      <c r="F2545" s="21">
        <v>0</v>
      </c>
      <c r="G2545" s="21">
        <f t="shared" si="158"/>
        <v>0</v>
      </c>
      <c r="H2545" s="8">
        <f t="shared" si="159"/>
        <v>0</v>
      </c>
      <c r="I2545" s="26">
        <v>-888529</v>
      </c>
      <c r="J2545" s="26">
        <v>0</v>
      </c>
      <c r="K2545" s="26">
        <v>0</v>
      </c>
      <c r="L2545" s="22">
        <f t="shared" si="160"/>
        <v>0</v>
      </c>
      <c r="M2545" s="10">
        <f t="shared" si="161"/>
        <v>0</v>
      </c>
      <c r="N2545" s="9"/>
    </row>
    <row r="2546" spans="1:14" x14ac:dyDescent="0.3">
      <c r="A2546" s="7">
        <v>1911</v>
      </c>
      <c r="B2546" s="7" t="s">
        <v>85</v>
      </c>
      <c r="C2546" s="7" t="s">
        <v>86</v>
      </c>
      <c r="D2546" s="21">
        <v>0</v>
      </c>
      <c r="E2546" s="21">
        <v>1804325.42</v>
      </c>
      <c r="F2546" s="21">
        <v>4051827.9143925002</v>
      </c>
      <c r="G2546" s="21">
        <f t="shared" si="158"/>
        <v>5856153.3343925001</v>
      </c>
      <c r="H2546" s="8" t="str">
        <f t="shared" si="159"/>
        <v>ALTO</v>
      </c>
      <c r="I2546" s="26">
        <v>0</v>
      </c>
      <c r="J2546" s="26">
        <v>49203343</v>
      </c>
      <c r="K2546" s="26">
        <v>114192732.738765</v>
      </c>
      <c r="L2546" s="22">
        <f t="shared" si="160"/>
        <v>163396075.738765</v>
      </c>
      <c r="M2546" s="10" t="str">
        <f t="shared" si="161"/>
        <v>ALTO</v>
      </c>
      <c r="N2546" s="9"/>
    </row>
    <row r="2547" spans="1:14" x14ac:dyDescent="0.3">
      <c r="A2547" s="7">
        <v>1911</v>
      </c>
      <c r="B2547" s="7" t="s">
        <v>87</v>
      </c>
      <c r="C2547" s="7" t="s">
        <v>88</v>
      </c>
      <c r="D2547" s="21">
        <v>311684.304</v>
      </c>
      <c r="E2547" s="21">
        <v>0</v>
      </c>
      <c r="F2547" s="21">
        <v>0</v>
      </c>
      <c r="G2547" s="21">
        <f t="shared" si="158"/>
        <v>0</v>
      </c>
      <c r="H2547" s="8">
        <f t="shared" si="159"/>
        <v>0</v>
      </c>
      <c r="I2547" s="26">
        <v>9272010</v>
      </c>
      <c r="J2547" s="26">
        <v>0</v>
      </c>
      <c r="K2547" s="26">
        <v>0</v>
      </c>
      <c r="L2547" s="22">
        <f t="shared" si="160"/>
        <v>0</v>
      </c>
      <c r="M2547" s="10">
        <f t="shared" si="161"/>
        <v>0</v>
      </c>
      <c r="N2547" s="9"/>
    </row>
    <row r="2548" spans="1:14" x14ac:dyDescent="0.3">
      <c r="A2548" s="7">
        <v>1911</v>
      </c>
      <c r="B2548" s="7" t="s">
        <v>615</v>
      </c>
      <c r="C2548" s="7" t="s">
        <v>462</v>
      </c>
      <c r="D2548" s="21">
        <v>809090.93400000001</v>
      </c>
      <c r="E2548" s="21">
        <v>0</v>
      </c>
      <c r="F2548" s="21">
        <v>0</v>
      </c>
      <c r="G2548" s="21">
        <f t="shared" si="158"/>
        <v>0</v>
      </c>
      <c r="H2548" s="8">
        <f t="shared" si="159"/>
        <v>0</v>
      </c>
      <c r="I2548" s="26">
        <v>21441648</v>
      </c>
      <c r="J2548" s="26">
        <v>0</v>
      </c>
      <c r="K2548" s="26">
        <v>0</v>
      </c>
      <c r="L2548" s="22">
        <f t="shared" si="160"/>
        <v>0</v>
      </c>
      <c r="M2548" s="10">
        <f t="shared" si="161"/>
        <v>0</v>
      </c>
      <c r="N2548" s="9"/>
    </row>
    <row r="2549" spans="1:14" x14ac:dyDescent="0.3">
      <c r="A2549" s="7">
        <v>1911</v>
      </c>
      <c r="B2549" s="7" t="s">
        <v>89</v>
      </c>
      <c r="C2549" s="7" t="s">
        <v>90</v>
      </c>
      <c r="D2549" s="21">
        <v>1339706.9380000001</v>
      </c>
      <c r="E2549" s="21">
        <v>0</v>
      </c>
      <c r="F2549" s="21">
        <v>0</v>
      </c>
      <c r="G2549" s="21">
        <f t="shared" si="158"/>
        <v>0</v>
      </c>
      <c r="H2549" s="8">
        <f t="shared" si="159"/>
        <v>0</v>
      </c>
      <c r="I2549" s="26">
        <v>37441535</v>
      </c>
      <c r="J2549" s="26">
        <v>0</v>
      </c>
      <c r="K2549" s="26">
        <v>0</v>
      </c>
      <c r="L2549" s="22">
        <f t="shared" si="160"/>
        <v>0</v>
      </c>
      <c r="M2549" s="10">
        <f t="shared" si="161"/>
        <v>0</v>
      </c>
      <c r="N2549" s="9"/>
    </row>
    <row r="2550" spans="1:14" x14ac:dyDescent="0.3">
      <c r="A2550" s="7">
        <v>1911</v>
      </c>
      <c r="B2550" s="7" t="s">
        <v>676</v>
      </c>
      <c r="C2550" s="7" t="s">
        <v>677</v>
      </c>
      <c r="D2550" s="21">
        <v>29848463.710000001</v>
      </c>
      <c r="E2550" s="21">
        <v>0</v>
      </c>
      <c r="F2550" s="21">
        <v>22388958.390843201</v>
      </c>
      <c r="G2550" s="21">
        <f t="shared" si="158"/>
        <v>22388958.390843201</v>
      </c>
      <c r="H2550" s="8">
        <f t="shared" si="159"/>
        <v>0.75008746206734678</v>
      </c>
      <c r="I2550" s="26">
        <v>687238271</v>
      </c>
      <c r="J2550" s="26">
        <v>0</v>
      </c>
      <c r="K2550" s="26">
        <v>631306887.20421302</v>
      </c>
      <c r="L2550" s="22">
        <f t="shared" si="160"/>
        <v>631306887.20421302</v>
      </c>
      <c r="M2550" s="10">
        <f t="shared" si="161"/>
        <v>0.91861427665487649</v>
      </c>
      <c r="N2550" s="9"/>
    </row>
    <row r="2551" spans="1:14" x14ac:dyDescent="0.3">
      <c r="A2551" s="7">
        <v>1911</v>
      </c>
      <c r="B2551" s="7" t="s">
        <v>91</v>
      </c>
      <c r="C2551" s="7" t="s">
        <v>92</v>
      </c>
      <c r="D2551" s="21">
        <v>499234.32299999997</v>
      </c>
      <c r="E2551" s="21">
        <v>0</v>
      </c>
      <c r="F2551" s="21">
        <v>0</v>
      </c>
      <c r="G2551" s="21">
        <f t="shared" si="158"/>
        <v>0</v>
      </c>
      <c r="H2551" s="8">
        <f t="shared" si="159"/>
        <v>0</v>
      </c>
      <c r="I2551" s="26">
        <v>15031224</v>
      </c>
      <c r="J2551" s="26">
        <v>0</v>
      </c>
      <c r="K2551" s="26">
        <v>0</v>
      </c>
      <c r="L2551" s="22">
        <f t="shared" si="160"/>
        <v>0</v>
      </c>
      <c r="M2551" s="10">
        <f t="shared" si="161"/>
        <v>0</v>
      </c>
      <c r="N2551" s="9"/>
    </row>
    <row r="2552" spans="1:14" x14ac:dyDescent="0.3">
      <c r="A2552" s="7">
        <v>1911</v>
      </c>
      <c r="B2552" s="7" t="s">
        <v>93</v>
      </c>
      <c r="C2552" s="7" t="s">
        <v>94</v>
      </c>
      <c r="D2552" s="21">
        <v>2239721.2549999999</v>
      </c>
      <c r="E2552" s="21">
        <v>0</v>
      </c>
      <c r="F2552" s="21">
        <v>0</v>
      </c>
      <c r="G2552" s="21">
        <f t="shared" si="158"/>
        <v>0</v>
      </c>
      <c r="H2552" s="8">
        <f t="shared" si="159"/>
        <v>0</v>
      </c>
      <c r="I2552" s="26">
        <v>61162753</v>
      </c>
      <c r="J2552" s="26">
        <v>0</v>
      </c>
      <c r="K2552" s="26">
        <v>0</v>
      </c>
      <c r="L2552" s="22">
        <f t="shared" si="160"/>
        <v>0</v>
      </c>
      <c r="M2552" s="10">
        <f t="shared" si="161"/>
        <v>0</v>
      </c>
      <c r="N2552" s="9"/>
    </row>
    <row r="2553" spans="1:14" x14ac:dyDescent="0.3">
      <c r="A2553" s="7">
        <v>1911</v>
      </c>
      <c r="B2553" s="7" t="s">
        <v>95</v>
      </c>
      <c r="C2553" s="7" t="s">
        <v>96</v>
      </c>
      <c r="D2553" s="21">
        <v>-215.61799999999999</v>
      </c>
      <c r="E2553" s="21">
        <v>0</v>
      </c>
      <c r="F2553" s="21">
        <v>0</v>
      </c>
      <c r="G2553" s="21">
        <f t="shared" si="158"/>
        <v>0</v>
      </c>
      <c r="H2553" s="8">
        <f t="shared" si="159"/>
        <v>0</v>
      </c>
      <c r="I2553" s="26">
        <v>-5687</v>
      </c>
      <c r="J2553" s="26">
        <v>0</v>
      </c>
      <c r="K2553" s="26">
        <v>0</v>
      </c>
      <c r="L2553" s="22">
        <f t="shared" si="160"/>
        <v>0</v>
      </c>
      <c r="M2553" s="10">
        <f t="shared" si="161"/>
        <v>0</v>
      </c>
      <c r="N2553" s="9"/>
    </row>
    <row r="2554" spans="1:14" x14ac:dyDescent="0.3">
      <c r="A2554" s="7">
        <v>1911</v>
      </c>
      <c r="B2554" s="7" t="s">
        <v>97</v>
      </c>
      <c r="C2554" s="7" t="s">
        <v>98</v>
      </c>
      <c r="D2554" s="21">
        <v>36160498.744999997</v>
      </c>
      <c r="E2554" s="21">
        <v>36613941.011425138</v>
      </c>
      <c r="F2554" s="21">
        <v>0</v>
      </c>
      <c r="G2554" s="21">
        <f t="shared" si="158"/>
        <v>36613941.011425138</v>
      </c>
      <c r="H2554" s="8">
        <f t="shared" si="159"/>
        <v>1.0125397127297044</v>
      </c>
      <c r="I2554" s="26">
        <v>967792645</v>
      </c>
      <c r="J2554" s="26">
        <v>1028798106.466229</v>
      </c>
      <c r="K2554" s="26">
        <v>0</v>
      </c>
      <c r="L2554" s="22">
        <f t="shared" si="160"/>
        <v>1028798106.466229</v>
      </c>
      <c r="M2554" s="10">
        <f t="shared" si="161"/>
        <v>1.063035673789636</v>
      </c>
      <c r="N2554" s="9"/>
    </row>
    <row r="2555" spans="1:14" x14ac:dyDescent="0.3">
      <c r="A2555" s="7">
        <v>1911</v>
      </c>
      <c r="B2555" s="7" t="s">
        <v>99</v>
      </c>
      <c r="C2555" s="7" t="s">
        <v>100</v>
      </c>
      <c r="D2555" s="21">
        <v>2237196.1680000001</v>
      </c>
      <c r="E2555" s="21">
        <v>0</v>
      </c>
      <c r="F2555" s="21">
        <v>0</v>
      </c>
      <c r="G2555" s="21">
        <f t="shared" si="158"/>
        <v>0</v>
      </c>
      <c r="H2555" s="8">
        <f t="shared" si="159"/>
        <v>0</v>
      </c>
      <c r="I2555" s="26">
        <v>60467640</v>
      </c>
      <c r="J2555" s="26">
        <v>0</v>
      </c>
      <c r="K2555" s="26">
        <v>0</v>
      </c>
      <c r="L2555" s="22">
        <f t="shared" si="160"/>
        <v>0</v>
      </c>
      <c r="M2555" s="10">
        <f t="shared" si="161"/>
        <v>0</v>
      </c>
      <c r="N2555" s="9"/>
    </row>
    <row r="2556" spans="1:14" x14ac:dyDescent="0.3">
      <c r="A2556" s="7">
        <v>1911</v>
      </c>
      <c r="B2556" s="7" t="s">
        <v>101</v>
      </c>
      <c r="C2556" s="7" t="s">
        <v>102</v>
      </c>
      <c r="D2556" s="21">
        <v>2338963.909</v>
      </c>
      <c r="E2556" s="21">
        <v>0</v>
      </c>
      <c r="F2556" s="21">
        <v>0</v>
      </c>
      <c r="G2556" s="21">
        <f t="shared" si="158"/>
        <v>0</v>
      </c>
      <c r="H2556" s="8">
        <f t="shared" si="159"/>
        <v>0</v>
      </c>
      <c r="I2556" s="26">
        <v>63358535</v>
      </c>
      <c r="J2556" s="26">
        <v>0</v>
      </c>
      <c r="K2556" s="26">
        <v>0</v>
      </c>
      <c r="L2556" s="22">
        <f t="shared" si="160"/>
        <v>0</v>
      </c>
      <c r="M2556" s="10">
        <f t="shared" si="161"/>
        <v>0</v>
      </c>
      <c r="N2556" s="9"/>
    </row>
    <row r="2557" spans="1:14" x14ac:dyDescent="0.3">
      <c r="A2557" s="7">
        <v>1911</v>
      </c>
      <c r="B2557" s="7" t="s">
        <v>103</v>
      </c>
      <c r="C2557" s="7" t="s">
        <v>104</v>
      </c>
      <c r="D2557" s="21">
        <v>805316.50100000005</v>
      </c>
      <c r="E2557" s="21">
        <v>0</v>
      </c>
      <c r="F2557" s="21">
        <v>0</v>
      </c>
      <c r="G2557" s="21">
        <f t="shared" si="158"/>
        <v>0</v>
      </c>
      <c r="H2557" s="8">
        <f t="shared" si="159"/>
        <v>0</v>
      </c>
      <c r="I2557" s="26">
        <v>21682326</v>
      </c>
      <c r="J2557" s="26">
        <v>0</v>
      </c>
      <c r="K2557" s="26">
        <v>0</v>
      </c>
      <c r="L2557" s="22">
        <f t="shared" si="160"/>
        <v>0</v>
      </c>
      <c r="M2557" s="10">
        <f t="shared" si="161"/>
        <v>0</v>
      </c>
      <c r="N2557" s="9"/>
    </row>
    <row r="2558" spans="1:14" x14ac:dyDescent="0.3">
      <c r="A2558" s="7">
        <v>1911</v>
      </c>
      <c r="B2558" s="7" t="s">
        <v>105</v>
      </c>
      <c r="C2558" s="7" t="s">
        <v>106</v>
      </c>
      <c r="D2558" s="21">
        <v>420.57400000000001</v>
      </c>
      <c r="E2558" s="21">
        <v>0</v>
      </c>
      <c r="F2558" s="21">
        <v>0</v>
      </c>
      <c r="G2558" s="21">
        <f t="shared" si="158"/>
        <v>0</v>
      </c>
      <c r="H2558" s="8">
        <f t="shared" si="159"/>
        <v>0</v>
      </c>
      <c r="I2558" s="26">
        <v>9946</v>
      </c>
      <c r="J2558" s="26">
        <v>0</v>
      </c>
      <c r="K2558" s="26">
        <v>0</v>
      </c>
      <c r="L2558" s="22">
        <f t="shared" si="160"/>
        <v>0</v>
      </c>
      <c r="M2558" s="10">
        <f t="shared" si="161"/>
        <v>0</v>
      </c>
      <c r="N2558" s="9"/>
    </row>
    <row r="2559" spans="1:14" x14ac:dyDescent="0.3">
      <c r="A2559" s="7">
        <v>1911</v>
      </c>
      <c r="B2559" s="7" t="s">
        <v>107</v>
      </c>
      <c r="C2559" s="7" t="s">
        <v>108</v>
      </c>
      <c r="D2559" s="21">
        <v>824505.92599999998</v>
      </c>
      <c r="E2559" s="21">
        <v>0</v>
      </c>
      <c r="F2559" s="21">
        <v>0</v>
      </c>
      <c r="G2559" s="21">
        <f t="shared" si="158"/>
        <v>0</v>
      </c>
      <c r="H2559" s="8">
        <f t="shared" si="159"/>
        <v>0</v>
      </c>
      <c r="I2559" s="26">
        <v>22056537</v>
      </c>
      <c r="J2559" s="26">
        <v>0</v>
      </c>
      <c r="K2559" s="26">
        <v>0</v>
      </c>
      <c r="L2559" s="22">
        <f t="shared" si="160"/>
        <v>0</v>
      </c>
      <c r="M2559" s="10">
        <f t="shared" si="161"/>
        <v>0</v>
      </c>
      <c r="N2559" s="9"/>
    </row>
    <row r="2560" spans="1:14" x14ac:dyDescent="0.3">
      <c r="A2560" s="7">
        <v>1911</v>
      </c>
      <c r="B2560" s="7" t="s">
        <v>109</v>
      </c>
      <c r="C2560" s="7" t="s">
        <v>110</v>
      </c>
      <c r="D2560" s="21">
        <v>25673510.116999999</v>
      </c>
      <c r="E2560" s="21">
        <v>0</v>
      </c>
      <c r="F2560" s="21">
        <v>8273590.2566174697</v>
      </c>
      <c r="G2560" s="21">
        <f t="shared" si="158"/>
        <v>8273590.2566174697</v>
      </c>
      <c r="H2560" s="8">
        <f t="shared" si="159"/>
        <v>0.32226174835123228</v>
      </c>
      <c r="I2560" s="26">
        <v>667143405</v>
      </c>
      <c r="J2560" s="26">
        <v>0</v>
      </c>
      <c r="K2560" s="26">
        <v>223518888.61434501</v>
      </c>
      <c r="L2560" s="22">
        <f t="shared" si="160"/>
        <v>223518888.61434501</v>
      </c>
      <c r="M2560" s="10">
        <f t="shared" si="161"/>
        <v>0.33503874420274754</v>
      </c>
      <c r="N2560" s="9"/>
    </row>
    <row r="2561" spans="1:14" x14ac:dyDescent="0.3">
      <c r="A2561" s="7">
        <v>1911</v>
      </c>
      <c r="B2561" s="7" t="s">
        <v>111</v>
      </c>
      <c r="C2561" s="7" t="s">
        <v>112</v>
      </c>
      <c r="D2561" s="21">
        <v>278964488.65100002</v>
      </c>
      <c r="E2561" s="21">
        <v>143863162.86508298</v>
      </c>
      <c r="F2561" s="21">
        <v>0</v>
      </c>
      <c r="G2561" s="21">
        <f t="shared" si="158"/>
        <v>143863162.86508298</v>
      </c>
      <c r="H2561" s="8">
        <f t="shared" si="159"/>
        <v>0.51570421583323367</v>
      </c>
      <c r="I2561" s="26">
        <v>7595418410</v>
      </c>
      <c r="J2561" s="26">
        <v>3804570264</v>
      </c>
      <c r="K2561" s="26">
        <v>0</v>
      </c>
      <c r="L2561" s="22">
        <f t="shared" si="160"/>
        <v>3804570264</v>
      </c>
      <c r="M2561" s="10">
        <f t="shared" si="161"/>
        <v>0.5009033154764676</v>
      </c>
      <c r="N2561" s="9"/>
    </row>
    <row r="2562" spans="1:14" x14ac:dyDescent="0.3">
      <c r="A2562" s="7">
        <v>1911</v>
      </c>
      <c r="B2562" s="7" t="s">
        <v>113</v>
      </c>
      <c r="C2562" s="7" t="s">
        <v>114</v>
      </c>
      <c r="D2562" s="21">
        <v>752632558.51209497</v>
      </c>
      <c r="E2562" s="21">
        <v>556454786.94030797</v>
      </c>
      <c r="F2562" s="21">
        <v>322970152.35330701</v>
      </c>
      <c r="G2562" s="21">
        <f t="shared" si="158"/>
        <v>879424939.29361498</v>
      </c>
      <c r="H2562" s="8">
        <f t="shared" si="159"/>
        <v>1.1684651817776528</v>
      </c>
      <c r="I2562" s="26">
        <v>20367658569</v>
      </c>
      <c r="J2562" s="26">
        <v>15171139996</v>
      </c>
      <c r="K2562" s="26">
        <v>9120157208.9115791</v>
      </c>
      <c r="L2562" s="22">
        <f t="shared" si="160"/>
        <v>24291297204.911579</v>
      </c>
      <c r="M2562" s="10">
        <f t="shared" si="161"/>
        <v>1.1926406328257799</v>
      </c>
      <c r="N2562" s="9"/>
    </row>
    <row r="2563" spans="1:14" x14ac:dyDescent="0.3">
      <c r="A2563" s="7">
        <v>1911</v>
      </c>
      <c r="B2563" s="7" t="s">
        <v>115</v>
      </c>
      <c r="C2563" s="7" t="s">
        <v>116</v>
      </c>
      <c r="D2563" s="21">
        <v>2467890.3790000002</v>
      </c>
      <c r="E2563" s="21">
        <v>0</v>
      </c>
      <c r="F2563" s="21">
        <v>0</v>
      </c>
      <c r="G2563" s="21">
        <f t="shared" ref="G2563:G2626" si="162">SUM(E2563:F2563)</f>
        <v>0</v>
      </c>
      <c r="H2563" s="8">
        <f t="shared" ref="H2563:H2626" si="163">+IF(D2563&lt;=0,IF(G2563=0,0,"ALTO"),G2563/D2563)</f>
        <v>0</v>
      </c>
      <c r="I2563" s="26">
        <v>72464451</v>
      </c>
      <c r="J2563" s="26">
        <v>0</v>
      </c>
      <c r="K2563" s="26">
        <v>0</v>
      </c>
      <c r="L2563" s="22">
        <f t="shared" si="160"/>
        <v>0</v>
      </c>
      <c r="M2563" s="10">
        <f t="shared" si="161"/>
        <v>0</v>
      </c>
      <c r="N2563" s="9"/>
    </row>
    <row r="2564" spans="1:14" x14ac:dyDescent="0.3">
      <c r="A2564" s="7">
        <v>1911</v>
      </c>
      <c r="B2564" s="7" t="s">
        <v>117</v>
      </c>
      <c r="C2564" s="7" t="s">
        <v>118</v>
      </c>
      <c r="D2564" s="21">
        <v>-6592.1930000000002</v>
      </c>
      <c r="E2564" s="21">
        <v>0</v>
      </c>
      <c r="F2564" s="21">
        <v>0</v>
      </c>
      <c r="G2564" s="21">
        <f t="shared" si="162"/>
        <v>0</v>
      </c>
      <c r="H2564" s="8">
        <f t="shared" si="163"/>
        <v>0</v>
      </c>
      <c r="I2564" s="26">
        <v>-133904</v>
      </c>
      <c r="J2564" s="26">
        <v>0</v>
      </c>
      <c r="K2564" s="26">
        <v>0</v>
      </c>
      <c r="L2564" s="22">
        <f t="shared" si="160"/>
        <v>0</v>
      </c>
      <c r="M2564" s="10">
        <f t="shared" si="161"/>
        <v>0</v>
      </c>
      <c r="N2564" s="9"/>
    </row>
    <row r="2565" spans="1:14" x14ac:dyDescent="0.3">
      <c r="A2565" s="7">
        <v>1911</v>
      </c>
      <c r="B2565" s="7" t="s">
        <v>119</v>
      </c>
      <c r="C2565" s="7" t="s">
        <v>120</v>
      </c>
      <c r="D2565" s="21">
        <v>9521241.6050000004</v>
      </c>
      <c r="E2565" s="21">
        <v>4343236.09</v>
      </c>
      <c r="F2565" s="21">
        <v>0</v>
      </c>
      <c r="G2565" s="21">
        <f t="shared" si="162"/>
        <v>4343236.09</v>
      </c>
      <c r="H2565" s="8">
        <f t="shared" si="163"/>
        <v>0.45616278529463905</v>
      </c>
      <c r="I2565" s="26">
        <v>257597558</v>
      </c>
      <c r="J2565" s="26">
        <v>121604372</v>
      </c>
      <c r="K2565" s="26">
        <v>0</v>
      </c>
      <c r="L2565" s="22">
        <f t="shared" si="160"/>
        <v>121604372</v>
      </c>
      <c r="M2565" s="10">
        <f t="shared" si="161"/>
        <v>0.47207113663709499</v>
      </c>
      <c r="N2565" s="9"/>
    </row>
    <row r="2566" spans="1:14" x14ac:dyDescent="0.3">
      <c r="A2566" s="7">
        <v>1911</v>
      </c>
      <c r="B2566" s="7" t="s">
        <v>121</v>
      </c>
      <c r="C2566" s="7" t="s">
        <v>122</v>
      </c>
      <c r="D2566" s="21">
        <v>473417.37</v>
      </c>
      <c r="E2566" s="21">
        <v>0</v>
      </c>
      <c r="F2566" s="21">
        <v>0</v>
      </c>
      <c r="G2566" s="21">
        <f t="shared" si="162"/>
        <v>0</v>
      </c>
      <c r="H2566" s="8">
        <f t="shared" si="163"/>
        <v>0</v>
      </c>
      <c r="I2566" s="26">
        <v>12159094</v>
      </c>
      <c r="J2566" s="26">
        <v>0</v>
      </c>
      <c r="K2566" s="26">
        <v>0</v>
      </c>
      <c r="L2566" s="22">
        <f t="shared" ref="L2566:L2629" si="164">SUM(J2566:K2566)</f>
        <v>0</v>
      </c>
      <c r="M2566" s="10">
        <f t="shared" ref="M2566:M2629" si="165">+IF(I2566&lt;=0,IF(L2566=0,0,"ALTO"),L2566/I2566)</f>
        <v>0</v>
      </c>
      <c r="N2566" s="9"/>
    </row>
    <row r="2567" spans="1:14" x14ac:dyDescent="0.3">
      <c r="A2567" s="7">
        <v>1911</v>
      </c>
      <c r="B2567" s="7" t="s">
        <v>123</v>
      </c>
      <c r="C2567" s="7" t="s">
        <v>124</v>
      </c>
      <c r="D2567" s="21">
        <v>32151120.063000001</v>
      </c>
      <c r="E2567" s="21">
        <v>16666676</v>
      </c>
      <c r="F2567" s="21">
        <v>0</v>
      </c>
      <c r="G2567" s="21">
        <f t="shared" si="162"/>
        <v>16666676</v>
      </c>
      <c r="H2567" s="8">
        <f t="shared" si="163"/>
        <v>0.51838554822792204</v>
      </c>
      <c r="I2567" s="26">
        <v>541072636</v>
      </c>
      <c r="J2567" s="26">
        <v>463233098</v>
      </c>
      <c r="K2567" s="26">
        <v>0</v>
      </c>
      <c r="L2567" s="22">
        <f t="shared" si="164"/>
        <v>463233098</v>
      </c>
      <c r="M2567" s="10">
        <f t="shared" si="165"/>
        <v>0.85613846862512555</v>
      </c>
      <c r="N2567" s="9"/>
    </row>
    <row r="2568" spans="1:14" x14ac:dyDescent="0.3">
      <c r="A2568" s="7">
        <v>1911</v>
      </c>
      <c r="B2568" s="7" t="s">
        <v>125</v>
      </c>
      <c r="C2568" s="7" t="s">
        <v>126</v>
      </c>
      <c r="D2568" s="21">
        <v>130167.069</v>
      </c>
      <c r="E2568" s="21">
        <v>0</v>
      </c>
      <c r="F2568" s="21">
        <v>0</v>
      </c>
      <c r="G2568" s="21">
        <f t="shared" si="162"/>
        <v>0</v>
      </c>
      <c r="H2568" s="8">
        <f t="shared" si="163"/>
        <v>0</v>
      </c>
      <c r="I2568" s="26">
        <v>3738976</v>
      </c>
      <c r="J2568" s="26">
        <v>0</v>
      </c>
      <c r="K2568" s="26">
        <v>0</v>
      </c>
      <c r="L2568" s="22">
        <f t="shared" si="164"/>
        <v>0</v>
      </c>
      <c r="M2568" s="10">
        <f t="shared" si="165"/>
        <v>0</v>
      </c>
      <c r="N2568" s="9"/>
    </row>
    <row r="2569" spans="1:14" x14ac:dyDescent="0.3">
      <c r="A2569" s="7">
        <v>1911</v>
      </c>
      <c r="B2569" s="7" t="s">
        <v>680</v>
      </c>
      <c r="C2569" s="7" t="s">
        <v>681</v>
      </c>
      <c r="D2569" s="21">
        <v>533823.17099999997</v>
      </c>
      <c r="E2569" s="21">
        <v>0</v>
      </c>
      <c r="F2569" s="21">
        <v>0</v>
      </c>
      <c r="G2569" s="21">
        <f t="shared" si="162"/>
        <v>0</v>
      </c>
      <c r="H2569" s="8">
        <f t="shared" si="163"/>
        <v>0</v>
      </c>
      <c r="I2569" s="26">
        <v>14874294</v>
      </c>
      <c r="J2569" s="26">
        <v>0</v>
      </c>
      <c r="K2569" s="26">
        <v>0</v>
      </c>
      <c r="L2569" s="22">
        <f t="shared" si="164"/>
        <v>0</v>
      </c>
      <c r="M2569" s="10">
        <f t="shared" si="165"/>
        <v>0</v>
      </c>
      <c r="N2569" s="9"/>
    </row>
    <row r="2570" spans="1:14" x14ac:dyDescent="0.3">
      <c r="A2570" s="7">
        <v>1911</v>
      </c>
      <c r="B2570" s="7" t="s">
        <v>127</v>
      </c>
      <c r="C2570" s="7" t="s">
        <v>128</v>
      </c>
      <c r="D2570" s="21">
        <v>6523004.8389999997</v>
      </c>
      <c r="E2570" s="21">
        <v>6499999.9979999997</v>
      </c>
      <c r="F2570" s="21">
        <v>0</v>
      </c>
      <c r="G2570" s="21">
        <f t="shared" si="162"/>
        <v>6499999.9979999997</v>
      </c>
      <c r="H2570" s="8">
        <f t="shared" si="163"/>
        <v>0.99647327549682962</v>
      </c>
      <c r="I2570" s="26">
        <v>179019825</v>
      </c>
      <c r="J2570" s="26">
        <v>180712386</v>
      </c>
      <c r="K2570" s="26">
        <v>0</v>
      </c>
      <c r="L2570" s="22">
        <f t="shared" si="164"/>
        <v>180712386</v>
      </c>
      <c r="M2570" s="10">
        <f t="shared" si="165"/>
        <v>1.0094546009080279</v>
      </c>
      <c r="N2570" s="9"/>
    </row>
    <row r="2571" spans="1:14" x14ac:dyDescent="0.3">
      <c r="A2571" s="7">
        <v>1911</v>
      </c>
      <c r="B2571" s="7" t="s">
        <v>129</v>
      </c>
      <c r="C2571" s="7" t="s">
        <v>130</v>
      </c>
      <c r="D2571" s="21">
        <v>692104.28700000001</v>
      </c>
      <c r="E2571" s="21">
        <v>0</v>
      </c>
      <c r="F2571" s="21">
        <v>0</v>
      </c>
      <c r="G2571" s="21">
        <f t="shared" si="162"/>
        <v>0</v>
      </c>
      <c r="H2571" s="8">
        <f t="shared" si="163"/>
        <v>0</v>
      </c>
      <c r="I2571" s="26">
        <v>20206574</v>
      </c>
      <c r="J2571" s="26">
        <v>0</v>
      </c>
      <c r="K2571" s="26">
        <v>0</v>
      </c>
      <c r="L2571" s="22">
        <f t="shared" si="164"/>
        <v>0</v>
      </c>
      <c r="M2571" s="10">
        <f t="shared" si="165"/>
        <v>0</v>
      </c>
      <c r="N2571" s="9"/>
    </row>
    <row r="2572" spans="1:14" x14ac:dyDescent="0.3">
      <c r="A2572" s="7">
        <v>1911</v>
      </c>
      <c r="B2572" s="7" t="s">
        <v>131</v>
      </c>
      <c r="C2572" s="7" t="s">
        <v>132</v>
      </c>
      <c r="D2572" s="21">
        <v>8396692.7990000006</v>
      </c>
      <c r="E2572" s="21">
        <v>0</v>
      </c>
      <c r="F2572" s="21">
        <v>0</v>
      </c>
      <c r="G2572" s="21">
        <f t="shared" si="162"/>
        <v>0</v>
      </c>
      <c r="H2572" s="8">
        <f t="shared" si="163"/>
        <v>0</v>
      </c>
      <c r="I2572" s="26">
        <v>222787531</v>
      </c>
      <c r="J2572" s="26">
        <v>0</v>
      </c>
      <c r="K2572" s="26">
        <v>0</v>
      </c>
      <c r="L2572" s="22">
        <f t="shared" si="164"/>
        <v>0</v>
      </c>
      <c r="M2572" s="10">
        <f t="shared" si="165"/>
        <v>0</v>
      </c>
      <c r="N2572" s="9"/>
    </row>
    <row r="2573" spans="1:14" x14ac:dyDescent="0.3">
      <c r="A2573" s="7">
        <v>1911</v>
      </c>
      <c r="B2573" s="7" t="s">
        <v>133</v>
      </c>
      <c r="C2573" s="7" t="s">
        <v>134</v>
      </c>
      <c r="D2573" s="21">
        <v>3195170.6540000001</v>
      </c>
      <c r="E2573" s="21">
        <v>88256.324999999793</v>
      </c>
      <c r="F2573" s="21">
        <v>0</v>
      </c>
      <c r="G2573" s="21">
        <f t="shared" si="162"/>
        <v>88256.324999999793</v>
      </c>
      <c r="H2573" s="8">
        <f t="shared" si="163"/>
        <v>2.762178755288474E-2</v>
      </c>
      <c r="I2573" s="26">
        <v>82778841</v>
      </c>
      <c r="J2573" s="26">
        <v>2425448</v>
      </c>
      <c r="K2573" s="26">
        <v>0</v>
      </c>
      <c r="L2573" s="22">
        <f t="shared" si="164"/>
        <v>2425448</v>
      </c>
      <c r="M2573" s="10">
        <f t="shared" si="165"/>
        <v>2.9300337751769198E-2</v>
      </c>
      <c r="N2573" s="9"/>
    </row>
    <row r="2574" spans="1:14" x14ac:dyDescent="0.3">
      <c r="A2574" s="7">
        <v>1911</v>
      </c>
      <c r="B2574" s="7" t="s">
        <v>135</v>
      </c>
      <c r="C2574" s="7" t="s">
        <v>136</v>
      </c>
      <c r="D2574" s="21">
        <v>153259.85999999999</v>
      </c>
      <c r="E2574" s="21">
        <v>0</v>
      </c>
      <c r="F2574" s="21">
        <v>0</v>
      </c>
      <c r="G2574" s="21">
        <f t="shared" si="162"/>
        <v>0</v>
      </c>
      <c r="H2574" s="8">
        <f t="shared" si="163"/>
        <v>0</v>
      </c>
      <c r="I2574" s="26">
        <v>4562526</v>
      </c>
      <c r="J2574" s="26">
        <v>0</v>
      </c>
      <c r="K2574" s="26">
        <v>0</v>
      </c>
      <c r="L2574" s="22">
        <f t="shared" si="164"/>
        <v>0</v>
      </c>
      <c r="M2574" s="10">
        <f t="shared" si="165"/>
        <v>0</v>
      </c>
      <c r="N2574" s="9"/>
    </row>
    <row r="2575" spans="1:14" x14ac:dyDescent="0.3">
      <c r="A2575" s="7">
        <v>1911</v>
      </c>
      <c r="B2575" s="7" t="s">
        <v>137</v>
      </c>
      <c r="C2575" s="7" t="s">
        <v>138</v>
      </c>
      <c r="D2575" s="21">
        <v>611665.26500000001</v>
      </c>
      <c r="E2575" s="21">
        <v>0</v>
      </c>
      <c r="F2575" s="21">
        <v>0</v>
      </c>
      <c r="G2575" s="21">
        <f t="shared" si="162"/>
        <v>0</v>
      </c>
      <c r="H2575" s="8">
        <f t="shared" si="163"/>
        <v>0</v>
      </c>
      <c r="I2575" s="26">
        <v>14562518</v>
      </c>
      <c r="J2575" s="26">
        <v>0</v>
      </c>
      <c r="K2575" s="26">
        <v>0</v>
      </c>
      <c r="L2575" s="22">
        <f t="shared" si="164"/>
        <v>0</v>
      </c>
      <c r="M2575" s="10">
        <f t="shared" si="165"/>
        <v>0</v>
      </c>
      <c r="N2575" s="9"/>
    </row>
    <row r="2576" spans="1:14" x14ac:dyDescent="0.3">
      <c r="A2576" s="7">
        <v>1911</v>
      </c>
      <c r="B2576" s="7" t="s">
        <v>682</v>
      </c>
      <c r="C2576" s="7" t="s">
        <v>683</v>
      </c>
      <c r="D2576" s="21">
        <v>8291.1280000000006</v>
      </c>
      <c r="E2576" s="21">
        <v>0</v>
      </c>
      <c r="F2576" s="21">
        <v>0</v>
      </c>
      <c r="G2576" s="21">
        <f t="shared" si="162"/>
        <v>0</v>
      </c>
      <c r="H2576" s="8">
        <f t="shared" si="163"/>
        <v>0</v>
      </c>
      <c r="I2576" s="26">
        <v>224011</v>
      </c>
      <c r="J2576" s="26">
        <v>0</v>
      </c>
      <c r="K2576" s="26">
        <v>0</v>
      </c>
      <c r="L2576" s="22">
        <f t="shared" si="164"/>
        <v>0</v>
      </c>
      <c r="M2576" s="10">
        <f t="shared" si="165"/>
        <v>0</v>
      </c>
      <c r="N2576" s="9"/>
    </row>
    <row r="2577" spans="1:14" x14ac:dyDescent="0.3">
      <c r="A2577" s="7">
        <v>1911</v>
      </c>
      <c r="B2577" s="7" t="s">
        <v>139</v>
      </c>
      <c r="C2577" s="7" t="s">
        <v>140</v>
      </c>
      <c r="D2577" s="21">
        <v>2356946.514</v>
      </c>
      <c r="E2577" s="21">
        <v>0</v>
      </c>
      <c r="F2577" s="21">
        <v>0</v>
      </c>
      <c r="G2577" s="21">
        <f t="shared" si="162"/>
        <v>0</v>
      </c>
      <c r="H2577" s="8">
        <f t="shared" si="163"/>
        <v>0</v>
      </c>
      <c r="I2577" s="26">
        <v>52563135</v>
      </c>
      <c r="J2577" s="26">
        <v>0</v>
      </c>
      <c r="K2577" s="26">
        <v>0</v>
      </c>
      <c r="L2577" s="22">
        <f t="shared" si="164"/>
        <v>0</v>
      </c>
      <c r="M2577" s="10">
        <f t="shared" si="165"/>
        <v>0</v>
      </c>
      <c r="N2577" s="9"/>
    </row>
    <row r="2578" spans="1:14" x14ac:dyDescent="0.3">
      <c r="A2578" s="7">
        <v>1911</v>
      </c>
      <c r="B2578" s="7" t="s">
        <v>141</v>
      </c>
      <c r="C2578" s="7" t="s">
        <v>142</v>
      </c>
      <c r="D2578" s="21">
        <v>1994997.844</v>
      </c>
      <c r="E2578" s="21">
        <v>0</v>
      </c>
      <c r="F2578" s="21">
        <v>0</v>
      </c>
      <c r="G2578" s="21">
        <f t="shared" si="162"/>
        <v>0</v>
      </c>
      <c r="H2578" s="8">
        <f t="shared" si="163"/>
        <v>0</v>
      </c>
      <c r="I2578" s="26">
        <v>54358042</v>
      </c>
      <c r="J2578" s="26">
        <v>0</v>
      </c>
      <c r="K2578" s="26">
        <v>0</v>
      </c>
      <c r="L2578" s="22">
        <f t="shared" si="164"/>
        <v>0</v>
      </c>
      <c r="M2578" s="10">
        <f t="shared" si="165"/>
        <v>0</v>
      </c>
      <c r="N2578" s="9"/>
    </row>
    <row r="2579" spans="1:14" x14ac:dyDescent="0.3">
      <c r="A2579" s="7">
        <v>1911</v>
      </c>
      <c r="B2579" s="7" t="s">
        <v>143</v>
      </c>
      <c r="C2579" s="7" t="s">
        <v>144</v>
      </c>
      <c r="D2579" s="21">
        <v>1011970.052</v>
      </c>
      <c r="E2579" s="21">
        <v>0</v>
      </c>
      <c r="F2579" s="21">
        <v>0</v>
      </c>
      <c r="G2579" s="21">
        <f t="shared" si="162"/>
        <v>0</v>
      </c>
      <c r="H2579" s="8">
        <f t="shared" si="163"/>
        <v>0</v>
      </c>
      <c r="I2579" s="26">
        <v>26251373</v>
      </c>
      <c r="J2579" s="26">
        <v>0</v>
      </c>
      <c r="K2579" s="26">
        <v>0</v>
      </c>
      <c r="L2579" s="22">
        <f t="shared" si="164"/>
        <v>0</v>
      </c>
      <c r="M2579" s="10">
        <f t="shared" si="165"/>
        <v>0</v>
      </c>
      <c r="N2579" s="9"/>
    </row>
    <row r="2580" spans="1:14" x14ac:dyDescent="0.3">
      <c r="A2580" s="7">
        <v>1911</v>
      </c>
      <c r="B2580" s="7" t="s">
        <v>145</v>
      </c>
      <c r="C2580" s="7" t="s">
        <v>146</v>
      </c>
      <c r="D2580" s="21">
        <v>2004775.324</v>
      </c>
      <c r="E2580" s="21">
        <v>0</v>
      </c>
      <c r="F2580" s="21">
        <v>0</v>
      </c>
      <c r="G2580" s="21">
        <f t="shared" si="162"/>
        <v>0</v>
      </c>
      <c r="H2580" s="8">
        <f t="shared" si="163"/>
        <v>0</v>
      </c>
      <c r="I2580" s="26">
        <v>59042949</v>
      </c>
      <c r="J2580" s="26">
        <v>0</v>
      </c>
      <c r="K2580" s="26">
        <v>0</v>
      </c>
      <c r="L2580" s="22">
        <f t="shared" si="164"/>
        <v>0</v>
      </c>
      <c r="M2580" s="10">
        <f t="shared" si="165"/>
        <v>0</v>
      </c>
      <c r="N2580" s="9"/>
    </row>
    <row r="2581" spans="1:14" x14ac:dyDescent="0.3">
      <c r="A2581" s="7">
        <v>1911</v>
      </c>
      <c r="B2581" s="7" t="s">
        <v>147</v>
      </c>
      <c r="C2581" s="7" t="s">
        <v>148</v>
      </c>
      <c r="D2581" s="21">
        <v>0</v>
      </c>
      <c r="E2581" s="21">
        <v>0</v>
      </c>
      <c r="F2581" s="21">
        <v>0</v>
      </c>
      <c r="G2581" s="21">
        <f t="shared" si="162"/>
        <v>0</v>
      </c>
      <c r="H2581" s="8">
        <f t="shared" si="163"/>
        <v>0</v>
      </c>
      <c r="I2581" s="26">
        <v>0</v>
      </c>
      <c r="J2581" s="26">
        <v>0</v>
      </c>
      <c r="K2581" s="26">
        <v>0</v>
      </c>
      <c r="L2581" s="22">
        <f t="shared" si="164"/>
        <v>0</v>
      </c>
      <c r="M2581" s="10">
        <f t="shared" si="165"/>
        <v>0</v>
      </c>
      <c r="N2581" s="9"/>
    </row>
    <row r="2582" spans="1:14" x14ac:dyDescent="0.3">
      <c r="A2582" s="7">
        <v>1911</v>
      </c>
      <c r="B2582" s="7" t="s">
        <v>149</v>
      </c>
      <c r="C2582" s="7" t="s">
        <v>150</v>
      </c>
      <c r="D2582" s="21">
        <v>440631.68906546797</v>
      </c>
      <c r="E2582" s="21">
        <v>0</v>
      </c>
      <c r="F2582" s="21">
        <v>0</v>
      </c>
      <c r="G2582" s="21">
        <f t="shared" si="162"/>
        <v>0</v>
      </c>
      <c r="H2582" s="8">
        <f t="shared" si="163"/>
        <v>0</v>
      </c>
      <c r="I2582" s="26">
        <v>11022982</v>
      </c>
      <c r="J2582" s="26">
        <v>0</v>
      </c>
      <c r="K2582" s="26">
        <v>0</v>
      </c>
      <c r="L2582" s="22">
        <f t="shared" si="164"/>
        <v>0</v>
      </c>
      <c r="M2582" s="10">
        <f t="shared" si="165"/>
        <v>0</v>
      </c>
      <c r="N2582" s="9"/>
    </row>
    <row r="2583" spans="1:14" x14ac:dyDescent="0.3">
      <c r="A2583" s="7">
        <v>1911</v>
      </c>
      <c r="B2583" s="7" t="s">
        <v>151</v>
      </c>
      <c r="C2583" s="7" t="s">
        <v>152</v>
      </c>
      <c r="D2583" s="21">
        <v>0.27700000000000002</v>
      </c>
      <c r="E2583" s="21">
        <v>0</v>
      </c>
      <c r="F2583" s="21">
        <v>0</v>
      </c>
      <c r="G2583" s="21">
        <f t="shared" si="162"/>
        <v>0</v>
      </c>
      <c r="H2583" s="8">
        <f t="shared" si="163"/>
        <v>0</v>
      </c>
      <c r="I2583" s="26">
        <v>0</v>
      </c>
      <c r="J2583" s="26">
        <v>0</v>
      </c>
      <c r="K2583" s="26">
        <v>0</v>
      </c>
      <c r="L2583" s="22">
        <f t="shared" si="164"/>
        <v>0</v>
      </c>
      <c r="M2583" s="10">
        <f t="shared" si="165"/>
        <v>0</v>
      </c>
      <c r="N2583" s="9"/>
    </row>
    <row r="2584" spans="1:14" x14ac:dyDescent="0.3">
      <c r="A2584" s="7">
        <v>1911</v>
      </c>
      <c r="B2584" s="7" t="s">
        <v>153</v>
      </c>
      <c r="C2584" s="7" t="s">
        <v>154</v>
      </c>
      <c r="D2584" s="21">
        <v>39768833.017999999</v>
      </c>
      <c r="E2584" s="21">
        <v>36761540.47388532</v>
      </c>
      <c r="F2584" s="21">
        <v>0</v>
      </c>
      <c r="G2584" s="21">
        <f t="shared" si="162"/>
        <v>36761540.47388532</v>
      </c>
      <c r="H2584" s="8">
        <f t="shared" si="163"/>
        <v>0.92438066908441763</v>
      </c>
      <c r="I2584" s="26">
        <v>1035267903</v>
      </c>
      <c r="J2584" s="26">
        <v>1033061721.522702</v>
      </c>
      <c r="K2584" s="26">
        <v>0</v>
      </c>
      <c r="L2584" s="22">
        <f t="shared" si="164"/>
        <v>1033061721.522702</v>
      </c>
      <c r="M2584" s="10">
        <f t="shared" si="165"/>
        <v>0.99786897529527874</v>
      </c>
      <c r="N2584" s="9"/>
    </row>
    <row r="2585" spans="1:14" x14ac:dyDescent="0.3">
      <c r="A2585" s="7">
        <v>1911</v>
      </c>
      <c r="B2585" s="7" t="s">
        <v>155</v>
      </c>
      <c r="C2585" s="7" t="s">
        <v>156</v>
      </c>
      <c r="D2585" s="21">
        <v>46419.588000000003</v>
      </c>
      <c r="E2585" s="21">
        <v>0</v>
      </c>
      <c r="F2585" s="21">
        <v>0</v>
      </c>
      <c r="G2585" s="21">
        <f t="shared" si="162"/>
        <v>0</v>
      </c>
      <c r="H2585" s="8">
        <f t="shared" si="163"/>
        <v>0</v>
      </c>
      <c r="I2585" s="26">
        <v>1031109</v>
      </c>
      <c r="J2585" s="26">
        <v>0</v>
      </c>
      <c r="K2585" s="26">
        <v>0</v>
      </c>
      <c r="L2585" s="22">
        <f t="shared" si="164"/>
        <v>0</v>
      </c>
      <c r="M2585" s="10">
        <f t="shared" si="165"/>
        <v>0</v>
      </c>
      <c r="N2585" s="9"/>
    </row>
    <row r="2586" spans="1:14" x14ac:dyDescent="0.3">
      <c r="A2586" s="7">
        <v>1911</v>
      </c>
      <c r="B2586" s="7" t="s">
        <v>684</v>
      </c>
      <c r="C2586" s="7" t="s">
        <v>685</v>
      </c>
      <c r="D2586" s="21">
        <v>1218141.8729999999</v>
      </c>
      <c r="E2586" s="21">
        <v>0</v>
      </c>
      <c r="F2586" s="21">
        <v>0</v>
      </c>
      <c r="G2586" s="21">
        <f t="shared" si="162"/>
        <v>0</v>
      </c>
      <c r="H2586" s="8">
        <f t="shared" si="163"/>
        <v>0</v>
      </c>
      <c r="I2586" s="26">
        <v>33099754</v>
      </c>
      <c r="J2586" s="26">
        <v>0</v>
      </c>
      <c r="K2586" s="26">
        <v>0</v>
      </c>
      <c r="L2586" s="22">
        <f t="shared" si="164"/>
        <v>0</v>
      </c>
      <c r="M2586" s="10">
        <f t="shared" si="165"/>
        <v>0</v>
      </c>
      <c r="N2586" s="9"/>
    </row>
    <row r="2587" spans="1:14" x14ac:dyDescent="0.3">
      <c r="A2587" s="7">
        <v>1911</v>
      </c>
      <c r="B2587" s="7" t="s">
        <v>157</v>
      </c>
      <c r="C2587" s="7" t="s">
        <v>158</v>
      </c>
      <c r="D2587" s="21">
        <v>143791952.96000001</v>
      </c>
      <c r="E2587" s="21">
        <v>229905.986</v>
      </c>
      <c r="F2587" s="21">
        <v>0</v>
      </c>
      <c r="G2587" s="21">
        <f t="shared" si="162"/>
        <v>229905.986</v>
      </c>
      <c r="H2587" s="8">
        <f t="shared" si="163"/>
        <v>1.5988793619344968E-3</v>
      </c>
      <c r="I2587" s="26">
        <v>3309521900</v>
      </c>
      <c r="J2587" s="26">
        <v>6232133</v>
      </c>
      <c r="K2587" s="26">
        <v>0</v>
      </c>
      <c r="L2587" s="22">
        <f t="shared" si="164"/>
        <v>6232133</v>
      </c>
      <c r="M2587" s="10">
        <f t="shared" si="165"/>
        <v>1.8830916332658201E-3</v>
      </c>
      <c r="N2587" s="9"/>
    </row>
    <row r="2588" spans="1:14" x14ac:dyDescent="0.3">
      <c r="A2588" s="7">
        <v>1911</v>
      </c>
      <c r="B2588" s="7" t="s">
        <v>159</v>
      </c>
      <c r="C2588" s="7" t="s">
        <v>160</v>
      </c>
      <c r="D2588" s="21">
        <v>1704294.4920000001</v>
      </c>
      <c r="E2588" s="21">
        <v>0</v>
      </c>
      <c r="F2588" s="21">
        <v>0</v>
      </c>
      <c r="G2588" s="21">
        <f t="shared" si="162"/>
        <v>0</v>
      </c>
      <c r="H2588" s="8">
        <f t="shared" si="163"/>
        <v>0</v>
      </c>
      <c r="I2588" s="26">
        <v>45982710</v>
      </c>
      <c r="J2588" s="26">
        <v>0</v>
      </c>
      <c r="K2588" s="26">
        <v>0</v>
      </c>
      <c r="L2588" s="22">
        <f t="shared" si="164"/>
        <v>0</v>
      </c>
      <c r="M2588" s="10">
        <f t="shared" si="165"/>
        <v>0</v>
      </c>
      <c r="N2588" s="9"/>
    </row>
    <row r="2589" spans="1:14" x14ac:dyDescent="0.3">
      <c r="A2589" s="7">
        <v>1911</v>
      </c>
      <c r="B2589" s="7" t="s">
        <v>161</v>
      </c>
      <c r="C2589" s="7" t="s">
        <v>162</v>
      </c>
      <c r="D2589" s="21">
        <v>1745781.6429999999</v>
      </c>
      <c r="E2589" s="21">
        <v>0</v>
      </c>
      <c r="F2589" s="21">
        <v>0</v>
      </c>
      <c r="G2589" s="21">
        <f t="shared" si="162"/>
        <v>0</v>
      </c>
      <c r="H2589" s="8">
        <f t="shared" si="163"/>
        <v>0</v>
      </c>
      <c r="I2589" s="26">
        <v>46703772</v>
      </c>
      <c r="J2589" s="26">
        <v>0</v>
      </c>
      <c r="K2589" s="26">
        <v>0</v>
      </c>
      <c r="L2589" s="22">
        <f t="shared" si="164"/>
        <v>0</v>
      </c>
      <c r="M2589" s="10">
        <f t="shared" si="165"/>
        <v>0</v>
      </c>
      <c r="N2589" s="9"/>
    </row>
    <row r="2590" spans="1:14" x14ac:dyDescent="0.3">
      <c r="A2590" s="7">
        <v>1911</v>
      </c>
      <c r="B2590" s="7" t="s">
        <v>163</v>
      </c>
      <c r="C2590" s="7" t="s">
        <v>164</v>
      </c>
      <c r="D2590" s="21">
        <v>1615779.564</v>
      </c>
      <c r="E2590" s="21">
        <v>0</v>
      </c>
      <c r="F2590" s="21">
        <v>0</v>
      </c>
      <c r="G2590" s="21">
        <f t="shared" si="162"/>
        <v>0</v>
      </c>
      <c r="H2590" s="8">
        <f t="shared" si="163"/>
        <v>0</v>
      </c>
      <c r="I2590" s="26">
        <v>43704737</v>
      </c>
      <c r="J2590" s="26">
        <v>0</v>
      </c>
      <c r="K2590" s="26">
        <v>0</v>
      </c>
      <c r="L2590" s="22">
        <f t="shared" si="164"/>
        <v>0</v>
      </c>
      <c r="M2590" s="10">
        <f t="shared" si="165"/>
        <v>0</v>
      </c>
      <c r="N2590" s="9"/>
    </row>
    <row r="2591" spans="1:14" x14ac:dyDescent="0.3">
      <c r="A2591" s="7">
        <v>1911</v>
      </c>
      <c r="B2591" s="7" t="s">
        <v>165</v>
      </c>
      <c r="C2591" s="7" t="s">
        <v>166</v>
      </c>
      <c r="D2591" s="21">
        <v>1936464.287</v>
      </c>
      <c r="E2591" s="21">
        <v>0</v>
      </c>
      <c r="F2591" s="21">
        <v>0</v>
      </c>
      <c r="G2591" s="21">
        <f t="shared" si="162"/>
        <v>0</v>
      </c>
      <c r="H2591" s="8">
        <f t="shared" si="163"/>
        <v>0</v>
      </c>
      <c r="I2591" s="26">
        <v>58383065</v>
      </c>
      <c r="J2591" s="26">
        <v>0</v>
      </c>
      <c r="K2591" s="26">
        <v>0</v>
      </c>
      <c r="L2591" s="22">
        <f t="shared" si="164"/>
        <v>0</v>
      </c>
      <c r="M2591" s="10">
        <f t="shared" si="165"/>
        <v>0</v>
      </c>
      <c r="N2591" s="9"/>
    </row>
    <row r="2592" spans="1:14" x14ac:dyDescent="0.3">
      <c r="A2592" s="7">
        <v>1911</v>
      </c>
      <c r="B2592" s="7" t="s">
        <v>167</v>
      </c>
      <c r="C2592" s="7" t="s">
        <v>168</v>
      </c>
      <c r="D2592" s="21">
        <v>1655239.41</v>
      </c>
      <c r="E2592" s="21">
        <v>0</v>
      </c>
      <c r="F2592" s="21">
        <v>0</v>
      </c>
      <c r="G2592" s="21">
        <f t="shared" si="162"/>
        <v>0</v>
      </c>
      <c r="H2592" s="8">
        <f t="shared" si="163"/>
        <v>0</v>
      </c>
      <c r="I2592" s="26">
        <v>47429016</v>
      </c>
      <c r="J2592" s="26">
        <v>0</v>
      </c>
      <c r="K2592" s="26">
        <v>0</v>
      </c>
      <c r="L2592" s="22">
        <f t="shared" si="164"/>
        <v>0</v>
      </c>
      <c r="M2592" s="10">
        <f t="shared" si="165"/>
        <v>0</v>
      </c>
      <c r="N2592" s="9"/>
    </row>
    <row r="2593" spans="1:14" x14ac:dyDescent="0.3">
      <c r="A2593" s="7">
        <v>1911</v>
      </c>
      <c r="B2593" s="7" t="s">
        <v>169</v>
      </c>
      <c r="C2593" s="7" t="s">
        <v>170</v>
      </c>
      <c r="D2593" s="21">
        <v>632055.16</v>
      </c>
      <c r="E2593" s="21">
        <v>0</v>
      </c>
      <c r="F2593" s="21">
        <v>0</v>
      </c>
      <c r="G2593" s="21">
        <f t="shared" si="162"/>
        <v>0</v>
      </c>
      <c r="H2593" s="8">
        <f t="shared" si="163"/>
        <v>0</v>
      </c>
      <c r="I2593" s="26">
        <v>17238503</v>
      </c>
      <c r="J2593" s="26">
        <v>0</v>
      </c>
      <c r="K2593" s="26">
        <v>0</v>
      </c>
      <c r="L2593" s="22">
        <f t="shared" si="164"/>
        <v>0</v>
      </c>
      <c r="M2593" s="10">
        <f t="shared" si="165"/>
        <v>0</v>
      </c>
      <c r="N2593" s="9"/>
    </row>
    <row r="2594" spans="1:14" x14ac:dyDescent="0.3">
      <c r="A2594" s="7">
        <v>1911</v>
      </c>
      <c r="B2594" s="7" t="s">
        <v>171</v>
      </c>
      <c r="C2594" s="7" t="s">
        <v>172</v>
      </c>
      <c r="D2594" s="21">
        <v>861602.56400000094</v>
      </c>
      <c r="E2594" s="21">
        <v>0</v>
      </c>
      <c r="F2594" s="21">
        <v>0</v>
      </c>
      <c r="G2594" s="21">
        <f t="shared" si="162"/>
        <v>0</v>
      </c>
      <c r="H2594" s="8">
        <f t="shared" si="163"/>
        <v>0</v>
      </c>
      <c r="I2594" s="26">
        <v>23704087</v>
      </c>
      <c r="J2594" s="26">
        <v>0</v>
      </c>
      <c r="K2594" s="26">
        <v>0</v>
      </c>
      <c r="L2594" s="22">
        <f t="shared" si="164"/>
        <v>0</v>
      </c>
      <c r="M2594" s="10">
        <f t="shared" si="165"/>
        <v>0</v>
      </c>
      <c r="N2594" s="9"/>
    </row>
    <row r="2595" spans="1:14" x14ac:dyDescent="0.3">
      <c r="A2595" s="7">
        <v>1911</v>
      </c>
      <c r="B2595" s="7" t="s">
        <v>173</v>
      </c>
      <c r="C2595" s="7" t="s">
        <v>174</v>
      </c>
      <c r="D2595" s="21">
        <v>959178.26800000004</v>
      </c>
      <c r="E2595" s="21">
        <v>0</v>
      </c>
      <c r="F2595" s="21">
        <v>0</v>
      </c>
      <c r="G2595" s="21">
        <f t="shared" si="162"/>
        <v>0</v>
      </c>
      <c r="H2595" s="8">
        <f t="shared" si="163"/>
        <v>0</v>
      </c>
      <c r="I2595" s="26">
        <v>23760832</v>
      </c>
      <c r="J2595" s="26">
        <v>0</v>
      </c>
      <c r="K2595" s="26">
        <v>0</v>
      </c>
      <c r="L2595" s="22">
        <f t="shared" si="164"/>
        <v>0</v>
      </c>
      <c r="M2595" s="10">
        <f t="shared" si="165"/>
        <v>0</v>
      </c>
      <c r="N2595" s="9"/>
    </row>
    <row r="2596" spans="1:14" x14ac:dyDescent="0.3">
      <c r="A2596" s="7">
        <v>1911</v>
      </c>
      <c r="B2596" s="7" t="s">
        <v>175</v>
      </c>
      <c r="C2596" s="7" t="s">
        <v>176</v>
      </c>
      <c r="D2596" s="21">
        <v>6580753.199</v>
      </c>
      <c r="E2596" s="21">
        <v>0</v>
      </c>
      <c r="F2596" s="21">
        <v>1742024.7924041101</v>
      </c>
      <c r="G2596" s="21">
        <f t="shared" si="162"/>
        <v>1742024.7924041101</v>
      </c>
      <c r="H2596" s="8">
        <f t="shared" si="163"/>
        <v>0.26471510778869889</v>
      </c>
      <c r="I2596" s="26">
        <v>155977679</v>
      </c>
      <c r="J2596" s="26">
        <v>0</v>
      </c>
      <c r="K2596" s="26">
        <v>47062453.109619997</v>
      </c>
      <c r="L2596" s="22">
        <f t="shared" si="164"/>
        <v>47062453.109619997</v>
      </c>
      <c r="M2596" s="10">
        <f t="shared" si="165"/>
        <v>0.30172556362772907</v>
      </c>
      <c r="N2596" s="9"/>
    </row>
    <row r="2597" spans="1:14" x14ac:dyDescent="0.3">
      <c r="A2597" s="7">
        <v>1911</v>
      </c>
      <c r="B2597" s="7" t="s">
        <v>607</v>
      </c>
      <c r="C2597" s="7" t="s">
        <v>608</v>
      </c>
      <c r="D2597" s="21">
        <v>1688848.7509999999</v>
      </c>
      <c r="E2597" s="21">
        <v>0</v>
      </c>
      <c r="F2597" s="21">
        <v>0</v>
      </c>
      <c r="G2597" s="21">
        <f t="shared" si="162"/>
        <v>0</v>
      </c>
      <c r="H2597" s="8">
        <f t="shared" si="163"/>
        <v>0</v>
      </c>
      <c r="I2597" s="26">
        <v>43902787</v>
      </c>
      <c r="J2597" s="26">
        <v>0</v>
      </c>
      <c r="K2597" s="26">
        <v>0</v>
      </c>
      <c r="L2597" s="22">
        <f t="shared" si="164"/>
        <v>0</v>
      </c>
      <c r="M2597" s="10">
        <f t="shared" si="165"/>
        <v>0</v>
      </c>
      <c r="N2597" s="9"/>
    </row>
    <row r="2598" spans="1:14" x14ac:dyDescent="0.3">
      <c r="A2598" s="7">
        <v>1911</v>
      </c>
      <c r="B2598" s="7" t="s">
        <v>177</v>
      </c>
      <c r="C2598" s="7" t="s">
        <v>178</v>
      </c>
      <c r="D2598" s="21">
        <v>31168610.978</v>
      </c>
      <c r="E2598" s="21">
        <v>14648396.002</v>
      </c>
      <c r="F2598" s="21">
        <v>0</v>
      </c>
      <c r="G2598" s="21">
        <f t="shared" si="162"/>
        <v>14648396.002</v>
      </c>
      <c r="H2598" s="8">
        <f t="shared" si="163"/>
        <v>0.46997269183215767</v>
      </c>
      <c r="I2598" s="26">
        <v>731142213</v>
      </c>
      <c r="J2598" s="26">
        <v>403267847</v>
      </c>
      <c r="K2598" s="26">
        <v>0</v>
      </c>
      <c r="L2598" s="22">
        <f t="shared" si="164"/>
        <v>403267847</v>
      </c>
      <c r="M2598" s="10">
        <f t="shared" si="165"/>
        <v>0.55155869792461287</v>
      </c>
      <c r="N2598" s="9"/>
    </row>
    <row r="2599" spans="1:14" x14ac:dyDescent="0.3">
      <c r="A2599" s="7">
        <v>1911</v>
      </c>
      <c r="B2599" s="7" t="s">
        <v>179</v>
      </c>
      <c r="C2599" s="7" t="s">
        <v>180</v>
      </c>
      <c r="D2599" s="21">
        <v>137235.48800000001</v>
      </c>
      <c r="E2599" s="21">
        <v>0</v>
      </c>
      <c r="F2599" s="21">
        <v>0</v>
      </c>
      <c r="G2599" s="21">
        <f t="shared" si="162"/>
        <v>0</v>
      </c>
      <c r="H2599" s="8">
        <f t="shared" si="163"/>
        <v>0</v>
      </c>
      <c r="I2599" s="26">
        <v>4302075</v>
      </c>
      <c r="J2599" s="26">
        <v>0</v>
      </c>
      <c r="K2599" s="26">
        <v>0</v>
      </c>
      <c r="L2599" s="22">
        <f t="shared" si="164"/>
        <v>0</v>
      </c>
      <c r="M2599" s="10">
        <f t="shared" si="165"/>
        <v>0</v>
      </c>
      <c r="N2599" s="9"/>
    </row>
    <row r="2600" spans="1:14" x14ac:dyDescent="0.3">
      <c r="A2600" s="7">
        <v>1911</v>
      </c>
      <c r="B2600" s="7" t="s">
        <v>181</v>
      </c>
      <c r="C2600" s="7" t="s">
        <v>182</v>
      </c>
      <c r="D2600" s="21">
        <v>-8606.8480000000109</v>
      </c>
      <c r="E2600" s="21">
        <v>8679515.9140000008</v>
      </c>
      <c r="F2600" s="21">
        <v>0</v>
      </c>
      <c r="G2600" s="21">
        <f t="shared" si="162"/>
        <v>8679515.9140000008</v>
      </c>
      <c r="H2600" s="8" t="str">
        <f t="shared" si="163"/>
        <v>ALTO</v>
      </c>
      <c r="I2600" s="26">
        <v>-231596</v>
      </c>
      <c r="J2600" s="26">
        <v>232745210</v>
      </c>
      <c r="K2600" s="26">
        <v>0</v>
      </c>
      <c r="L2600" s="22">
        <f t="shared" si="164"/>
        <v>232745210</v>
      </c>
      <c r="M2600" s="10" t="str">
        <f t="shared" si="165"/>
        <v>ALTO</v>
      </c>
      <c r="N2600" s="9"/>
    </row>
    <row r="2601" spans="1:14" x14ac:dyDescent="0.3">
      <c r="A2601" s="7">
        <v>1911</v>
      </c>
      <c r="B2601" s="7" t="s">
        <v>183</v>
      </c>
      <c r="C2601" s="7" t="s">
        <v>184</v>
      </c>
      <c r="D2601" s="21">
        <v>711737.78500000003</v>
      </c>
      <c r="E2601" s="21">
        <v>0</v>
      </c>
      <c r="F2601" s="21">
        <v>0</v>
      </c>
      <c r="G2601" s="21">
        <f t="shared" si="162"/>
        <v>0</v>
      </c>
      <c r="H2601" s="8">
        <f t="shared" si="163"/>
        <v>0</v>
      </c>
      <c r="I2601" s="26">
        <v>29900606</v>
      </c>
      <c r="J2601" s="26">
        <v>0</v>
      </c>
      <c r="K2601" s="26">
        <v>0</v>
      </c>
      <c r="L2601" s="22">
        <f t="shared" si="164"/>
        <v>0</v>
      </c>
      <c r="M2601" s="10">
        <f t="shared" si="165"/>
        <v>0</v>
      </c>
      <c r="N2601" s="9"/>
    </row>
    <row r="2602" spans="1:14" x14ac:dyDescent="0.3">
      <c r="A2602" s="7">
        <v>1911</v>
      </c>
      <c r="B2602" s="7" t="s">
        <v>185</v>
      </c>
      <c r="C2602" s="7" t="s">
        <v>186</v>
      </c>
      <c r="D2602" s="21">
        <v>11994807.971000001</v>
      </c>
      <c r="E2602" s="21">
        <v>874036.83700000006</v>
      </c>
      <c r="F2602" s="21">
        <v>0</v>
      </c>
      <c r="G2602" s="21">
        <f t="shared" si="162"/>
        <v>874036.83700000006</v>
      </c>
      <c r="H2602" s="8">
        <f t="shared" si="163"/>
        <v>7.2867930784150103E-2</v>
      </c>
      <c r="I2602" s="26">
        <v>322118266</v>
      </c>
      <c r="J2602" s="26">
        <v>26145557</v>
      </c>
      <c r="K2602" s="26">
        <v>0</v>
      </c>
      <c r="L2602" s="22">
        <f t="shared" si="164"/>
        <v>26145557</v>
      </c>
      <c r="M2602" s="10">
        <f t="shared" si="165"/>
        <v>8.1167570298543698E-2</v>
      </c>
      <c r="N2602" s="9"/>
    </row>
    <row r="2603" spans="1:14" x14ac:dyDescent="0.3">
      <c r="A2603" s="7">
        <v>1911</v>
      </c>
      <c r="B2603" s="7" t="s">
        <v>187</v>
      </c>
      <c r="C2603" s="7" t="s">
        <v>188</v>
      </c>
      <c r="D2603" s="21">
        <v>-3130.9879999999898</v>
      </c>
      <c r="E2603" s="21">
        <v>0</v>
      </c>
      <c r="F2603" s="21">
        <v>10326385.8416926</v>
      </c>
      <c r="G2603" s="21">
        <f t="shared" si="162"/>
        <v>10326385.8416926</v>
      </c>
      <c r="H2603" s="8" t="str">
        <f t="shared" si="163"/>
        <v>ALTO</v>
      </c>
      <c r="I2603" s="26">
        <v>6232</v>
      </c>
      <c r="J2603" s="26">
        <v>0</v>
      </c>
      <c r="K2603" s="26">
        <v>292090272.39801902</v>
      </c>
      <c r="L2603" s="22">
        <f t="shared" si="164"/>
        <v>292090272.39801902</v>
      </c>
      <c r="M2603" s="10">
        <f t="shared" si="165"/>
        <v>46869.427534983799</v>
      </c>
      <c r="N2603" s="9"/>
    </row>
    <row r="2604" spans="1:14" x14ac:dyDescent="0.3">
      <c r="A2604" s="7">
        <v>1911</v>
      </c>
      <c r="B2604" s="7" t="s">
        <v>189</v>
      </c>
      <c r="C2604" s="7" t="s">
        <v>190</v>
      </c>
      <c r="D2604" s="21">
        <v>1098413654.3022499</v>
      </c>
      <c r="E2604" s="21">
        <v>597946854.99100101</v>
      </c>
      <c r="F2604" s="21">
        <v>920349362.44573605</v>
      </c>
      <c r="G2604" s="21">
        <f t="shared" si="162"/>
        <v>1518296217.4367371</v>
      </c>
      <c r="H2604" s="8">
        <f t="shared" si="163"/>
        <v>1.3822626944684251</v>
      </c>
      <c r="I2604" s="26">
        <v>28520052650</v>
      </c>
      <c r="J2604" s="26">
        <v>16626326741.981991</v>
      </c>
      <c r="K2604" s="26">
        <v>26111069575.222401</v>
      </c>
      <c r="L2604" s="22">
        <f t="shared" si="164"/>
        <v>42737396317.204391</v>
      </c>
      <c r="M2604" s="10">
        <f t="shared" si="165"/>
        <v>1.4985034158835746</v>
      </c>
      <c r="N2604" s="9"/>
    </row>
    <row r="2605" spans="1:14" x14ac:dyDescent="0.3">
      <c r="A2605" s="7">
        <v>1911</v>
      </c>
      <c r="B2605" s="7" t="s">
        <v>191</v>
      </c>
      <c r="C2605" s="7" t="s">
        <v>192</v>
      </c>
      <c r="D2605" s="21">
        <v>2821126.2140000002</v>
      </c>
      <c r="E2605" s="21">
        <v>0</v>
      </c>
      <c r="F2605" s="21">
        <v>0</v>
      </c>
      <c r="G2605" s="21">
        <f t="shared" si="162"/>
        <v>0</v>
      </c>
      <c r="H2605" s="8">
        <f t="shared" si="163"/>
        <v>0</v>
      </c>
      <c r="I2605" s="26">
        <v>76635322</v>
      </c>
      <c r="J2605" s="26">
        <v>0</v>
      </c>
      <c r="K2605" s="26">
        <v>0</v>
      </c>
      <c r="L2605" s="22">
        <f t="shared" si="164"/>
        <v>0</v>
      </c>
      <c r="M2605" s="10">
        <f t="shared" si="165"/>
        <v>0</v>
      </c>
      <c r="N2605" s="9"/>
    </row>
    <row r="2606" spans="1:14" x14ac:dyDescent="0.3">
      <c r="A2606" s="7">
        <v>1911</v>
      </c>
      <c r="B2606" s="7" t="s">
        <v>193</v>
      </c>
      <c r="C2606" s="7" t="s">
        <v>194</v>
      </c>
      <c r="D2606" s="21">
        <v>0</v>
      </c>
      <c r="E2606" s="21">
        <v>0</v>
      </c>
      <c r="F2606" s="21">
        <v>0</v>
      </c>
      <c r="G2606" s="21">
        <f t="shared" si="162"/>
        <v>0</v>
      </c>
      <c r="H2606" s="8">
        <f t="shared" si="163"/>
        <v>0</v>
      </c>
      <c r="I2606" s="26">
        <v>0</v>
      </c>
      <c r="J2606" s="26">
        <v>0</v>
      </c>
      <c r="K2606" s="26">
        <v>0</v>
      </c>
      <c r="L2606" s="22">
        <f t="shared" si="164"/>
        <v>0</v>
      </c>
      <c r="M2606" s="10">
        <f t="shared" si="165"/>
        <v>0</v>
      </c>
      <c r="N2606" s="9"/>
    </row>
    <row r="2607" spans="1:14" x14ac:dyDescent="0.3">
      <c r="A2607" s="7">
        <v>1911</v>
      </c>
      <c r="B2607" s="7" t="s">
        <v>195</v>
      </c>
      <c r="C2607" s="7" t="s">
        <v>196</v>
      </c>
      <c r="D2607" s="21">
        <v>7173442.5880000005</v>
      </c>
      <c r="E2607" s="21">
        <v>3966403.253</v>
      </c>
      <c r="F2607" s="21">
        <v>0</v>
      </c>
      <c r="G2607" s="21">
        <f t="shared" si="162"/>
        <v>3966403.253</v>
      </c>
      <c r="H2607" s="8">
        <f t="shared" si="163"/>
        <v>0.55292883498296141</v>
      </c>
      <c r="I2607" s="26">
        <v>191331364</v>
      </c>
      <c r="J2607" s="26">
        <v>108831354</v>
      </c>
      <c r="K2607" s="26">
        <v>0</v>
      </c>
      <c r="L2607" s="22">
        <f t="shared" si="164"/>
        <v>108831354</v>
      </c>
      <c r="M2607" s="10">
        <f t="shared" si="165"/>
        <v>0.56881084065234599</v>
      </c>
      <c r="N2607" s="9"/>
    </row>
    <row r="2608" spans="1:14" x14ac:dyDescent="0.3">
      <c r="A2608" s="7">
        <v>1911</v>
      </c>
      <c r="B2608" s="7" t="s">
        <v>197</v>
      </c>
      <c r="C2608" s="7" t="s">
        <v>198</v>
      </c>
      <c r="D2608" s="21">
        <v>2094785.56</v>
      </c>
      <c r="E2608" s="21">
        <v>949895.64</v>
      </c>
      <c r="F2608" s="21">
        <v>0</v>
      </c>
      <c r="G2608" s="21">
        <f t="shared" si="162"/>
        <v>949895.64</v>
      </c>
      <c r="H2608" s="8">
        <f t="shared" si="163"/>
        <v>0.4534572216547072</v>
      </c>
      <c r="I2608" s="26">
        <v>61595324</v>
      </c>
      <c r="J2608" s="26">
        <v>28231837</v>
      </c>
      <c r="K2608" s="26">
        <v>0</v>
      </c>
      <c r="L2608" s="22">
        <f t="shared" si="164"/>
        <v>28231837</v>
      </c>
      <c r="M2608" s="10">
        <f t="shared" si="165"/>
        <v>0.45834383467160594</v>
      </c>
      <c r="N2608" s="9"/>
    </row>
    <row r="2609" spans="1:14" x14ac:dyDescent="0.3">
      <c r="A2609" s="7">
        <v>1911</v>
      </c>
      <c r="B2609" s="7" t="s">
        <v>199</v>
      </c>
      <c r="C2609" s="7" t="s">
        <v>200</v>
      </c>
      <c r="D2609" s="21">
        <v>21358.940999999999</v>
      </c>
      <c r="E2609" s="21">
        <v>0</v>
      </c>
      <c r="F2609" s="21">
        <v>0</v>
      </c>
      <c r="G2609" s="21">
        <f t="shared" si="162"/>
        <v>0</v>
      </c>
      <c r="H2609" s="8">
        <f t="shared" si="163"/>
        <v>0</v>
      </c>
      <c r="I2609" s="26">
        <v>718012</v>
      </c>
      <c r="J2609" s="26">
        <v>0</v>
      </c>
      <c r="K2609" s="26">
        <v>0</v>
      </c>
      <c r="L2609" s="22">
        <f t="shared" si="164"/>
        <v>0</v>
      </c>
      <c r="M2609" s="10">
        <f t="shared" si="165"/>
        <v>0</v>
      </c>
      <c r="N2609" s="9"/>
    </row>
    <row r="2610" spans="1:14" x14ac:dyDescent="0.3">
      <c r="A2610" s="7">
        <v>1911</v>
      </c>
      <c r="B2610" s="7" t="s">
        <v>201</v>
      </c>
      <c r="C2610" s="7" t="s">
        <v>202</v>
      </c>
      <c r="D2610" s="21">
        <v>12677.8</v>
      </c>
      <c r="E2610" s="21">
        <v>0</v>
      </c>
      <c r="F2610" s="21">
        <v>0</v>
      </c>
      <c r="G2610" s="21">
        <f t="shared" si="162"/>
        <v>0</v>
      </c>
      <c r="H2610" s="8">
        <f t="shared" si="163"/>
        <v>0</v>
      </c>
      <c r="I2610" s="26">
        <v>344925</v>
      </c>
      <c r="J2610" s="26">
        <v>0</v>
      </c>
      <c r="K2610" s="26">
        <v>0</v>
      </c>
      <c r="L2610" s="22">
        <f t="shared" si="164"/>
        <v>0</v>
      </c>
      <c r="M2610" s="10">
        <f t="shared" si="165"/>
        <v>0</v>
      </c>
      <c r="N2610" s="9"/>
    </row>
    <row r="2611" spans="1:14" x14ac:dyDescent="0.3">
      <c r="A2611" s="7">
        <v>1911</v>
      </c>
      <c r="B2611" s="7" t="s">
        <v>203</v>
      </c>
      <c r="C2611" s="7" t="s">
        <v>204</v>
      </c>
      <c r="D2611" s="21">
        <v>-11542.367</v>
      </c>
      <c r="E2611" s="21">
        <v>0</v>
      </c>
      <c r="F2611" s="21">
        <v>0</v>
      </c>
      <c r="G2611" s="21">
        <f t="shared" si="162"/>
        <v>0</v>
      </c>
      <c r="H2611" s="8">
        <f t="shared" si="163"/>
        <v>0</v>
      </c>
      <c r="I2611" s="26">
        <v>-310368</v>
      </c>
      <c r="J2611" s="26">
        <v>0</v>
      </c>
      <c r="K2611" s="26">
        <v>0</v>
      </c>
      <c r="L2611" s="22">
        <f t="shared" si="164"/>
        <v>0</v>
      </c>
      <c r="M2611" s="10">
        <f t="shared" si="165"/>
        <v>0</v>
      </c>
      <c r="N2611" s="9"/>
    </row>
    <row r="2612" spans="1:14" x14ac:dyDescent="0.3">
      <c r="A2612" s="7">
        <v>1911</v>
      </c>
      <c r="B2612" s="7" t="s">
        <v>205</v>
      </c>
      <c r="C2612" s="7" t="s">
        <v>206</v>
      </c>
      <c r="D2612" s="21">
        <v>1672002.14199999</v>
      </c>
      <c r="E2612" s="21">
        <v>0</v>
      </c>
      <c r="F2612" s="21">
        <v>0</v>
      </c>
      <c r="G2612" s="21">
        <f t="shared" si="162"/>
        <v>0</v>
      </c>
      <c r="H2612" s="8">
        <f t="shared" si="163"/>
        <v>0</v>
      </c>
      <c r="I2612" s="26">
        <v>46090955</v>
      </c>
      <c r="J2612" s="26">
        <v>0</v>
      </c>
      <c r="K2612" s="26">
        <v>0</v>
      </c>
      <c r="L2612" s="22">
        <f t="shared" si="164"/>
        <v>0</v>
      </c>
      <c r="M2612" s="10">
        <f t="shared" si="165"/>
        <v>0</v>
      </c>
      <c r="N2612" s="9"/>
    </row>
    <row r="2613" spans="1:14" x14ac:dyDescent="0.3">
      <c r="A2613" s="7">
        <v>1911</v>
      </c>
      <c r="B2613" s="7" t="s">
        <v>207</v>
      </c>
      <c r="C2613" s="7" t="s">
        <v>208</v>
      </c>
      <c r="D2613" s="21">
        <v>326433702.94030201</v>
      </c>
      <c r="E2613" s="21">
        <v>359479002.0383417</v>
      </c>
      <c r="F2613" s="21">
        <v>367791930.84114701</v>
      </c>
      <c r="G2613" s="21">
        <f t="shared" si="162"/>
        <v>727270932.87948871</v>
      </c>
      <c r="H2613" s="8">
        <f t="shared" si="163"/>
        <v>2.2279284471202154</v>
      </c>
      <c r="I2613" s="26">
        <v>8534824969</v>
      </c>
      <c r="J2613" s="26">
        <v>9632859408</v>
      </c>
      <c r="K2613" s="26">
        <v>10248846079.0327</v>
      </c>
      <c r="L2613" s="22">
        <f t="shared" si="164"/>
        <v>19881705487.0327</v>
      </c>
      <c r="M2613" s="10">
        <f t="shared" si="165"/>
        <v>2.3294801661717242</v>
      </c>
      <c r="N2613" s="9"/>
    </row>
    <row r="2614" spans="1:14" x14ac:dyDescent="0.3">
      <c r="A2614" s="7">
        <v>1911</v>
      </c>
      <c r="B2614" s="7" t="s">
        <v>209</v>
      </c>
      <c r="C2614" s="7" t="s">
        <v>210</v>
      </c>
      <c r="D2614" s="21">
        <v>-214718.59899999999</v>
      </c>
      <c r="E2614" s="21">
        <v>0</v>
      </c>
      <c r="F2614" s="21">
        <v>0</v>
      </c>
      <c r="G2614" s="21">
        <f t="shared" si="162"/>
        <v>0</v>
      </c>
      <c r="H2614" s="8">
        <f t="shared" si="163"/>
        <v>0</v>
      </c>
      <c r="I2614" s="26">
        <v>-5668990</v>
      </c>
      <c r="J2614" s="26">
        <v>0</v>
      </c>
      <c r="K2614" s="26">
        <v>0</v>
      </c>
      <c r="L2614" s="22">
        <f t="shared" si="164"/>
        <v>0</v>
      </c>
      <c r="M2614" s="10">
        <f t="shared" si="165"/>
        <v>0</v>
      </c>
      <c r="N2614" s="9"/>
    </row>
    <row r="2615" spans="1:14" x14ac:dyDescent="0.3">
      <c r="A2615" s="7">
        <v>1911</v>
      </c>
      <c r="B2615" s="7" t="s">
        <v>211</v>
      </c>
      <c r="C2615" s="7" t="s">
        <v>212</v>
      </c>
      <c r="D2615" s="21">
        <v>1413688.851</v>
      </c>
      <c r="E2615" s="21">
        <v>31973761.328920789</v>
      </c>
      <c r="F2615" s="21">
        <v>0</v>
      </c>
      <c r="G2615" s="21">
        <f t="shared" si="162"/>
        <v>31973761.328920789</v>
      </c>
      <c r="H2615" s="8">
        <f t="shared" si="163"/>
        <v>22.617255067339276</v>
      </c>
      <c r="I2615" s="26">
        <v>41406227</v>
      </c>
      <c r="J2615" s="26">
        <v>880566497</v>
      </c>
      <c r="K2615" s="26">
        <v>0</v>
      </c>
      <c r="L2615" s="22">
        <f t="shared" si="164"/>
        <v>880566497</v>
      </c>
      <c r="M2615" s="10">
        <f t="shared" si="165"/>
        <v>21.266523438612264</v>
      </c>
      <c r="N2615" s="9"/>
    </row>
    <row r="2616" spans="1:14" x14ac:dyDescent="0.3">
      <c r="A2616" s="7">
        <v>1911</v>
      </c>
      <c r="B2616" s="7" t="s">
        <v>213</v>
      </c>
      <c r="C2616" s="7" t="s">
        <v>214</v>
      </c>
      <c r="D2616" s="21">
        <v>2776124.966</v>
      </c>
      <c r="E2616" s="21">
        <v>3190918.7439999999</v>
      </c>
      <c r="F2616" s="21">
        <v>0</v>
      </c>
      <c r="G2616" s="21">
        <f t="shared" si="162"/>
        <v>3190918.7439999999</v>
      </c>
      <c r="H2616" s="8">
        <f t="shared" si="163"/>
        <v>1.1494146636336975</v>
      </c>
      <c r="I2616" s="26">
        <v>69465083</v>
      </c>
      <c r="J2616" s="26">
        <v>88314919</v>
      </c>
      <c r="K2616" s="26">
        <v>0</v>
      </c>
      <c r="L2616" s="22">
        <f t="shared" si="164"/>
        <v>88314919</v>
      </c>
      <c r="M2616" s="10">
        <f t="shared" si="165"/>
        <v>1.2713569924043711</v>
      </c>
      <c r="N2616" s="9"/>
    </row>
    <row r="2617" spans="1:14" x14ac:dyDescent="0.3">
      <c r="A2617" s="7">
        <v>1911</v>
      </c>
      <c r="B2617" s="7" t="s">
        <v>215</v>
      </c>
      <c r="C2617" s="7" t="s">
        <v>216</v>
      </c>
      <c r="D2617" s="21">
        <v>17892324.245999999</v>
      </c>
      <c r="E2617" s="21">
        <v>0</v>
      </c>
      <c r="F2617" s="21">
        <v>0</v>
      </c>
      <c r="G2617" s="21">
        <f t="shared" si="162"/>
        <v>0</v>
      </c>
      <c r="H2617" s="8">
        <f t="shared" si="163"/>
        <v>0</v>
      </c>
      <c r="I2617" s="26">
        <v>340489077</v>
      </c>
      <c r="J2617" s="26">
        <v>0</v>
      </c>
      <c r="K2617" s="26">
        <v>0</v>
      </c>
      <c r="L2617" s="22">
        <f t="shared" si="164"/>
        <v>0</v>
      </c>
      <c r="M2617" s="10">
        <f t="shared" si="165"/>
        <v>0</v>
      </c>
      <c r="N2617" s="9"/>
    </row>
    <row r="2618" spans="1:14" x14ac:dyDescent="0.3">
      <c r="A2618" s="7">
        <v>1911</v>
      </c>
      <c r="B2618" s="7" t="s">
        <v>217</v>
      </c>
      <c r="C2618" s="7" t="s">
        <v>218</v>
      </c>
      <c r="D2618" s="21">
        <v>1036546.312</v>
      </c>
      <c r="E2618" s="21">
        <v>0</v>
      </c>
      <c r="F2618" s="21">
        <v>3119422.44352064</v>
      </c>
      <c r="G2618" s="21">
        <f t="shared" si="162"/>
        <v>3119422.44352064</v>
      </c>
      <c r="H2618" s="8">
        <f t="shared" si="163"/>
        <v>3.0094385628576141</v>
      </c>
      <c r="I2618" s="26">
        <v>22400573</v>
      </c>
      <c r="J2618" s="26">
        <v>0</v>
      </c>
      <c r="K2618" s="26">
        <v>88107677.4701958</v>
      </c>
      <c r="L2618" s="22">
        <f t="shared" si="164"/>
        <v>88107677.4701958</v>
      </c>
      <c r="M2618" s="10">
        <f t="shared" si="165"/>
        <v>3.9332778438388964</v>
      </c>
      <c r="N2618" s="9"/>
    </row>
    <row r="2619" spans="1:14" x14ac:dyDescent="0.3">
      <c r="A2619" s="7">
        <v>1911</v>
      </c>
      <c r="B2619" s="7" t="s">
        <v>219</v>
      </c>
      <c r="C2619" s="7" t="s">
        <v>220</v>
      </c>
      <c r="D2619" s="21">
        <v>2456010.0182753098</v>
      </c>
      <c r="E2619" s="21">
        <v>38035187.792156801</v>
      </c>
      <c r="F2619" s="21">
        <v>0</v>
      </c>
      <c r="G2619" s="21">
        <f t="shared" si="162"/>
        <v>38035187.792156801</v>
      </c>
      <c r="H2619" s="8">
        <f t="shared" si="163"/>
        <v>15.486576809188403</v>
      </c>
      <c r="I2619" s="26">
        <v>73672370</v>
      </c>
      <c r="J2619" s="26">
        <v>1057594711</v>
      </c>
      <c r="K2619" s="26">
        <v>0</v>
      </c>
      <c r="L2619" s="22">
        <f t="shared" si="164"/>
        <v>1057594711</v>
      </c>
      <c r="M2619" s="10">
        <f t="shared" si="165"/>
        <v>14.355377884544776</v>
      </c>
      <c r="N2619" s="9"/>
    </row>
    <row r="2620" spans="1:14" x14ac:dyDescent="0.3">
      <c r="A2620" s="7">
        <v>1911</v>
      </c>
      <c r="B2620" s="7" t="s">
        <v>221</v>
      </c>
      <c r="C2620" s="7" t="s">
        <v>222</v>
      </c>
      <c r="D2620" s="21">
        <v>5191893.4030000102</v>
      </c>
      <c r="E2620" s="21">
        <v>0</v>
      </c>
      <c r="F2620" s="21">
        <v>0</v>
      </c>
      <c r="G2620" s="21">
        <f t="shared" si="162"/>
        <v>0</v>
      </c>
      <c r="H2620" s="8">
        <f t="shared" si="163"/>
        <v>0</v>
      </c>
      <c r="I2620" s="26">
        <v>120285692</v>
      </c>
      <c r="J2620" s="26">
        <v>0</v>
      </c>
      <c r="K2620" s="26">
        <v>0</v>
      </c>
      <c r="L2620" s="22">
        <f t="shared" si="164"/>
        <v>0</v>
      </c>
      <c r="M2620" s="10">
        <f t="shared" si="165"/>
        <v>0</v>
      </c>
      <c r="N2620" s="9"/>
    </row>
    <row r="2621" spans="1:14" x14ac:dyDescent="0.3">
      <c r="A2621" s="7">
        <v>1911</v>
      </c>
      <c r="B2621" s="7" t="s">
        <v>223</v>
      </c>
      <c r="C2621" s="7" t="s">
        <v>224</v>
      </c>
      <c r="D2621" s="21">
        <v>1628.9190000000001</v>
      </c>
      <c r="E2621" s="21">
        <v>0</v>
      </c>
      <c r="F2621" s="21">
        <v>0</v>
      </c>
      <c r="G2621" s="21">
        <f t="shared" si="162"/>
        <v>0</v>
      </c>
      <c r="H2621" s="8">
        <f t="shared" si="163"/>
        <v>0</v>
      </c>
      <c r="I2621" s="26">
        <v>42950</v>
      </c>
      <c r="J2621" s="26">
        <v>0</v>
      </c>
      <c r="K2621" s="26">
        <v>0</v>
      </c>
      <c r="L2621" s="22">
        <f t="shared" si="164"/>
        <v>0</v>
      </c>
      <c r="M2621" s="10">
        <f t="shared" si="165"/>
        <v>0</v>
      </c>
      <c r="N2621" s="9"/>
    </row>
    <row r="2622" spans="1:14" x14ac:dyDescent="0.3">
      <c r="A2622" s="7">
        <v>1911</v>
      </c>
      <c r="B2622" s="7" t="s">
        <v>225</v>
      </c>
      <c r="C2622" s="7" t="s">
        <v>226</v>
      </c>
      <c r="D2622" s="21">
        <v>159665.16699999999</v>
      </c>
      <c r="E2622" s="21">
        <v>0</v>
      </c>
      <c r="F2622" s="21">
        <v>0</v>
      </c>
      <c r="G2622" s="21">
        <f t="shared" si="162"/>
        <v>0</v>
      </c>
      <c r="H2622" s="8">
        <f t="shared" si="163"/>
        <v>0</v>
      </c>
      <c r="I2622" s="26">
        <v>4206614</v>
      </c>
      <c r="J2622" s="26">
        <v>0</v>
      </c>
      <c r="K2622" s="26">
        <v>0</v>
      </c>
      <c r="L2622" s="22">
        <f t="shared" si="164"/>
        <v>0</v>
      </c>
      <c r="M2622" s="10">
        <f t="shared" si="165"/>
        <v>0</v>
      </c>
      <c r="N2622" s="9"/>
    </row>
    <row r="2623" spans="1:14" x14ac:dyDescent="0.3">
      <c r="A2623" s="7">
        <v>1911</v>
      </c>
      <c r="B2623" s="7" t="s">
        <v>686</v>
      </c>
      <c r="C2623" s="7" t="s">
        <v>687</v>
      </c>
      <c r="D2623" s="21">
        <v>6245.6840000000002</v>
      </c>
      <c r="E2623" s="21">
        <v>0</v>
      </c>
      <c r="F2623" s="21">
        <v>0</v>
      </c>
      <c r="G2623" s="21">
        <f t="shared" si="162"/>
        <v>0</v>
      </c>
      <c r="H2623" s="8">
        <f t="shared" si="163"/>
        <v>0</v>
      </c>
      <c r="I2623" s="26">
        <v>153100</v>
      </c>
      <c r="J2623" s="26">
        <v>0</v>
      </c>
      <c r="K2623" s="26">
        <v>0</v>
      </c>
      <c r="L2623" s="22">
        <f t="shared" si="164"/>
        <v>0</v>
      </c>
      <c r="M2623" s="10">
        <f t="shared" si="165"/>
        <v>0</v>
      </c>
      <c r="N2623" s="9"/>
    </row>
    <row r="2624" spans="1:14" x14ac:dyDescent="0.3">
      <c r="A2624" s="7">
        <v>1911</v>
      </c>
      <c r="B2624" s="7" t="s">
        <v>688</v>
      </c>
      <c r="C2624" s="7" t="s">
        <v>689</v>
      </c>
      <c r="D2624" s="21">
        <v>254737.23</v>
      </c>
      <c r="E2624" s="21">
        <v>0</v>
      </c>
      <c r="F2624" s="21">
        <v>0</v>
      </c>
      <c r="G2624" s="21">
        <f t="shared" si="162"/>
        <v>0</v>
      </c>
      <c r="H2624" s="8">
        <f t="shared" si="163"/>
        <v>0</v>
      </c>
      <c r="I2624" s="26">
        <v>7045293</v>
      </c>
      <c r="J2624" s="26">
        <v>0</v>
      </c>
      <c r="K2624" s="26">
        <v>0</v>
      </c>
      <c r="L2624" s="22">
        <f t="shared" si="164"/>
        <v>0</v>
      </c>
      <c r="M2624" s="10">
        <f t="shared" si="165"/>
        <v>0</v>
      </c>
      <c r="N2624" s="9"/>
    </row>
    <row r="2625" spans="1:14" x14ac:dyDescent="0.3">
      <c r="A2625" s="7">
        <v>1911</v>
      </c>
      <c r="B2625" s="7" t="s">
        <v>227</v>
      </c>
      <c r="C2625" s="7" t="s">
        <v>228</v>
      </c>
      <c r="D2625" s="21">
        <v>648131.36800000002</v>
      </c>
      <c r="E2625" s="21">
        <v>0</v>
      </c>
      <c r="F2625" s="21">
        <v>0</v>
      </c>
      <c r="G2625" s="21">
        <f t="shared" si="162"/>
        <v>0</v>
      </c>
      <c r="H2625" s="8">
        <f t="shared" si="163"/>
        <v>0</v>
      </c>
      <c r="I2625" s="26">
        <v>15416054</v>
      </c>
      <c r="J2625" s="26">
        <v>0</v>
      </c>
      <c r="K2625" s="26">
        <v>0</v>
      </c>
      <c r="L2625" s="22">
        <f t="shared" si="164"/>
        <v>0</v>
      </c>
      <c r="M2625" s="10">
        <f t="shared" si="165"/>
        <v>0</v>
      </c>
      <c r="N2625" s="9"/>
    </row>
    <row r="2626" spans="1:14" x14ac:dyDescent="0.3">
      <c r="A2626" s="7">
        <v>1911</v>
      </c>
      <c r="B2626" s="7" t="s">
        <v>229</v>
      </c>
      <c r="C2626" s="7" t="s">
        <v>230</v>
      </c>
      <c r="D2626" s="21">
        <v>15261217.994000001</v>
      </c>
      <c r="E2626" s="21">
        <v>0</v>
      </c>
      <c r="F2626" s="21">
        <v>0</v>
      </c>
      <c r="G2626" s="21">
        <f t="shared" si="162"/>
        <v>0</v>
      </c>
      <c r="H2626" s="8">
        <f t="shared" si="163"/>
        <v>0</v>
      </c>
      <c r="I2626" s="26">
        <v>356147739</v>
      </c>
      <c r="J2626" s="26">
        <v>0</v>
      </c>
      <c r="K2626" s="26">
        <v>0</v>
      </c>
      <c r="L2626" s="22">
        <f t="shared" si="164"/>
        <v>0</v>
      </c>
      <c r="M2626" s="10">
        <f t="shared" si="165"/>
        <v>0</v>
      </c>
      <c r="N2626" s="9"/>
    </row>
    <row r="2627" spans="1:14" x14ac:dyDescent="0.3">
      <c r="A2627" s="7">
        <v>1911</v>
      </c>
      <c r="B2627" s="7" t="s">
        <v>231</v>
      </c>
      <c r="C2627" s="7" t="s">
        <v>232</v>
      </c>
      <c r="D2627" s="21">
        <v>0</v>
      </c>
      <c r="E2627" s="21">
        <v>114764.023</v>
      </c>
      <c r="F2627" s="21">
        <v>0</v>
      </c>
      <c r="G2627" s="21">
        <f t="shared" ref="G2627:G2690" si="166">SUM(E2627:F2627)</f>
        <v>114764.023</v>
      </c>
      <c r="H2627" s="8" t="str">
        <f t="shared" ref="H2627:H2690" si="167">+IF(D2627&lt;=0,IF(G2627=0,0,"ALTO"),G2627/D2627)</f>
        <v>ALTO</v>
      </c>
      <c r="I2627" s="26">
        <v>0</v>
      </c>
      <c r="J2627" s="26">
        <v>2956038</v>
      </c>
      <c r="K2627" s="26">
        <v>0</v>
      </c>
      <c r="L2627" s="22">
        <f t="shared" si="164"/>
        <v>2956038</v>
      </c>
      <c r="M2627" s="10" t="str">
        <f t="shared" si="165"/>
        <v>ALTO</v>
      </c>
      <c r="N2627" s="9"/>
    </row>
    <row r="2628" spans="1:14" x14ac:dyDescent="0.3">
      <c r="A2628" s="7">
        <v>1911</v>
      </c>
      <c r="B2628" s="7" t="s">
        <v>237</v>
      </c>
      <c r="C2628" s="7" t="s">
        <v>238</v>
      </c>
      <c r="D2628" s="21">
        <v>18050930.609999999</v>
      </c>
      <c r="E2628" s="21">
        <v>0</v>
      </c>
      <c r="F2628" s="21">
        <v>0</v>
      </c>
      <c r="G2628" s="21">
        <f t="shared" si="166"/>
        <v>0</v>
      </c>
      <c r="H2628" s="8">
        <f t="shared" si="167"/>
        <v>0</v>
      </c>
      <c r="I2628" s="26">
        <v>404045959</v>
      </c>
      <c r="J2628" s="26">
        <v>0</v>
      </c>
      <c r="K2628" s="26">
        <v>0</v>
      </c>
      <c r="L2628" s="22">
        <f t="shared" si="164"/>
        <v>0</v>
      </c>
      <c r="M2628" s="10">
        <f t="shared" si="165"/>
        <v>0</v>
      </c>
      <c r="N2628" s="9"/>
    </row>
    <row r="2629" spans="1:14" x14ac:dyDescent="0.3">
      <c r="A2629" s="7">
        <v>1911</v>
      </c>
      <c r="B2629" s="7" t="s">
        <v>659</v>
      </c>
      <c r="C2629" s="7" t="s">
        <v>660</v>
      </c>
      <c r="D2629" s="21">
        <v>0</v>
      </c>
      <c r="E2629" s="21">
        <v>0</v>
      </c>
      <c r="F2629" s="21">
        <v>0</v>
      </c>
      <c r="G2629" s="21">
        <f t="shared" si="166"/>
        <v>0</v>
      </c>
      <c r="H2629" s="8">
        <f t="shared" si="167"/>
        <v>0</v>
      </c>
      <c r="I2629" s="26">
        <v>0</v>
      </c>
      <c r="J2629" s="26">
        <v>0</v>
      </c>
      <c r="K2629" s="26">
        <v>0</v>
      </c>
      <c r="L2629" s="22">
        <f t="shared" si="164"/>
        <v>0</v>
      </c>
      <c r="M2629" s="10">
        <f t="shared" si="165"/>
        <v>0</v>
      </c>
      <c r="N2629" s="9"/>
    </row>
    <row r="2630" spans="1:14" x14ac:dyDescent="0.3">
      <c r="A2630" s="7">
        <v>1911</v>
      </c>
      <c r="B2630" s="7" t="s">
        <v>239</v>
      </c>
      <c r="C2630" s="7" t="s">
        <v>240</v>
      </c>
      <c r="D2630" s="21">
        <v>0</v>
      </c>
      <c r="E2630" s="21">
        <v>0</v>
      </c>
      <c r="F2630" s="21">
        <v>0</v>
      </c>
      <c r="G2630" s="21">
        <f t="shared" si="166"/>
        <v>0</v>
      </c>
      <c r="H2630" s="8">
        <f t="shared" si="167"/>
        <v>0</v>
      </c>
      <c r="I2630" s="26">
        <v>0</v>
      </c>
      <c r="J2630" s="26">
        <v>0</v>
      </c>
      <c r="K2630" s="26">
        <v>0</v>
      </c>
      <c r="L2630" s="22">
        <f t="shared" ref="L2630:L2693" si="168">SUM(J2630:K2630)</f>
        <v>0</v>
      </c>
      <c r="M2630" s="10">
        <f t="shared" ref="M2630:M2693" si="169">+IF(I2630&lt;=0,IF(L2630=0,0,"ALTO"),L2630/I2630)</f>
        <v>0</v>
      </c>
      <c r="N2630" s="9"/>
    </row>
    <row r="2631" spans="1:14" x14ac:dyDescent="0.3">
      <c r="A2631" s="7">
        <v>1911</v>
      </c>
      <c r="B2631" s="7" t="s">
        <v>241</v>
      </c>
      <c r="C2631" s="7" t="s">
        <v>242</v>
      </c>
      <c r="D2631" s="21">
        <v>63595.764999999898</v>
      </c>
      <c r="E2631" s="21">
        <v>0</v>
      </c>
      <c r="F2631" s="21">
        <v>0</v>
      </c>
      <c r="G2631" s="21">
        <f t="shared" si="166"/>
        <v>0</v>
      </c>
      <c r="H2631" s="8">
        <f t="shared" si="167"/>
        <v>0</v>
      </c>
      <c r="I2631" s="26">
        <v>1801036</v>
      </c>
      <c r="J2631" s="26">
        <v>0</v>
      </c>
      <c r="K2631" s="26">
        <v>0</v>
      </c>
      <c r="L2631" s="22">
        <f t="shared" si="168"/>
        <v>0</v>
      </c>
      <c r="M2631" s="10">
        <f t="shared" si="169"/>
        <v>0</v>
      </c>
      <c r="N2631" s="9"/>
    </row>
    <row r="2632" spans="1:14" x14ac:dyDescent="0.3">
      <c r="A2632" s="7">
        <v>1911</v>
      </c>
      <c r="B2632" s="7" t="s">
        <v>243</v>
      </c>
      <c r="C2632" s="7" t="s">
        <v>244</v>
      </c>
      <c r="D2632" s="21">
        <v>0</v>
      </c>
      <c r="E2632" s="21">
        <v>0</v>
      </c>
      <c r="F2632" s="21">
        <v>0</v>
      </c>
      <c r="G2632" s="21">
        <f t="shared" si="166"/>
        <v>0</v>
      </c>
      <c r="H2632" s="8">
        <f t="shared" si="167"/>
        <v>0</v>
      </c>
      <c r="I2632" s="26">
        <v>0</v>
      </c>
      <c r="J2632" s="26">
        <v>0</v>
      </c>
      <c r="K2632" s="26">
        <v>0</v>
      </c>
      <c r="L2632" s="22">
        <f t="shared" si="168"/>
        <v>0</v>
      </c>
      <c r="M2632" s="10">
        <f t="shared" si="169"/>
        <v>0</v>
      </c>
      <c r="N2632" s="9"/>
    </row>
    <row r="2633" spans="1:14" x14ac:dyDescent="0.3">
      <c r="A2633" s="7">
        <v>1911</v>
      </c>
      <c r="B2633" s="7" t="s">
        <v>245</v>
      </c>
      <c r="C2633" s="7" t="s">
        <v>246</v>
      </c>
      <c r="D2633" s="21">
        <v>2007114.3870000001</v>
      </c>
      <c r="E2633" s="21">
        <v>0</v>
      </c>
      <c r="F2633" s="21">
        <v>0</v>
      </c>
      <c r="G2633" s="21">
        <f t="shared" si="166"/>
        <v>0</v>
      </c>
      <c r="H2633" s="8">
        <f t="shared" si="167"/>
        <v>0</v>
      </c>
      <c r="I2633" s="26">
        <v>50602407</v>
      </c>
      <c r="J2633" s="26">
        <v>0</v>
      </c>
      <c r="K2633" s="26">
        <v>0</v>
      </c>
      <c r="L2633" s="22">
        <f t="shared" si="168"/>
        <v>0</v>
      </c>
      <c r="M2633" s="10">
        <f t="shared" si="169"/>
        <v>0</v>
      </c>
      <c r="N2633" s="9"/>
    </row>
    <row r="2634" spans="1:14" x14ac:dyDescent="0.3">
      <c r="A2634" s="7">
        <v>1911</v>
      </c>
      <c r="B2634" s="7" t="s">
        <v>247</v>
      </c>
      <c r="C2634" s="7" t="s">
        <v>248</v>
      </c>
      <c r="D2634" s="21">
        <v>2196098.3050000002</v>
      </c>
      <c r="E2634" s="21">
        <v>0</v>
      </c>
      <c r="F2634" s="21">
        <v>0</v>
      </c>
      <c r="G2634" s="21">
        <f t="shared" si="166"/>
        <v>0</v>
      </c>
      <c r="H2634" s="8">
        <f t="shared" si="167"/>
        <v>0</v>
      </c>
      <c r="I2634" s="26">
        <v>51144850</v>
      </c>
      <c r="J2634" s="26">
        <v>0</v>
      </c>
      <c r="K2634" s="26">
        <v>0</v>
      </c>
      <c r="L2634" s="22">
        <f t="shared" si="168"/>
        <v>0</v>
      </c>
      <c r="M2634" s="10">
        <f t="shared" si="169"/>
        <v>0</v>
      </c>
      <c r="N2634" s="9"/>
    </row>
    <row r="2635" spans="1:14" x14ac:dyDescent="0.3">
      <c r="A2635" s="7">
        <v>1911</v>
      </c>
      <c r="B2635" s="7" t="s">
        <v>249</v>
      </c>
      <c r="C2635" s="7" t="s">
        <v>250</v>
      </c>
      <c r="D2635" s="21">
        <v>13883523.502</v>
      </c>
      <c r="E2635" s="21">
        <v>0</v>
      </c>
      <c r="F2635" s="21">
        <v>0</v>
      </c>
      <c r="G2635" s="21">
        <f t="shared" si="166"/>
        <v>0</v>
      </c>
      <c r="H2635" s="8">
        <f t="shared" si="167"/>
        <v>0</v>
      </c>
      <c r="I2635" s="26">
        <v>371525538</v>
      </c>
      <c r="J2635" s="26">
        <v>0</v>
      </c>
      <c r="K2635" s="26">
        <v>0</v>
      </c>
      <c r="L2635" s="22">
        <f t="shared" si="168"/>
        <v>0</v>
      </c>
      <c r="M2635" s="10">
        <f t="shared" si="169"/>
        <v>0</v>
      </c>
      <c r="N2635" s="9"/>
    </row>
    <row r="2636" spans="1:14" x14ac:dyDescent="0.3">
      <c r="A2636" s="7">
        <v>1911</v>
      </c>
      <c r="B2636" s="7" t="s">
        <v>251</v>
      </c>
      <c r="C2636" s="7" t="s">
        <v>252</v>
      </c>
      <c r="D2636" s="21">
        <v>322796.245</v>
      </c>
      <c r="E2636" s="21">
        <v>0</v>
      </c>
      <c r="F2636" s="21">
        <v>0</v>
      </c>
      <c r="G2636" s="21">
        <f t="shared" si="166"/>
        <v>0</v>
      </c>
      <c r="H2636" s="8">
        <f t="shared" si="167"/>
        <v>0</v>
      </c>
      <c r="I2636" s="26">
        <v>9181735</v>
      </c>
      <c r="J2636" s="26">
        <v>0</v>
      </c>
      <c r="K2636" s="26">
        <v>0</v>
      </c>
      <c r="L2636" s="22">
        <f t="shared" si="168"/>
        <v>0</v>
      </c>
      <c r="M2636" s="10">
        <f t="shared" si="169"/>
        <v>0</v>
      </c>
      <c r="N2636" s="9"/>
    </row>
    <row r="2637" spans="1:14" x14ac:dyDescent="0.3">
      <c r="A2637" s="7">
        <v>1911</v>
      </c>
      <c r="B2637" s="7" t="s">
        <v>253</v>
      </c>
      <c r="C2637" s="7" t="s">
        <v>254</v>
      </c>
      <c r="D2637" s="21">
        <v>172077.83499999999</v>
      </c>
      <c r="E2637" s="21">
        <v>0</v>
      </c>
      <c r="F2637" s="21">
        <v>0</v>
      </c>
      <c r="G2637" s="21">
        <f t="shared" si="166"/>
        <v>0</v>
      </c>
      <c r="H2637" s="8">
        <f t="shared" si="167"/>
        <v>0</v>
      </c>
      <c r="I2637" s="26">
        <v>4812619</v>
      </c>
      <c r="J2637" s="26">
        <v>0</v>
      </c>
      <c r="K2637" s="26">
        <v>0</v>
      </c>
      <c r="L2637" s="22">
        <f t="shared" si="168"/>
        <v>0</v>
      </c>
      <c r="M2637" s="10">
        <f t="shared" si="169"/>
        <v>0</v>
      </c>
      <c r="N2637" s="9"/>
    </row>
    <row r="2638" spans="1:14" x14ac:dyDescent="0.3">
      <c r="A2638" s="7">
        <v>1911</v>
      </c>
      <c r="B2638" s="7" t="s">
        <v>255</v>
      </c>
      <c r="C2638" s="7" t="s">
        <v>256</v>
      </c>
      <c r="D2638" s="21">
        <v>608896.81999999995</v>
      </c>
      <c r="E2638" s="21">
        <v>0</v>
      </c>
      <c r="F2638" s="21">
        <v>94363128.4459299</v>
      </c>
      <c r="G2638" s="21">
        <f t="shared" si="166"/>
        <v>94363128.4459299</v>
      </c>
      <c r="H2638" s="8">
        <f t="shared" si="167"/>
        <v>154.97392225817489</v>
      </c>
      <c r="I2638" s="26">
        <v>16487629</v>
      </c>
      <c r="J2638" s="26">
        <v>0</v>
      </c>
      <c r="K2638" s="26">
        <v>2660761981.3295002</v>
      </c>
      <c r="L2638" s="22">
        <f t="shared" si="168"/>
        <v>2660761981.3295002</v>
      </c>
      <c r="M2638" s="10">
        <f t="shared" si="169"/>
        <v>161.37929724944078</v>
      </c>
      <c r="N2638" s="9"/>
    </row>
    <row r="2639" spans="1:14" x14ac:dyDescent="0.3">
      <c r="A2639" s="7">
        <v>1911</v>
      </c>
      <c r="B2639" s="7" t="s">
        <v>257</v>
      </c>
      <c r="C2639" s="7" t="s">
        <v>258</v>
      </c>
      <c r="D2639" s="21">
        <v>105084251.882</v>
      </c>
      <c r="E2639" s="21">
        <v>0</v>
      </c>
      <c r="F2639" s="21">
        <v>0</v>
      </c>
      <c r="G2639" s="21">
        <f t="shared" si="166"/>
        <v>0</v>
      </c>
      <c r="H2639" s="8">
        <f t="shared" si="167"/>
        <v>0</v>
      </c>
      <c r="I2639" s="26">
        <v>2911862364</v>
      </c>
      <c r="J2639" s="26">
        <v>0</v>
      </c>
      <c r="K2639" s="26">
        <v>0</v>
      </c>
      <c r="L2639" s="22">
        <f t="shared" si="168"/>
        <v>0</v>
      </c>
      <c r="M2639" s="10">
        <f t="shared" si="169"/>
        <v>0</v>
      </c>
      <c r="N2639" s="9"/>
    </row>
    <row r="2640" spans="1:14" x14ac:dyDescent="0.3">
      <c r="A2640" s="7">
        <v>1911</v>
      </c>
      <c r="B2640" s="7" t="s">
        <v>259</v>
      </c>
      <c r="C2640" s="7" t="s">
        <v>260</v>
      </c>
      <c r="D2640" s="21">
        <v>823655.57299999997</v>
      </c>
      <c r="E2640" s="21">
        <v>0</v>
      </c>
      <c r="F2640" s="21">
        <v>0</v>
      </c>
      <c r="G2640" s="21">
        <f t="shared" si="166"/>
        <v>0</v>
      </c>
      <c r="H2640" s="8">
        <f t="shared" si="167"/>
        <v>0</v>
      </c>
      <c r="I2640" s="26">
        <v>22137071</v>
      </c>
      <c r="J2640" s="26">
        <v>0</v>
      </c>
      <c r="K2640" s="26">
        <v>0</v>
      </c>
      <c r="L2640" s="22">
        <f t="shared" si="168"/>
        <v>0</v>
      </c>
      <c r="M2640" s="10">
        <f t="shared" si="169"/>
        <v>0</v>
      </c>
      <c r="N2640" s="9"/>
    </row>
    <row r="2641" spans="1:14" x14ac:dyDescent="0.3">
      <c r="A2641" s="7">
        <v>1911</v>
      </c>
      <c r="B2641" s="7" t="s">
        <v>261</v>
      </c>
      <c r="C2641" s="7" t="s">
        <v>262</v>
      </c>
      <c r="D2641" s="21">
        <v>2548199.19</v>
      </c>
      <c r="E2641" s="21">
        <v>0</v>
      </c>
      <c r="F2641" s="21">
        <v>0</v>
      </c>
      <c r="G2641" s="21">
        <f t="shared" si="166"/>
        <v>0</v>
      </c>
      <c r="H2641" s="8">
        <f t="shared" si="167"/>
        <v>0</v>
      </c>
      <c r="I2641" s="26">
        <v>69262946</v>
      </c>
      <c r="J2641" s="26">
        <v>0</v>
      </c>
      <c r="K2641" s="26">
        <v>0</v>
      </c>
      <c r="L2641" s="22">
        <f t="shared" si="168"/>
        <v>0</v>
      </c>
      <c r="M2641" s="10">
        <f t="shared" si="169"/>
        <v>0</v>
      </c>
      <c r="N2641" s="9"/>
    </row>
    <row r="2642" spans="1:14" x14ac:dyDescent="0.3">
      <c r="A2642" s="7">
        <v>1911</v>
      </c>
      <c r="B2642" s="7" t="s">
        <v>645</v>
      </c>
      <c r="C2642" s="7" t="s">
        <v>646</v>
      </c>
      <c r="D2642" s="21">
        <v>1846096.115</v>
      </c>
      <c r="E2642" s="21">
        <v>0</v>
      </c>
      <c r="F2642" s="21">
        <v>0</v>
      </c>
      <c r="G2642" s="21">
        <f t="shared" si="166"/>
        <v>0</v>
      </c>
      <c r="H2642" s="8">
        <f t="shared" si="167"/>
        <v>0</v>
      </c>
      <c r="I2642" s="26">
        <v>54007795</v>
      </c>
      <c r="J2642" s="26">
        <v>0</v>
      </c>
      <c r="K2642" s="26">
        <v>0</v>
      </c>
      <c r="L2642" s="22">
        <f t="shared" si="168"/>
        <v>0</v>
      </c>
      <c r="M2642" s="10">
        <f t="shared" si="169"/>
        <v>0</v>
      </c>
      <c r="N2642" s="9"/>
    </row>
    <row r="2643" spans="1:14" x14ac:dyDescent="0.3">
      <c r="A2643" s="7">
        <v>1911</v>
      </c>
      <c r="B2643" s="7" t="s">
        <v>265</v>
      </c>
      <c r="C2643" s="7" t="s">
        <v>266</v>
      </c>
      <c r="D2643" s="21">
        <v>803923.28</v>
      </c>
      <c r="E2643" s="21">
        <v>0</v>
      </c>
      <c r="F2643" s="21">
        <v>0</v>
      </c>
      <c r="G2643" s="21">
        <f t="shared" si="166"/>
        <v>0</v>
      </c>
      <c r="H2643" s="8">
        <f t="shared" si="167"/>
        <v>0</v>
      </c>
      <c r="I2643" s="26">
        <v>21777789</v>
      </c>
      <c r="J2643" s="26">
        <v>0</v>
      </c>
      <c r="K2643" s="26">
        <v>0</v>
      </c>
      <c r="L2643" s="22">
        <f t="shared" si="168"/>
        <v>0</v>
      </c>
      <c r="M2643" s="10">
        <f t="shared" si="169"/>
        <v>0</v>
      </c>
      <c r="N2643" s="9"/>
    </row>
    <row r="2644" spans="1:14" x14ac:dyDescent="0.3">
      <c r="A2644" s="7">
        <v>1911</v>
      </c>
      <c r="B2644" s="7" t="s">
        <v>267</v>
      </c>
      <c r="C2644" s="7" t="s">
        <v>268</v>
      </c>
      <c r="D2644" s="21">
        <v>2817258.7910000002</v>
      </c>
      <c r="E2644" s="21">
        <v>0</v>
      </c>
      <c r="F2644" s="21">
        <v>0</v>
      </c>
      <c r="G2644" s="21">
        <f t="shared" si="166"/>
        <v>0</v>
      </c>
      <c r="H2644" s="8">
        <f t="shared" si="167"/>
        <v>0</v>
      </c>
      <c r="I2644" s="26">
        <v>77331475</v>
      </c>
      <c r="J2644" s="26">
        <v>0</v>
      </c>
      <c r="K2644" s="26">
        <v>0</v>
      </c>
      <c r="L2644" s="22">
        <f t="shared" si="168"/>
        <v>0</v>
      </c>
      <c r="M2644" s="10">
        <f t="shared" si="169"/>
        <v>0</v>
      </c>
      <c r="N2644" s="9"/>
    </row>
    <row r="2645" spans="1:14" x14ac:dyDescent="0.3">
      <c r="A2645" s="7">
        <v>1911</v>
      </c>
      <c r="B2645" s="7" t="s">
        <v>269</v>
      </c>
      <c r="C2645" s="7" t="s">
        <v>270</v>
      </c>
      <c r="D2645" s="21">
        <v>2536502.7220000001</v>
      </c>
      <c r="E2645" s="21">
        <v>0</v>
      </c>
      <c r="F2645" s="21">
        <v>0</v>
      </c>
      <c r="G2645" s="21">
        <f t="shared" si="166"/>
        <v>0</v>
      </c>
      <c r="H2645" s="8">
        <f t="shared" si="167"/>
        <v>0</v>
      </c>
      <c r="I2645" s="26">
        <v>68487985</v>
      </c>
      <c r="J2645" s="26">
        <v>0</v>
      </c>
      <c r="K2645" s="26">
        <v>0</v>
      </c>
      <c r="L2645" s="22">
        <f t="shared" si="168"/>
        <v>0</v>
      </c>
      <c r="M2645" s="10">
        <f t="shared" si="169"/>
        <v>0</v>
      </c>
      <c r="N2645" s="9"/>
    </row>
    <row r="2646" spans="1:14" x14ac:dyDescent="0.3">
      <c r="A2646" s="7">
        <v>1911</v>
      </c>
      <c r="B2646" s="7" t="s">
        <v>271</v>
      </c>
      <c r="C2646" s="7" t="s">
        <v>272</v>
      </c>
      <c r="D2646" s="21">
        <v>591162.174</v>
      </c>
      <c r="E2646" s="21">
        <v>0</v>
      </c>
      <c r="F2646" s="21">
        <v>0</v>
      </c>
      <c r="G2646" s="21">
        <f t="shared" si="166"/>
        <v>0</v>
      </c>
      <c r="H2646" s="8">
        <f t="shared" si="167"/>
        <v>0</v>
      </c>
      <c r="I2646" s="26">
        <v>15700112</v>
      </c>
      <c r="J2646" s="26">
        <v>0</v>
      </c>
      <c r="K2646" s="26">
        <v>0</v>
      </c>
      <c r="L2646" s="22">
        <f t="shared" si="168"/>
        <v>0</v>
      </c>
      <c r="M2646" s="10">
        <f t="shared" si="169"/>
        <v>0</v>
      </c>
      <c r="N2646" s="9"/>
    </row>
    <row r="2647" spans="1:14" x14ac:dyDescent="0.3">
      <c r="A2647" s="7">
        <v>1911</v>
      </c>
      <c r="B2647" s="7" t="s">
        <v>273</v>
      </c>
      <c r="C2647" s="7" t="s">
        <v>274</v>
      </c>
      <c r="D2647" s="21">
        <v>772478.02399999998</v>
      </c>
      <c r="E2647" s="21">
        <v>0</v>
      </c>
      <c r="F2647" s="21">
        <v>0</v>
      </c>
      <c r="G2647" s="21">
        <f t="shared" si="166"/>
        <v>0</v>
      </c>
      <c r="H2647" s="8">
        <f t="shared" si="167"/>
        <v>0</v>
      </c>
      <c r="I2647" s="26">
        <v>20253023</v>
      </c>
      <c r="J2647" s="26">
        <v>0</v>
      </c>
      <c r="K2647" s="26">
        <v>0</v>
      </c>
      <c r="L2647" s="22">
        <f t="shared" si="168"/>
        <v>0</v>
      </c>
      <c r="M2647" s="10">
        <f t="shared" si="169"/>
        <v>0</v>
      </c>
      <c r="N2647" s="9"/>
    </row>
    <row r="2648" spans="1:14" x14ac:dyDescent="0.3">
      <c r="A2648" s="7">
        <v>1911</v>
      </c>
      <c r="B2648" s="7" t="s">
        <v>275</v>
      </c>
      <c r="C2648" s="7" t="s">
        <v>276</v>
      </c>
      <c r="D2648" s="21">
        <v>549671.375</v>
      </c>
      <c r="E2648" s="21">
        <v>0</v>
      </c>
      <c r="F2648" s="21">
        <v>0</v>
      </c>
      <c r="G2648" s="21">
        <f t="shared" si="166"/>
        <v>0</v>
      </c>
      <c r="H2648" s="8">
        <f t="shared" si="167"/>
        <v>0</v>
      </c>
      <c r="I2648" s="26">
        <v>14857581</v>
      </c>
      <c r="J2648" s="26">
        <v>0</v>
      </c>
      <c r="K2648" s="26">
        <v>0</v>
      </c>
      <c r="L2648" s="22">
        <f t="shared" si="168"/>
        <v>0</v>
      </c>
      <c r="M2648" s="10">
        <f t="shared" si="169"/>
        <v>0</v>
      </c>
      <c r="N2648" s="9"/>
    </row>
    <row r="2649" spans="1:14" x14ac:dyDescent="0.3">
      <c r="A2649" s="7">
        <v>1911</v>
      </c>
      <c r="B2649" s="7" t="s">
        <v>277</v>
      </c>
      <c r="C2649" s="7" t="s">
        <v>278</v>
      </c>
      <c r="D2649" s="21">
        <v>1140566.3770000001</v>
      </c>
      <c r="E2649" s="21">
        <v>0</v>
      </c>
      <c r="F2649" s="21">
        <v>0</v>
      </c>
      <c r="G2649" s="21">
        <f t="shared" si="166"/>
        <v>0</v>
      </c>
      <c r="H2649" s="8">
        <f t="shared" si="167"/>
        <v>0</v>
      </c>
      <c r="I2649" s="26">
        <v>27711334</v>
      </c>
      <c r="J2649" s="26">
        <v>0</v>
      </c>
      <c r="K2649" s="26">
        <v>0</v>
      </c>
      <c r="L2649" s="22">
        <f t="shared" si="168"/>
        <v>0</v>
      </c>
      <c r="M2649" s="10">
        <f t="shared" si="169"/>
        <v>0</v>
      </c>
      <c r="N2649" s="9"/>
    </row>
    <row r="2650" spans="1:14" x14ac:dyDescent="0.3">
      <c r="A2650" s="7">
        <v>1911</v>
      </c>
      <c r="B2650" s="7" t="s">
        <v>279</v>
      </c>
      <c r="C2650" s="7" t="s">
        <v>280</v>
      </c>
      <c r="D2650" s="21">
        <v>829716.12899999903</v>
      </c>
      <c r="E2650" s="21">
        <v>0</v>
      </c>
      <c r="F2650" s="21">
        <v>0</v>
      </c>
      <c r="G2650" s="21">
        <f t="shared" si="166"/>
        <v>0</v>
      </c>
      <c r="H2650" s="8">
        <f t="shared" si="167"/>
        <v>0</v>
      </c>
      <c r="I2650" s="26">
        <v>22534469</v>
      </c>
      <c r="J2650" s="26">
        <v>0</v>
      </c>
      <c r="K2650" s="26">
        <v>0</v>
      </c>
      <c r="L2650" s="22">
        <f t="shared" si="168"/>
        <v>0</v>
      </c>
      <c r="M2650" s="10">
        <f t="shared" si="169"/>
        <v>0</v>
      </c>
      <c r="N2650" s="9"/>
    </row>
    <row r="2651" spans="1:14" x14ac:dyDescent="0.3">
      <c r="A2651" s="7">
        <v>1911</v>
      </c>
      <c r="B2651" s="7" t="s">
        <v>661</v>
      </c>
      <c r="C2651" s="7" t="s">
        <v>662</v>
      </c>
      <c r="D2651" s="21">
        <v>208407.44399999999</v>
      </c>
      <c r="E2651" s="21">
        <v>0</v>
      </c>
      <c r="F2651" s="21">
        <v>0</v>
      </c>
      <c r="G2651" s="21">
        <f t="shared" si="166"/>
        <v>0</v>
      </c>
      <c r="H2651" s="8">
        <f t="shared" si="167"/>
        <v>0</v>
      </c>
      <c r="I2651" s="26">
        <v>5342122</v>
      </c>
      <c r="J2651" s="26">
        <v>0</v>
      </c>
      <c r="K2651" s="26">
        <v>0</v>
      </c>
      <c r="L2651" s="22">
        <f t="shared" si="168"/>
        <v>0</v>
      </c>
      <c r="M2651" s="10">
        <f t="shared" si="169"/>
        <v>0</v>
      </c>
      <c r="N2651" s="9"/>
    </row>
    <row r="2652" spans="1:14" x14ac:dyDescent="0.3">
      <c r="A2652" s="7">
        <v>1911</v>
      </c>
      <c r="B2652" s="7" t="s">
        <v>281</v>
      </c>
      <c r="C2652" s="7" t="s">
        <v>282</v>
      </c>
      <c r="D2652" s="21">
        <v>1209231.733</v>
      </c>
      <c r="E2652" s="21">
        <v>0</v>
      </c>
      <c r="F2652" s="21">
        <v>0</v>
      </c>
      <c r="G2652" s="21">
        <f t="shared" si="166"/>
        <v>0</v>
      </c>
      <c r="H2652" s="8">
        <f t="shared" si="167"/>
        <v>0</v>
      </c>
      <c r="I2652" s="26">
        <v>34494415</v>
      </c>
      <c r="J2652" s="26">
        <v>0</v>
      </c>
      <c r="K2652" s="26">
        <v>0</v>
      </c>
      <c r="L2652" s="22">
        <f t="shared" si="168"/>
        <v>0</v>
      </c>
      <c r="M2652" s="10">
        <f t="shared" si="169"/>
        <v>0</v>
      </c>
      <c r="N2652" s="9"/>
    </row>
    <row r="2653" spans="1:14" x14ac:dyDescent="0.3">
      <c r="A2653" s="7">
        <v>1911</v>
      </c>
      <c r="B2653" s="7" t="s">
        <v>283</v>
      </c>
      <c r="C2653" s="7" t="s">
        <v>284</v>
      </c>
      <c r="D2653" s="21">
        <v>2266895.77</v>
      </c>
      <c r="E2653" s="21">
        <v>0</v>
      </c>
      <c r="F2653" s="21">
        <v>0</v>
      </c>
      <c r="G2653" s="21">
        <f t="shared" si="166"/>
        <v>0</v>
      </c>
      <c r="H2653" s="8">
        <f t="shared" si="167"/>
        <v>0</v>
      </c>
      <c r="I2653" s="26">
        <v>59408174</v>
      </c>
      <c r="J2653" s="26">
        <v>0</v>
      </c>
      <c r="K2653" s="26">
        <v>0</v>
      </c>
      <c r="L2653" s="22">
        <f t="shared" si="168"/>
        <v>0</v>
      </c>
      <c r="M2653" s="10">
        <f t="shared" si="169"/>
        <v>0</v>
      </c>
      <c r="N2653" s="9"/>
    </row>
    <row r="2654" spans="1:14" x14ac:dyDescent="0.3">
      <c r="A2654" s="7">
        <v>1911</v>
      </c>
      <c r="B2654" s="7" t="s">
        <v>618</v>
      </c>
      <c r="C2654" s="7" t="s">
        <v>619</v>
      </c>
      <c r="D2654" s="21">
        <v>1985412.547</v>
      </c>
      <c r="E2654" s="21">
        <v>0</v>
      </c>
      <c r="F2654" s="21">
        <v>0</v>
      </c>
      <c r="G2654" s="21">
        <f t="shared" si="166"/>
        <v>0</v>
      </c>
      <c r="H2654" s="8">
        <f t="shared" si="167"/>
        <v>0</v>
      </c>
      <c r="I2654" s="26">
        <v>52630077</v>
      </c>
      <c r="J2654" s="26">
        <v>0</v>
      </c>
      <c r="K2654" s="26">
        <v>0</v>
      </c>
      <c r="L2654" s="22">
        <f t="shared" si="168"/>
        <v>0</v>
      </c>
      <c r="M2654" s="10">
        <f t="shared" si="169"/>
        <v>0</v>
      </c>
      <c r="N2654" s="9"/>
    </row>
    <row r="2655" spans="1:14" x14ac:dyDescent="0.3">
      <c r="A2655" s="7">
        <v>1911</v>
      </c>
      <c r="B2655" s="7" t="s">
        <v>285</v>
      </c>
      <c r="C2655" s="7" t="s">
        <v>286</v>
      </c>
      <c r="D2655" s="21">
        <v>496434.81900000002</v>
      </c>
      <c r="E2655" s="21">
        <v>0</v>
      </c>
      <c r="F2655" s="21">
        <v>0</v>
      </c>
      <c r="G2655" s="21">
        <f t="shared" si="166"/>
        <v>0</v>
      </c>
      <c r="H2655" s="8">
        <f t="shared" si="167"/>
        <v>0</v>
      </c>
      <c r="I2655" s="26">
        <v>11094802</v>
      </c>
      <c r="J2655" s="26">
        <v>0</v>
      </c>
      <c r="K2655" s="26">
        <v>0</v>
      </c>
      <c r="L2655" s="22">
        <f t="shared" si="168"/>
        <v>0</v>
      </c>
      <c r="M2655" s="10">
        <f t="shared" si="169"/>
        <v>0</v>
      </c>
      <c r="N2655" s="9"/>
    </row>
    <row r="2656" spans="1:14" x14ac:dyDescent="0.3">
      <c r="A2656" s="7">
        <v>1911</v>
      </c>
      <c r="B2656" s="7" t="s">
        <v>287</v>
      </c>
      <c r="C2656" s="7" t="s">
        <v>288</v>
      </c>
      <c r="D2656" s="21">
        <v>710454.071</v>
      </c>
      <c r="E2656" s="21">
        <v>0</v>
      </c>
      <c r="F2656" s="21">
        <v>0</v>
      </c>
      <c r="G2656" s="21">
        <f t="shared" si="166"/>
        <v>0</v>
      </c>
      <c r="H2656" s="8">
        <f t="shared" si="167"/>
        <v>0</v>
      </c>
      <c r="I2656" s="26">
        <v>20697113</v>
      </c>
      <c r="J2656" s="26">
        <v>0</v>
      </c>
      <c r="K2656" s="26">
        <v>0</v>
      </c>
      <c r="L2656" s="22">
        <f t="shared" si="168"/>
        <v>0</v>
      </c>
      <c r="M2656" s="10">
        <f t="shared" si="169"/>
        <v>0</v>
      </c>
      <c r="N2656" s="9"/>
    </row>
    <row r="2657" spans="1:14" x14ac:dyDescent="0.3">
      <c r="A2657" s="7">
        <v>1911</v>
      </c>
      <c r="B2657" s="7" t="s">
        <v>289</v>
      </c>
      <c r="C2657" s="7" t="s">
        <v>290</v>
      </c>
      <c r="D2657" s="21">
        <v>581508.21499999997</v>
      </c>
      <c r="E2657" s="21">
        <v>0</v>
      </c>
      <c r="F2657" s="21">
        <v>0</v>
      </c>
      <c r="G2657" s="21">
        <f t="shared" si="166"/>
        <v>0</v>
      </c>
      <c r="H2657" s="8">
        <f t="shared" si="167"/>
        <v>0</v>
      </c>
      <c r="I2657" s="26">
        <v>15605702</v>
      </c>
      <c r="J2657" s="26">
        <v>0</v>
      </c>
      <c r="K2657" s="26">
        <v>0</v>
      </c>
      <c r="L2657" s="22">
        <f t="shared" si="168"/>
        <v>0</v>
      </c>
      <c r="M2657" s="10">
        <f t="shared" si="169"/>
        <v>0</v>
      </c>
      <c r="N2657" s="9"/>
    </row>
    <row r="2658" spans="1:14" x14ac:dyDescent="0.3">
      <c r="A2658" s="7">
        <v>1911</v>
      </c>
      <c r="B2658" s="7" t="s">
        <v>291</v>
      </c>
      <c r="C2658" s="7" t="s">
        <v>292</v>
      </c>
      <c r="D2658" s="21">
        <v>354435429.01300001</v>
      </c>
      <c r="E2658" s="21">
        <v>182691225.1131143</v>
      </c>
      <c r="F2658" s="21">
        <v>40283457.8755247</v>
      </c>
      <c r="G2658" s="21">
        <f t="shared" si="166"/>
        <v>222974682.988639</v>
      </c>
      <c r="H2658" s="8">
        <f t="shared" si="167"/>
        <v>0.62909817906623755</v>
      </c>
      <c r="I2658" s="26">
        <v>9282428776</v>
      </c>
      <c r="J2658" s="26">
        <v>4985408866.1409302</v>
      </c>
      <c r="K2658" s="26">
        <v>1132252204.1505499</v>
      </c>
      <c r="L2658" s="22">
        <f t="shared" si="168"/>
        <v>6117661070.2914801</v>
      </c>
      <c r="M2658" s="10">
        <f t="shared" si="169"/>
        <v>0.65905822903902889</v>
      </c>
      <c r="N2658" s="9"/>
    </row>
    <row r="2659" spans="1:14" x14ac:dyDescent="0.3">
      <c r="A2659" s="7">
        <v>1911</v>
      </c>
      <c r="B2659" s="7" t="s">
        <v>293</v>
      </c>
      <c r="C2659" s="7" t="s">
        <v>294</v>
      </c>
      <c r="D2659" s="21">
        <v>58708.101000000002</v>
      </c>
      <c r="E2659" s="21">
        <v>0</v>
      </c>
      <c r="F2659" s="21">
        <v>0</v>
      </c>
      <c r="G2659" s="21">
        <f t="shared" si="166"/>
        <v>0</v>
      </c>
      <c r="H2659" s="8">
        <f t="shared" si="167"/>
        <v>0</v>
      </c>
      <c r="I2659" s="26">
        <v>1751573</v>
      </c>
      <c r="J2659" s="26">
        <v>0</v>
      </c>
      <c r="K2659" s="26">
        <v>0</v>
      </c>
      <c r="L2659" s="22">
        <f t="shared" si="168"/>
        <v>0</v>
      </c>
      <c r="M2659" s="10">
        <f t="shared" si="169"/>
        <v>0</v>
      </c>
      <c r="N2659" s="9"/>
    </row>
    <row r="2660" spans="1:14" x14ac:dyDescent="0.3">
      <c r="A2660" s="7">
        <v>1911</v>
      </c>
      <c r="B2660" s="7" t="s">
        <v>295</v>
      </c>
      <c r="C2660" s="7" t="s">
        <v>296</v>
      </c>
      <c r="D2660" s="21">
        <v>38534433.761</v>
      </c>
      <c r="E2660" s="21">
        <v>1399001.777</v>
      </c>
      <c r="F2660" s="21">
        <v>0</v>
      </c>
      <c r="G2660" s="21">
        <f t="shared" si="166"/>
        <v>1399001.777</v>
      </c>
      <c r="H2660" s="8">
        <f t="shared" si="167"/>
        <v>3.6305237691487871E-2</v>
      </c>
      <c r="I2660" s="26">
        <v>901954235</v>
      </c>
      <c r="J2660" s="26">
        <v>37405445</v>
      </c>
      <c r="K2660" s="26">
        <v>0</v>
      </c>
      <c r="L2660" s="22">
        <f t="shared" si="168"/>
        <v>37405445</v>
      </c>
      <c r="M2660" s="10">
        <f t="shared" si="169"/>
        <v>4.1471555372207994E-2</v>
      </c>
      <c r="N2660" s="9"/>
    </row>
    <row r="2661" spans="1:14" x14ac:dyDescent="0.3">
      <c r="A2661" s="7">
        <v>1911</v>
      </c>
      <c r="B2661" s="7" t="s">
        <v>297</v>
      </c>
      <c r="C2661" s="7" t="s">
        <v>298</v>
      </c>
      <c r="D2661" s="21">
        <v>0</v>
      </c>
      <c r="E2661" s="21">
        <v>0</v>
      </c>
      <c r="F2661" s="21">
        <v>0</v>
      </c>
      <c r="G2661" s="21">
        <f t="shared" si="166"/>
        <v>0</v>
      </c>
      <c r="H2661" s="8">
        <f t="shared" si="167"/>
        <v>0</v>
      </c>
      <c r="I2661" s="26">
        <v>0</v>
      </c>
      <c r="J2661" s="26">
        <v>0</v>
      </c>
      <c r="K2661" s="26">
        <v>0</v>
      </c>
      <c r="L2661" s="22">
        <f t="shared" si="168"/>
        <v>0</v>
      </c>
      <c r="M2661" s="10">
        <f t="shared" si="169"/>
        <v>0</v>
      </c>
      <c r="N2661" s="9"/>
    </row>
    <row r="2662" spans="1:14" x14ac:dyDescent="0.3">
      <c r="A2662" s="7">
        <v>1911</v>
      </c>
      <c r="B2662" s="7" t="s">
        <v>299</v>
      </c>
      <c r="C2662" s="7" t="s">
        <v>300</v>
      </c>
      <c r="D2662" s="21">
        <v>6431304.091</v>
      </c>
      <c r="E2662" s="21">
        <v>0</v>
      </c>
      <c r="F2662" s="21">
        <v>0</v>
      </c>
      <c r="G2662" s="21">
        <f t="shared" si="166"/>
        <v>0</v>
      </c>
      <c r="H2662" s="8">
        <f t="shared" si="167"/>
        <v>0</v>
      </c>
      <c r="I2662" s="26">
        <v>163377049</v>
      </c>
      <c r="J2662" s="26">
        <v>0</v>
      </c>
      <c r="K2662" s="26">
        <v>0</v>
      </c>
      <c r="L2662" s="22">
        <f t="shared" si="168"/>
        <v>0</v>
      </c>
      <c r="M2662" s="10">
        <f t="shared" si="169"/>
        <v>0</v>
      </c>
      <c r="N2662" s="9"/>
    </row>
    <row r="2663" spans="1:14" x14ac:dyDescent="0.3">
      <c r="A2663" s="7">
        <v>1911</v>
      </c>
      <c r="B2663" s="7" t="s">
        <v>305</v>
      </c>
      <c r="C2663" s="7" t="s">
        <v>306</v>
      </c>
      <c r="D2663" s="21">
        <v>12257688.032</v>
      </c>
      <c r="E2663" s="21">
        <v>0</v>
      </c>
      <c r="F2663" s="21">
        <v>0</v>
      </c>
      <c r="G2663" s="21">
        <f t="shared" si="166"/>
        <v>0</v>
      </c>
      <c r="H2663" s="8">
        <f t="shared" si="167"/>
        <v>0</v>
      </c>
      <c r="I2663" s="26">
        <v>340622685</v>
      </c>
      <c r="J2663" s="26">
        <v>0</v>
      </c>
      <c r="K2663" s="26">
        <v>0</v>
      </c>
      <c r="L2663" s="22">
        <f t="shared" si="168"/>
        <v>0</v>
      </c>
      <c r="M2663" s="10">
        <f t="shared" si="169"/>
        <v>0</v>
      </c>
      <c r="N2663" s="9"/>
    </row>
    <row r="2664" spans="1:14" x14ac:dyDescent="0.3">
      <c r="A2664" s="7">
        <v>1911</v>
      </c>
      <c r="B2664" s="7" t="s">
        <v>629</v>
      </c>
      <c r="C2664" s="7" t="s">
        <v>630</v>
      </c>
      <c r="D2664" s="21">
        <v>9227250.0089999903</v>
      </c>
      <c r="E2664" s="21">
        <v>0</v>
      </c>
      <c r="F2664" s="21">
        <v>0</v>
      </c>
      <c r="G2664" s="21">
        <f t="shared" si="166"/>
        <v>0</v>
      </c>
      <c r="H2664" s="8">
        <f t="shared" si="167"/>
        <v>0</v>
      </c>
      <c r="I2664" s="26">
        <v>242177627</v>
      </c>
      <c r="J2664" s="26">
        <v>0</v>
      </c>
      <c r="K2664" s="26">
        <v>0</v>
      </c>
      <c r="L2664" s="22">
        <f t="shared" si="168"/>
        <v>0</v>
      </c>
      <c r="M2664" s="10">
        <f t="shared" si="169"/>
        <v>0</v>
      </c>
      <c r="N2664" s="9"/>
    </row>
    <row r="2665" spans="1:14" x14ac:dyDescent="0.3">
      <c r="A2665" s="7">
        <v>1911</v>
      </c>
      <c r="B2665" s="7" t="s">
        <v>307</v>
      </c>
      <c r="C2665" s="7" t="s">
        <v>308</v>
      </c>
      <c r="D2665" s="21">
        <v>17864219.382999901</v>
      </c>
      <c r="E2665" s="21">
        <v>11077107.306</v>
      </c>
      <c r="F2665" s="21">
        <v>0</v>
      </c>
      <c r="G2665" s="21">
        <f t="shared" si="166"/>
        <v>11077107.306</v>
      </c>
      <c r="H2665" s="8">
        <f t="shared" si="167"/>
        <v>0.62007228351333898</v>
      </c>
      <c r="I2665" s="26">
        <v>485125419</v>
      </c>
      <c r="J2665" s="26">
        <v>299192343</v>
      </c>
      <c r="K2665" s="26">
        <v>0</v>
      </c>
      <c r="L2665" s="22">
        <f t="shared" si="168"/>
        <v>299192343</v>
      </c>
      <c r="M2665" s="10">
        <f t="shared" si="169"/>
        <v>0.6167319445283489</v>
      </c>
      <c r="N2665" s="9"/>
    </row>
    <row r="2666" spans="1:14" x14ac:dyDescent="0.3">
      <c r="A2666" s="7">
        <v>1911</v>
      </c>
      <c r="B2666" s="7" t="s">
        <v>309</v>
      </c>
      <c r="C2666" s="7" t="s">
        <v>310</v>
      </c>
      <c r="D2666" s="21">
        <v>165111.853</v>
      </c>
      <c r="E2666" s="21">
        <v>0</v>
      </c>
      <c r="F2666" s="21">
        <v>0</v>
      </c>
      <c r="G2666" s="21">
        <f t="shared" si="166"/>
        <v>0</v>
      </c>
      <c r="H2666" s="8">
        <f t="shared" si="167"/>
        <v>0</v>
      </c>
      <c r="I2666" s="26">
        <v>4907895</v>
      </c>
      <c r="J2666" s="26">
        <v>0</v>
      </c>
      <c r="K2666" s="26">
        <v>0</v>
      </c>
      <c r="L2666" s="22">
        <f t="shared" si="168"/>
        <v>0</v>
      </c>
      <c r="M2666" s="10">
        <f t="shared" si="169"/>
        <v>0</v>
      </c>
      <c r="N2666" s="9"/>
    </row>
    <row r="2667" spans="1:14" x14ac:dyDescent="0.3">
      <c r="A2667" s="7">
        <v>1911</v>
      </c>
      <c r="B2667" s="7" t="s">
        <v>311</v>
      </c>
      <c r="C2667" s="7" t="s">
        <v>312</v>
      </c>
      <c r="D2667" s="21">
        <v>590843.902</v>
      </c>
      <c r="E2667" s="21">
        <v>0</v>
      </c>
      <c r="F2667" s="21">
        <v>0</v>
      </c>
      <c r="G2667" s="21">
        <f t="shared" si="166"/>
        <v>0</v>
      </c>
      <c r="H2667" s="8">
        <f t="shared" si="167"/>
        <v>0</v>
      </c>
      <c r="I2667" s="26">
        <v>15578682</v>
      </c>
      <c r="J2667" s="26">
        <v>0</v>
      </c>
      <c r="K2667" s="26">
        <v>0</v>
      </c>
      <c r="L2667" s="22">
        <f t="shared" si="168"/>
        <v>0</v>
      </c>
      <c r="M2667" s="10">
        <f t="shared" si="169"/>
        <v>0</v>
      </c>
      <c r="N2667" s="9"/>
    </row>
    <row r="2668" spans="1:14" x14ac:dyDescent="0.3">
      <c r="A2668" s="7">
        <v>1911</v>
      </c>
      <c r="B2668" s="7" t="s">
        <v>631</v>
      </c>
      <c r="C2668" s="7" t="s">
        <v>632</v>
      </c>
      <c r="D2668" s="21">
        <v>4576910.2609999999</v>
      </c>
      <c r="E2668" s="21">
        <v>0</v>
      </c>
      <c r="F2668" s="21">
        <v>0</v>
      </c>
      <c r="G2668" s="21">
        <f t="shared" si="166"/>
        <v>0</v>
      </c>
      <c r="H2668" s="8">
        <f t="shared" si="167"/>
        <v>0</v>
      </c>
      <c r="I2668" s="26">
        <v>121826792</v>
      </c>
      <c r="J2668" s="26">
        <v>0</v>
      </c>
      <c r="K2668" s="26">
        <v>0</v>
      </c>
      <c r="L2668" s="22">
        <f t="shared" si="168"/>
        <v>0</v>
      </c>
      <c r="M2668" s="10">
        <f t="shared" si="169"/>
        <v>0</v>
      </c>
      <c r="N2668" s="9"/>
    </row>
    <row r="2669" spans="1:14" x14ac:dyDescent="0.3">
      <c r="A2669" s="7">
        <v>1911</v>
      </c>
      <c r="B2669" s="7" t="s">
        <v>315</v>
      </c>
      <c r="C2669" s="7" t="s">
        <v>316</v>
      </c>
      <c r="D2669" s="21">
        <v>1132236.341</v>
      </c>
      <c r="E2669" s="21">
        <v>0</v>
      </c>
      <c r="F2669" s="21">
        <v>0</v>
      </c>
      <c r="G2669" s="21">
        <f t="shared" si="166"/>
        <v>0</v>
      </c>
      <c r="H2669" s="8">
        <f t="shared" si="167"/>
        <v>0</v>
      </c>
      <c r="I2669" s="26">
        <v>32608291</v>
      </c>
      <c r="J2669" s="26">
        <v>0</v>
      </c>
      <c r="K2669" s="26">
        <v>0</v>
      </c>
      <c r="L2669" s="22">
        <f t="shared" si="168"/>
        <v>0</v>
      </c>
      <c r="M2669" s="10">
        <f t="shared" si="169"/>
        <v>0</v>
      </c>
      <c r="N2669" s="9"/>
    </row>
    <row r="2670" spans="1:14" x14ac:dyDescent="0.3">
      <c r="A2670" s="7">
        <v>1911</v>
      </c>
      <c r="B2670" s="7" t="s">
        <v>317</v>
      </c>
      <c r="C2670" s="7" t="s">
        <v>318</v>
      </c>
      <c r="D2670" s="21">
        <v>554145.16399999999</v>
      </c>
      <c r="E2670" s="21">
        <v>0</v>
      </c>
      <c r="F2670" s="21">
        <v>0</v>
      </c>
      <c r="G2670" s="21">
        <f t="shared" si="166"/>
        <v>0</v>
      </c>
      <c r="H2670" s="8">
        <f t="shared" si="167"/>
        <v>0</v>
      </c>
      <c r="I2670" s="26">
        <v>15077052</v>
      </c>
      <c r="J2670" s="26">
        <v>0</v>
      </c>
      <c r="K2670" s="26">
        <v>0</v>
      </c>
      <c r="L2670" s="22">
        <f t="shared" si="168"/>
        <v>0</v>
      </c>
      <c r="M2670" s="10">
        <f t="shared" si="169"/>
        <v>0</v>
      </c>
      <c r="N2670" s="9"/>
    </row>
    <row r="2671" spans="1:14" x14ac:dyDescent="0.3">
      <c r="A2671" s="7">
        <v>1911</v>
      </c>
      <c r="B2671" s="7" t="s">
        <v>319</v>
      </c>
      <c r="C2671" s="7" t="s">
        <v>320</v>
      </c>
      <c r="D2671" s="21">
        <v>478023.17800000001</v>
      </c>
      <c r="E2671" s="21">
        <v>0</v>
      </c>
      <c r="F2671" s="21">
        <v>0</v>
      </c>
      <c r="G2671" s="21">
        <f t="shared" si="166"/>
        <v>0</v>
      </c>
      <c r="H2671" s="8">
        <f t="shared" si="167"/>
        <v>0</v>
      </c>
      <c r="I2671" s="26">
        <v>12682937</v>
      </c>
      <c r="J2671" s="26">
        <v>0</v>
      </c>
      <c r="K2671" s="26">
        <v>0</v>
      </c>
      <c r="L2671" s="22">
        <f t="shared" si="168"/>
        <v>0</v>
      </c>
      <c r="M2671" s="10">
        <f t="shared" si="169"/>
        <v>0</v>
      </c>
      <c r="N2671" s="9"/>
    </row>
    <row r="2672" spans="1:14" x14ac:dyDescent="0.3">
      <c r="A2672" s="7">
        <v>1911</v>
      </c>
      <c r="B2672" s="7" t="s">
        <v>321</v>
      </c>
      <c r="C2672" s="7" t="s">
        <v>322</v>
      </c>
      <c r="D2672" s="21">
        <v>77241384.712000102</v>
      </c>
      <c r="E2672" s="21">
        <v>116580798.591986</v>
      </c>
      <c r="F2672" s="21">
        <v>0</v>
      </c>
      <c r="G2672" s="21">
        <f t="shared" si="166"/>
        <v>116580798.591986</v>
      </c>
      <c r="H2672" s="8">
        <f t="shared" si="167"/>
        <v>1.5093048762223211</v>
      </c>
      <c r="I2672" s="26">
        <v>2057359990</v>
      </c>
      <c r="J2672" s="26">
        <v>3102771954</v>
      </c>
      <c r="K2672" s="26">
        <v>0</v>
      </c>
      <c r="L2672" s="22">
        <f t="shared" si="168"/>
        <v>3102771954</v>
      </c>
      <c r="M2672" s="10">
        <f t="shared" si="169"/>
        <v>1.5081327376255627</v>
      </c>
      <c r="N2672" s="9"/>
    </row>
    <row r="2673" spans="1:14" x14ac:dyDescent="0.3">
      <c r="A2673" s="7">
        <v>1911</v>
      </c>
      <c r="B2673" s="7" t="s">
        <v>323</v>
      </c>
      <c r="C2673" s="7" t="s">
        <v>324</v>
      </c>
      <c r="D2673" s="21">
        <v>1492137.7779999999</v>
      </c>
      <c r="E2673" s="21">
        <v>1296911.58</v>
      </c>
      <c r="F2673" s="21">
        <v>0</v>
      </c>
      <c r="G2673" s="21">
        <f t="shared" si="166"/>
        <v>1296911.58</v>
      </c>
      <c r="H2673" s="8">
        <f t="shared" si="167"/>
        <v>0.86916342386178769</v>
      </c>
      <c r="I2673" s="26">
        <v>43708597</v>
      </c>
      <c r="J2673" s="26">
        <v>34116773</v>
      </c>
      <c r="K2673" s="26">
        <v>0</v>
      </c>
      <c r="L2673" s="22">
        <f t="shared" si="168"/>
        <v>34116773</v>
      </c>
      <c r="M2673" s="10">
        <f t="shared" si="169"/>
        <v>0.78055063172126071</v>
      </c>
      <c r="N2673" s="9"/>
    </row>
    <row r="2674" spans="1:14" x14ac:dyDescent="0.3">
      <c r="A2674" s="7">
        <v>1911</v>
      </c>
      <c r="B2674" s="7" t="s">
        <v>690</v>
      </c>
      <c r="C2674" s="7" t="s">
        <v>691</v>
      </c>
      <c r="D2674" s="21">
        <v>237823.598</v>
      </c>
      <c r="E2674" s="21">
        <v>0</v>
      </c>
      <c r="F2674" s="21">
        <v>0</v>
      </c>
      <c r="G2674" s="21">
        <f t="shared" si="166"/>
        <v>0</v>
      </c>
      <c r="H2674" s="8">
        <f t="shared" si="167"/>
        <v>0</v>
      </c>
      <c r="I2674" s="26">
        <v>5982917</v>
      </c>
      <c r="J2674" s="26">
        <v>0</v>
      </c>
      <c r="K2674" s="26">
        <v>0</v>
      </c>
      <c r="L2674" s="22">
        <f t="shared" si="168"/>
        <v>0</v>
      </c>
      <c r="M2674" s="10">
        <f t="shared" si="169"/>
        <v>0</v>
      </c>
      <c r="N2674" s="9"/>
    </row>
    <row r="2675" spans="1:14" x14ac:dyDescent="0.3">
      <c r="A2675" s="7">
        <v>1911</v>
      </c>
      <c r="B2675" s="7" t="s">
        <v>325</v>
      </c>
      <c r="C2675" s="7" t="s">
        <v>326</v>
      </c>
      <c r="D2675" s="21">
        <v>61260.267999999996</v>
      </c>
      <c r="E2675" s="21">
        <v>15446133.395000299</v>
      </c>
      <c r="F2675" s="21">
        <v>0</v>
      </c>
      <c r="G2675" s="21">
        <f t="shared" si="166"/>
        <v>15446133.395000299</v>
      </c>
      <c r="H2675" s="8">
        <f t="shared" si="167"/>
        <v>252.13950084254122</v>
      </c>
      <c r="I2675" s="26">
        <v>1548624</v>
      </c>
      <c r="J2675" s="26">
        <v>435283645</v>
      </c>
      <c r="K2675" s="26">
        <v>0</v>
      </c>
      <c r="L2675" s="22">
        <f t="shared" si="168"/>
        <v>435283645</v>
      </c>
      <c r="M2675" s="10">
        <f t="shared" si="169"/>
        <v>281.07768251040926</v>
      </c>
      <c r="N2675" s="9"/>
    </row>
    <row r="2676" spans="1:14" x14ac:dyDescent="0.3">
      <c r="A2676" s="7">
        <v>1911</v>
      </c>
      <c r="B2676" s="7" t="s">
        <v>327</v>
      </c>
      <c r="C2676" s="7" t="s">
        <v>328</v>
      </c>
      <c r="D2676" s="21">
        <v>-21060.127</v>
      </c>
      <c r="E2676" s="21">
        <v>0</v>
      </c>
      <c r="F2676" s="21">
        <v>0</v>
      </c>
      <c r="G2676" s="21">
        <f t="shared" si="166"/>
        <v>0</v>
      </c>
      <c r="H2676" s="8">
        <f t="shared" si="167"/>
        <v>0</v>
      </c>
      <c r="I2676" s="26">
        <v>-568391</v>
      </c>
      <c r="J2676" s="26">
        <v>0</v>
      </c>
      <c r="K2676" s="26">
        <v>0</v>
      </c>
      <c r="L2676" s="22">
        <f t="shared" si="168"/>
        <v>0</v>
      </c>
      <c r="M2676" s="10">
        <f t="shared" si="169"/>
        <v>0</v>
      </c>
      <c r="N2676" s="9"/>
    </row>
    <row r="2677" spans="1:14" x14ac:dyDescent="0.3">
      <c r="A2677" s="7">
        <v>1911</v>
      </c>
      <c r="B2677" s="7" t="s">
        <v>663</v>
      </c>
      <c r="C2677" s="7" t="s">
        <v>664</v>
      </c>
      <c r="D2677" s="21">
        <v>145969.55300000001</v>
      </c>
      <c r="E2677" s="21">
        <v>0</v>
      </c>
      <c r="F2677" s="21">
        <v>0</v>
      </c>
      <c r="G2677" s="21">
        <f t="shared" si="166"/>
        <v>0</v>
      </c>
      <c r="H2677" s="8">
        <f t="shared" si="167"/>
        <v>0</v>
      </c>
      <c r="I2677" s="26">
        <v>3907681</v>
      </c>
      <c r="J2677" s="26">
        <v>0</v>
      </c>
      <c r="K2677" s="26">
        <v>0</v>
      </c>
      <c r="L2677" s="22">
        <f t="shared" si="168"/>
        <v>0</v>
      </c>
      <c r="M2677" s="10">
        <f t="shared" si="169"/>
        <v>0</v>
      </c>
      <c r="N2677" s="9"/>
    </row>
    <row r="2678" spans="1:14" x14ac:dyDescent="0.3">
      <c r="A2678" s="7">
        <v>1911</v>
      </c>
      <c r="B2678" s="7" t="s">
        <v>329</v>
      </c>
      <c r="C2678" s="7" t="s">
        <v>330</v>
      </c>
      <c r="D2678" s="21">
        <v>814535.4</v>
      </c>
      <c r="E2678" s="21">
        <v>0</v>
      </c>
      <c r="F2678" s="21">
        <v>0</v>
      </c>
      <c r="G2678" s="21">
        <f t="shared" si="166"/>
        <v>0</v>
      </c>
      <c r="H2678" s="8">
        <f t="shared" si="167"/>
        <v>0</v>
      </c>
      <c r="I2678" s="26">
        <v>23043533</v>
      </c>
      <c r="J2678" s="26">
        <v>0</v>
      </c>
      <c r="K2678" s="26">
        <v>0</v>
      </c>
      <c r="L2678" s="22">
        <f t="shared" si="168"/>
        <v>0</v>
      </c>
      <c r="M2678" s="10">
        <f t="shared" si="169"/>
        <v>0</v>
      </c>
      <c r="N2678" s="9"/>
    </row>
    <row r="2679" spans="1:14" x14ac:dyDescent="0.3">
      <c r="A2679" s="7">
        <v>1911</v>
      </c>
      <c r="B2679" s="7" t="s">
        <v>647</v>
      </c>
      <c r="C2679" s="7" t="s">
        <v>648</v>
      </c>
      <c r="D2679" s="21">
        <v>296744.77</v>
      </c>
      <c r="E2679" s="21">
        <v>0</v>
      </c>
      <c r="F2679" s="21">
        <v>0</v>
      </c>
      <c r="G2679" s="21">
        <f t="shared" si="166"/>
        <v>0</v>
      </c>
      <c r="H2679" s="8">
        <f t="shared" si="167"/>
        <v>0</v>
      </c>
      <c r="I2679" s="26">
        <v>7021216</v>
      </c>
      <c r="J2679" s="26">
        <v>0</v>
      </c>
      <c r="K2679" s="26">
        <v>0</v>
      </c>
      <c r="L2679" s="22">
        <f t="shared" si="168"/>
        <v>0</v>
      </c>
      <c r="M2679" s="10">
        <f t="shared" si="169"/>
        <v>0</v>
      </c>
      <c r="N2679" s="9"/>
    </row>
    <row r="2680" spans="1:14" x14ac:dyDescent="0.3">
      <c r="A2680" s="7">
        <v>1911</v>
      </c>
      <c r="B2680" s="7" t="s">
        <v>331</v>
      </c>
      <c r="C2680" s="7" t="s">
        <v>332</v>
      </c>
      <c r="D2680" s="21">
        <v>17870271.609000001</v>
      </c>
      <c r="E2680" s="21">
        <v>13333333.334000001</v>
      </c>
      <c r="F2680" s="21">
        <v>0</v>
      </c>
      <c r="G2680" s="21">
        <f t="shared" si="166"/>
        <v>13333333.334000001</v>
      </c>
      <c r="H2680" s="8">
        <f t="shared" si="167"/>
        <v>0.74611811312845056</v>
      </c>
      <c r="I2680" s="26">
        <v>379719470</v>
      </c>
      <c r="J2680" s="26">
        <v>368224335</v>
      </c>
      <c r="K2680" s="26">
        <v>0</v>
      </c>
      <c r="L2680" s="22">
        <f t="shared" si="168"/>
        <v>368224335</v>
      </c>
      <c r="M2680" s="10">
        <f t="shared" si="169"/>
        <v>0.96972729631166921</v>
      </c>
      <c r="N2680" s="9"/>
    </row>
    <row r="2681" spans="1:14" x14ac:dyDescent="0.3">
      <c r="A2681" s="7">
        <v>1911</v>
      </c>
      <c r="B2681" s="7" t="s">
        <v>649</v>
      </c>
      <c r="C2681" s="7" t="s">
        <v>650</v>
      </c>
      <c r="D2681" s="21">
        <v>728115.77399999998</v>
      </c>
      <c r="E2681" s="21">
        <v>0</v>
      </c>
      <c r="F2681" s="21">
        <v>0</v>
      </c>
      <c r="G2681" s="21">
        <f t="shared" si="166"/>
        <v>0</v>
      </c>
      <c r="H2681" s="8">
        <f t="shared" si="167"/>
        <v>0</v>
      </c>
      <c r="I2681" s="26">
        <v>17393783</v>
      </c>
      <c r="J2681" s="26">
        <v>0</v>
      </c>
      <c r="K2681" s="26">
        <v>0</v>
      </c>
      <c r="L2681" s="22">
        <f t="shared" si="168"/>
        <v>0</v>
      </c>
      <c r="M2681" s="10">
        <f t="shared" si="169"/>
        <v>0</v>
      </c>
      <c r="N2681" s="9"/>
    </row>
    <row r="2682" spans="1:14" x14ac:dyDescent="0.3">
      <c r="A2682" s="7">
        <v>1911</v>
      </c>
      <c r="B2682" s="7" t="s">
        <v>333</v>
      </c>
      <c r="C2682" s="7" t="s">
        <v>334</v>
      </c>
      <c r="D2682" s="21">
        <v>599261.54599999997</v>
      </c>
      <c r="E2682" s="21">
        <v>214631.37400000001</v>
      </c>
      <c r="F2682" s="21">
        <v>0</v>
      </c>
      <c r="G2682" s="21">
        <f t="shared" si="166"/>
        <v>214631.37400000001</v>
      </c>
      <c r="H2682" s="8">
        <f t="shared" si="167"/>
        <v>0.35815976418416812</v>
      </c>
      <c r="I2682" s="26">
        <v>13688231</v>
      </c>
      <c r="J2682" s="26">
        <v>6282200</v>
      </c>
      <c r="K2682" s="26">
        <v>0</v>
      </c>
      <c r="L2682" s="22">
        <f t="shared" si="168"/>
        <v>6282200</v>
      </c>
      <c r="M2682" s="10">
        <f t="shared" si="169"/>
        <v>0.45894900517093845</v>
      </c>
      <c r="N2682" s="9"/>
    </row>
    <row r="2683" spans="1:14" x14ac:dyDescent="0.3">
      <c r="A2683" s="7">
        <v>1911</v>
      </c>
      <c r="B2683" s="7" t="s">
        <v>335</v>
      </c>
      <c r="C2683" s="7" t="s">
        <v>336</v>
      </c>
      <c r="D2683" s="21">
        <v>-145900.228</v>
      </c>
      <c r="E2683" s="21">
        <v>10210144.969999999</v>
      </c>
      <c r="F2683" s="21">
        <v>0</v>
      </c>
      <c r="G2683" s="21">
        <f t="shared" si="166"/>
        <v>10210144.969999999</v>
      </c>
      <c r="H2683" s="8" t="str">
        <f t="shared" si="167"/>
        <v>ALTO</v>
      </c>
      <c r="I2683" s="26">
        <v>-4207539</v>
      </c>
      <c r="J2683" s="26">
        <v>285215698</v>
      </c>
      <c r="K2683" s="26">
        <v>0</v>
      </c>
      <c r="L2683" s="22">
        <f t="shared" si="168"/>
        <v>285215698</v>
      </c>
      <c r="M2683" s="10" t="str">
        <f t="shared" si="169"/>
        <v>ALTO</v>
      </c>
      <c r="N2683" s="9"/>
    </row>
    <row r="2684" spans="1:14" x14ac:dyDescent="0.3">
      <c r="A2684" s="7">
        <v>1911</v>
      </c>
      <c r="B2684" s="7" t="s">
        <v>337</v>
      </c>
      <c r="C2684" s="7" t="s">
        <v>338</v>
      </c>
      <c r="D2684" s="21">
        <v>2066225.0220000001</v>
      </c>
      <c r="E2684" s="21">
        <v>5567657.5379999997</v>
      </c>
      <c r="F2684" s="21">
        <v>0</v>
      </c>
      <c r="G2684" s="21">
        <f t="shared" si="166"/>
        <v>5567657.5379999997</v>
      </c>
      <c r="H2684" s="8">
        <f t="shared" si="167"/>
        <v>2.6946036751654434</v>
      </c>
      <c r="I2684" s="26">
        <v>57251724</v>
      </c>
      <c r="J2684" s="26">
        <v>144228724</v>
      </c>
      <c r="K2684" s="26">
        <v>0</v>
      </c>
      <c r="L2684" s="22">
        <f t="shared" si="168"/>
        <v>144228724</v>
      </c>
      <c r="M2684" s="10">
        <f t="shared" si="169"/>
        <v>2.5192031597162035</v>
      </c>
      <c r="N2684" s="9"/>
    </row>
    <row r="2685" spans="1:14" x14ac:dyDescent="0.3">
      <c r="A2685" s="7">
        <v>1911</v>
      </c>
      <c r="B2685" s="7" t="s">
        <v>339</v>
      </c>
      <c r="C2685" s="7" t="s">
        <v>340</v>
      </c>
      <c r="D2685" s="21">
        <v>39932894.950999998</v>
      </c>
      <c r="E2685" s="21">
        <v>27648860.868659802</v>
      </c>
      <c r="F2685" s="21">
        <v>0</v>
      </c>
      <c r="G2685" s="21">
        <f t="shared" si="166"/>
        <v>27648860.868659802</v>
      </c>
      <c r="H2685" s="8">
        <f t="shared" si="167"/>
        <v>0.69238308173215524</v>
      </c>
      <c r="I2685" s="26">
        <v>1085925191</v>
      </c>
      <c r="J2685" s="26">
        <v>777433371.12862003</v>
      </c>
      <c r="K2685" s="26">
        <v>0</v>
      </c>
      <c r="L2685" s="22">
        <f t="shared" si="168"/>
        <v>777433371.12862003</v>
      </c>
      <c r="M2685" s="10">
        <f t="shared" si="169"/>
        <v>0.71591798180195276</v>
      </c>
      <c r="N2685" s="9"/>
    </row>
    <row r="2686" spans="1:14" x14ac:dyDescent="0.3">
      <c r="A2686" s="7">
        <v>1911</v>
      </c>
      <c r="B2686" s="7" t="s">
        <v>341</v>
      </c>
      <c r="C2686" s="7" t="s">
        <v>342</v>
      </c>
      <c r="D2686" s="21">
        <v>48175439.525999904</v>
      </c>
      <c r="E2686" s="21">
        <v>36306414.3185445</v>
      </c>
      <c r="F2686" s="21">
        <v>0</v>
      </c>
      <c r="G2686" s="21">
        <f t="shared" si="166"/>
        <v>36306414.3185445</v>
      </c>
      <c r="H2686" s="8">
        <f t="shared" si="167"/>
        <v>0.75362912462791787</v>
      </c>
      <c r="I2686" s="26">
        <v>1311661677</v>
      </c>
      <c r="J2686" s="26">
        <v>1020867304.85352</v>
      </c>
      <c r="K2686" s="26">
        <v>0</v>
      </c>
      <c r="L2686" s="22">
        <f t="shared" si="168"/>
        <v>1020867304.85352</v>
      </c>
      <c r="M2686" s="10">
        <f t="shared" si="169"/>
        <v>0.77830077889324512</v>
      </c>
      <c r="N2686" s="9"/>
    </row>
    <row r="2687" spans="1:14" x14ac:dyDescent="0.3">
      <c r="A2687" s="7">
        <v>1911</v>
      </c>
      <c r="B2687" s="7" t="s">
        <v>343</v>
      </c>
      <c r="C2687" s="7" t="s">
        <v>344</v>
      </c>
      <c r="D2687" s="21">
        <v>1961755.79</v>
      </c>
      <c r="E2687" s="21">
        <v>0</v>
      </c>
      <c r="F2687" s="21">
        <v>0</v>
      </c>
      <c r="G2687" s="21">
        <f t="shared" si="166"/>
        <v>0</v>
      </c>
      <c r="H2687" s="8">
        <f t="shared" si="167"/>
        <v>0</v>
      </c>
      <c r="I2687" s="26">
        <v>53911948</v>
      </c>
      <c r="J2687" s="26">
        <v>0</v>
      </c>
      <c r="K2687" s="26">
        <v>0</v>
      </c>
      <c r="L2687" s="22">
        <f t="shared" si="168"/>
        <v>0</v>
      </c>
      <c r="M2687" s="10">
        <f t="shared" si="169"/>
        <v>0</v>
      </c>
      <c r="N2687" s="9"/>
    </row>
    <row r="2688" spans="1:14" x14ac:dyDescent="0.3">
      <c r="A2688" s="7">
        <v>1911</v>
      </c>
      <c r="B2688" s="7" t="s">
        <v>345</v>
      </c>
      <c r="C2688" s="7" t="s">
        <v>346</v>
      </c>
      <c r="D2688" s="21">
        <v>0</v>
      </c>
      <c r="E2688" s="21">
        <v>0</v>
      </c>
      <c r="F2688" s="21">
        <v>0</v>
      </c>
      <c r="G2688" s="21">
        <f t="shared" si="166"/>
        <v>0</v>
      </c>
      <c r="H2688" s="8">
        <f t="shared" si="167"/>
        <v>0</v>
      </c>
      <c r="I2688" s="26">
        <v>0</v>
      </c>
      <c r="J2688" s="26">
        <v>0</v>
      </c>
      <c r="K2688" s="26">
        <v>0</v>
      </c>
      <c r="L2688" s="22">
        <f t="shared" si="168"/>
        <v>0</v>
      </c>
      <c r="M2688" s="10">
        <f t="shared" si="169"/>
        <v>0</v>
      </c>
      <c r="N2688" s="9"/>
    </row>
    <row r="2689" spans="1:14" x14ac:dyDescent="0.3">
      <c r="A2689" s="7">
        <v>1911</v>
      </c>
      <c r="B2689" s="7" t="s">
        <v>347</v>
      </c>
      <c r="C2689" s="7" t="s">
        <v>348</v>
      </c>
      <c r="D2689" s="21">
        <v>4830680.7690000003</v>
      </c>
      <c r="E2689" s="21">
        <v>0</v>
      </c>
      <c r="F2689" s="21">
        <v>0</v>
      </c>
      <c r="G2689" s="21">
        <f t="shared" si="166"/>
        <v>0</v>
      </c>
      <c r="H2689" s="8">
        <f t="shared" si="167"/>
        <v>0</v>
      </c>
      <c r="I2689" s="26">
        <v>122090334</v>
      </c>
      <c r="J2689" s="26">
        <v>0</v>
      </c>
      <c r="K2689" s="26">
        <v>0</v>
      </c>
      <c r="L2689" s="22">
        <f t="shared" si="168"/>
        <v>0</v>
      </c>
      <c r="M2689" s="10">
        <f t="shared" si="169"/>
        <v>0</v>
      </c>
      <c r="N2689" s="9"/>
    </row>
    <row r="2690" spans="1:14" x14ac:dyDescent="0.3">
      <c r="A2690" s="7">
        <v>1911</v>
      </c>
      <c r="B2690" s="7" t="s">
        <v>349</v>
      </c>
      <c r="C2690" s="7" t="s">
        <v>350</v>
      </c>
      <c r="D2690" s="21">
        <v>459455.99400000001</v>
      </c>
      <c r="E2690" s="21">
        <v>0</v>
      </c>
      <c r="F2690" s="21">
        <v>0</v>
      </c>
      <c r="G2690" s="21">
        <f t="shared" si="166"/>
        <v>0</v>
      </c>
      <c r="H2690" s="8">
        <f t="shared" si="167"/>
        <v>0</v>
      </c>
      <c r="I2690" s="26">
        <v>12789499</v>
      </c>
      <c r="J2690" s="26">
        <v>0</v>
      </c>
      <c r="K2690" s="26">
        <v>0</v>
      </c>
      <c r="L2690" s="22">
        <f t="shared" si="168"/>
        <v>0</v>
      </c>
      <c r="M2690" s="10">
        <f t="shared" si="169"/>
        <v>0</v>
      </c>
      <c r="N2690" s="9"/>
    </row>
    <row r="2691" spans="1:14" x14ac:dyDescent="0.3">
      <c r="A2691" s="7">
        <v>1911</v>
      </c>
      <c r="B2691" s="7" t="s">
        <v>351</v>
      </c>
      <c r="C2691" s="7" t="s">
        <v>352</v>
      </c>
      <c r="D2691" s="21">
        <v>62077.947999999997</v>
      </c>
      <c r="E2691" s="21">
        <v>0</v>
      </c>
      <c r="F2691" s="21">
        <v>0</v>
      </c>
      <c r="G2691" s="21">
        <f t="shared" ref="G2691:G2754" si="170">SUM(E2691:F2691)</f>
        <v>0</v>
      </c>
      <c r="H2691" s="8">
        <f t="shared" ref="H2691:H2754" si="171">+IF(D2691&lt;=0,IF(G2691=0,0,"ALTO"),G2691/D2691)</f>
        <v>0</v>
      </c>
      <c r="I2691" s="26">
        <v>1486536</v>
      </c>
      <c r="J2691" s="26">
        <v>0</v>
      </c>
      <c r="K2691" s="26">
        <v>0</v>
      </c>
      <c r="L2691" s="22">
        <f t="shared" si="168"/>
        <v>0</v>
      </c>
      <c r="M2691" s="10">
        <f t="shared" si="169"/>
        <v>0</v>
      </c>
      <c r="N2691" s="9"/>
    </row>
    <row r="2692" spans="1:14" x14ac:dyDescent="0.3">
      <c r="A2692" s="7">
        <v>1911</v>
      </c>
      <c r="B2692" s="7" t="s">
        <v>353</v>
      </c>
      <c r="C2692" s="7" t="s">
        <v>354</v>
      </c>
      <c r="D2692" s="21">
        <v>42700.877999999997</v>
      </c>
      <c r="E2692" s="21">
        <v>0</v>
      </c>
      <c r="F2692" s="21">
        <v>0</v>
      </c>
      <c r="G2692" s="21">
        <f t="shared" si="170"/>
        <v>0</v>
      </c>
      <c r="H2692" s="8">
        <f t="shared" si="171"/>
        <v>0</v>
      </c>
      <c r="I2692" s="26">
        <v>1057363</v>
      </c>
      <c r="J2692" s="26">
        <v>0</v>
      </c>
      <c r="K2692" s="26">
        <v>0</v>
      </c>
      <c r="L2692" s="22">
        <f t="shared" si="168"/>
        <v>0</v>
      </c>
      <c r="M2692" s="10">
        <f t="shared" si="169"/>
        <v>0</v>
      </c>
      <c r="N2692" s="9"/>
    </row>
    <row r="2693" spans="1:14" x14ac:dyDescent="0.3">
      <c r="A2693" s="7">
        <v>1911</v>
      </c>
      <c r="B2693" s="7" t="s">
        <v>665</v>
      </c>
      <c r="C2693" s="7" t="s">
        <v>666</v>
      </c>
      <c r="D2693" s="21">
        <v>829050.46600000001</v>
      </c>
      <c r="E2693" s="21">
        <v>0</v>
      </c>
      <c r="F2693" s="21">
        <v>0</v>
      </c>
      <c r="G2693" s="21">
        <f t="shared" si="170"/>
        <v>0</v>
      </c>
      <c r="H2693" s="8">
        <f t="shared" si="171"/>
        <v>0</v>
      </c>
      <c r="I2693" s="26">
        <v>22452409</v>
      </c>
      <c r="J2693" s="26">
        <v>0</v>
      </c>
      <c r="K2693" s="26">
        <v>0</v>
      </c>
      <c r="L2693" s="22">
        <f t="shared" si="168"/>
        <v>0</v>
      </c>
      <c r="M2693" s="10">
        <f t="shared" si="169"/>
        <v>0</v>
      </c>
      <c r="N2693" s="9"/>
    </row>
    <row r="2694" spans="1:14" x14ac:dyDescent="0.3">
      <c r="A2694" s="7">
        <v>1911</v>
      </c>
      <c r="B2694" s="7" t="s">
        <v>355</v>
      </c>
      <c r="C2694" s="7" t="s">
        <v>356</v>
      </c>
      <c r="D2694" s="21">
        <v>1262649.4909999999</v>
      </c>
      <c r="E2694" s="21">
        <v>0</v>
      </c>
      <c r="F2694" s="21">
        <v>0</v>
      </c>
      <c r="G2694" s="21">
        <f t="shared" si="170"/>
        <v>0</v>
      </c>
      <c r="H2694" s="8">
        <f t="shared" si="171"/>
        <v>0</v>
      </c>
      <c r="I2694" s="26">
        <v>37528535</v>
      </c>
      <c r="J2694" s="26">
        <v>0</v>
      </c>
      <c r="K2694" s="26">
        <v>0</v>
      </c>
      <c r="L2694" s="22">
        <f t="shared" ref="L2694:L2757" si="172">SUM(J2694:K2694)</f>
        <v>0</v>
      </c>
      <c r="M2694" s="10">
        <f t="shared" ref="M2694:M2757" si="173">+IF(I2694&lt;=0,IF(L2694=0,0,"ALTO"),L2694/I2694)</f>
        <v>0</v>
      </c>
      <c r="N2694" s="9"/>
    </row>
    <row r="2695" spans="1:14" x14ac:dyDescent="0.3">
      <c r="A2695" s="7">
        <v>1911</v>
      </c>
      <c r="B2695" s="7" t="s">
        <v>357</v>
      </c>
      <c r="C2695" s="7" t="s">
        <v>358</v>
      </c>
      <c r="D2695" s="21">
        <v>0</v>
      </c>
      <c r="E2695" s="21">
        <v>0</v>
      </c>
      <c r="F2695" s="21">
        <v>0</v>
      </c>
      <c r="G2695" s="21">
        <f t="shared" si="170"/>
        <v>0</v>
      </c>
      <c r="H2695" s="8">
        <f t="shared" si="171"/>
        <v>0</v>
      </c>
      <c r="I2695" s="26">
        <v>0</v>
      </c>
      <c r="J2695" s="26">
        <v>0</v>
      </c>
      <c r="K2695" s="26">
        <v>0</v>
      </c>
      <c r="L2695" s="22">
        <f t="shared" si="172"/>
        <v>0</v>
      </c>
      <c r="M2695" s="10">
        <f t="shared" si="173"/>
        <v>0</v>
      </c>
      <c r="N2695" s="9"/>
    </row>
    <row r="2696" spans="1:14" x14ac:dyDescent="0.3">
      <c r="A2696" s="7">
        <v>1911</v>
      </c>
      <c r="B2696" s="7" t="s">
        <v>359</v>
      </c>
      <c r="C2696" s="7" t="s">
        <v>360</v>
      </c>
      <c r="D2696" s="21">
        <v>867555.47600000002</v>
      </c>
      <c r="E2696" s="21">
        <v>0</v>
      </c>
      <c r="F2696" s="21">
        <v>0</v>
      </c>
      <c r="G2696" s="21">
        <f t="shared" si="170"/>
        <v>0</v>
      </c>
      <c r="H2696" s="8">
        <f t="shared" si="171"/>
        <v>0</v>
      </c>
      <c r="I2696" s="26">
        <v>23609784</v>
      </c>
      <c r="J2696" s="26">
        <v>0</v>
      </c>
      <c r="K2696" s="26">
        <v>0</v>
      </c>
      <c r="L2696" s="22">
        <f t="shared" si="172"/>
        <v>0</v>
      </c>
      <c r="M2696" s="10">
        <f t="shared" si="173"/>
        <v>0</v>
      </c>
      <c r="N2696" s="9"/>
    </row>
    <row r="2697" spans="1:14" x14ac:dyDescent="0.3">
      <c r="A2697" s="7">
        <v>1911</v>
      </c>
      <c r="B2697" s="7" t="s">
        <v>361</v>
      </c>
      <c r="C2697" s="7" t="s">
        <v>362</v>
      </c>
      <c r="D2697" s="21">
        <v>1767644.727</v>
      </c>
      <c r="E2697" s="21">
        <v>0</v>
      </c>
      <c r="F2697" s="21">
        <v>0</v>
      </c>
      <c r="G2697" s="21">
        <f t="shared" si="170"/>
        <v>0</v>
      </c>
      <c r="H2697" s="8">
        <f t="shared" si="171"/>
        <v>0</v>
      </c>
      <c r="I2697" s="26">
        <v>49487231</v>
      </c>
      <c r="J2697" s="26">
        <v>0</v>
      </c>
      <c r="K2697" s="26">
        <v>0</v>
      </c>
      <c r="L2697" s="22">
        <f t="shared" si="172"/>
        <v>0</v>
      </c>
      <c r="M2697" s="10">
        <f t="shared" si="173"/>
        <v>0</v>
      </c>
      <c r="N2697" s="9"/>
    </row>
    <row r="2698" spans="1:14" x14ac:dyDescent="0.3">
      <c r="A2698" s="7">
        <v>1911</v>
      </c>
      <c r="B2698" s="7" t="s">
        <v>363</v>
      </c>
      <c r="C2698" s="7" t="s">
        <v>364</v>
      </c>
      <c r="D2698" s="21">
        <v>8985781.7090000007</v>
      </c>
      <c r="E2698" s="21">
        <v>0</v>
      </c>
      <c r="F2698" s="21">
        <v>0</v>
      </c>
      <c r="G2698" s="21">
        <f t="shared" si="170"/>
        <v>0</v>
      </c>
      <c r="H2698" s="8">
        <f t="shared" si="171"/>
        <v>0</v>
      </c>
      <c r="I2698" s="26">
        <v>236173172</v>
      </c>
      <c r="J2698" s="26">
        <v>0</v>
      </c>
      <c r="K2698" s="26">
        <v>0</v>
      </c>
      <c r="L2698" s="22">
        <f t="shared" si="172"/>
        <v>0</v>
      </c>
      <c r="M2698" s="10">
        <f t="shared" si="173"/>
        <v>0</v>
      </c>
      <c r="N2698" s="9"/>
    </row>
    <row r="2699" spans="1:14" x14ac:dyDescent="0.3">
      <c r="A2699" s="7">
        <v>1911</v>
      </c>
      <c r="B2699" s="7" t="s">
        <v>365</v>
      </c>
      <c r="C2699" s="7" t="s">
        <v>366</v>
      </c>
      <c r="D2699" s="21">
        <v>-12794.245999999999</v>
      </c>
      <c r="E2699" s="21">
        <v>6646954.2249999996</v>
      </c>
      <c r="F2699" s="21">
        <v>0</v>
      </c>
      <c r="G2699" s="21">
        <f t="shared" si="170"/>
        <v>6646954.2249999996</v>
      </c>
      <c r="H2699" s="8" t="str">
        <f t="shared" si="171"/>
        <v>ALTO</v>
      </c>
      <c r="I2699" s="26">
        <v>-234991</v>
      </c>
      <c r="J2699" s="26">
        <v>190318381</v>
      </c>
      <c r="K2699" s="26">
        <v>0</v>
      </c>
      <c r="L2699" s="22">
        <f t="shared" si="172"/>
        <v>190318381</v>
      </c>
      <c r="M2699" s="10" t="str">
        <f t="shared" si="173"/>
        <v>ALTO</v>
      </c>
      <c r="N2699" s="9"/>
    </row>
    <row r="2700" spans="1:14" x14ac:dyDescent="0.3">
      <c r="A2700" s="7">
        <v>1911</v>
      </c>
      <c r="B2700" s="7" t="s">
        <v>367</v>
      </c>
      <c r="C2700" s="7" t="s">
        <v>368</v>
      </c>
      <c r="D2700" s="21">
        <v>909241.03899999999</v>
      </c>
      <c r="E2700" s="21">
        <v>0</v>
      </c>
      <c r="F2700" s="21">
        <v>0</v>
      </c>
      <c r="G2700" s="21">
        <f t="shared" si="170"/>
        <v>0</v>
      </c>
      <c r="H2700" s="8">
        <f t="shared" si="171"/>
        <v>0</v>
      </c>
      <c r="I2700" s="26">
        <v>23120517</v>
      </c>
      <c r="J2700" s="26">
        <v>0</v>
      </c>
      <c r="K2700" s="26">
        <v>0</v>
      </c>
      <c r="L2700" s="22">
        <f t="shared" si="172"/>
        <v>0</v>
      </c>
      <c r="M2700" s="10">
        <f t="shared" si="173"/>
        <v>0</v>
      </c>
      <c r="N2700" s="9"/>
    </row>
    <row r="2701" spans="1:14" x14ac:dyDescent="0.3">
      <c r="A2701" s="7">
        <v>1911</v>
      </c>
      <c r="B2701" s="7" t="s">
        <v>369</v>
      </c>
      <c r="C2701" s="7" t="s">
        <v>370</v>
      </c>
      <c r="D2701" s="21">
        <v>2165987.031</v>
      </c>
      <c r="E2701" s="21">
        <v>0</v>
      </c>
      <c r="F2701" s="21">
        <v>0</v>
      </c>
      <c r="G2701" s="21">
        <f t="shared" si="170"/>
        <v>0</v>
      </c>
      <c r="H2701" s="8">
        <f t="shared" si="171"/>
        <v>0</v>
      </c>
      <c r="I2701" s="26">
        <v>57713873</v>
      </c>
      <c r="J2701" s="26">
        <v>0</v>
      </c>
      <c r="K2701" s="26">
        <v>0</v>
      </c>
      <c r="L2701" s="22">
        <f t="shared" si="172"/>
        <v>0</v>
      </c>
      <c r="M2701" s="10">
        <f t="shared" si="173"/>
        <v>0</v>
      </c>
      <c r="N2701" s="9"/>
    </row>
    <row r="2702" spans="1:14" x14ac:dyDescent="0.3">
      <c r="A2702" s="7">
        <v>1911</v>
      </c>
      <c r="B2702" s="7" t="s">
        <v>371</v>
      </c>
      <c r="C2702" s="7" t="s">
        <v>372</v>
      </c>
      <c r="D2702" s="21">
        <v>422924.77499999898</v>
      </c>
      <c r="E2702" s="21">
        <v>0</v>
      </c>
      <c r="F2702" s="21">
        <v>0</v>
      </c>
      <c r="G2702" s="21">
        <f t="shared" si="170"/>
        <v>0</v>
      </c>
      <c r="H2702" s="8">
        <f t="shared" si="171"/>
        <v>0</v>
      </c>
      <c r="I2702" s="26">
        <v>9862722</v>
      </c>
      <c r="J2702" s="26">
        <v>0</v>
      </c>
      <c r="K2702" s="26">
        <v>0</v>
      </c>
      <c r="L2702" s="22">
        <f t="shared" si="172"/>
        <v>0</v>
      </c>
      <c r="M2702" s="10">
        <f t="shared" si="173"/>
        <v>0</v>
      </c>
      <c r="N2702" s="9"/>
    </row>
    <row r="2703" spans="1:14" x14ac:dyDescent="0.3">
      <c r="A2703" s="7">
        <v>1911</v>
      </c>
      <c r="B2703" s="7" t="s">
        <v>373</v>
      </c>
      <c r="C2703" s="7" t="s">
        <v>374</v>
      </c>
      <c r="D2703" s="21">
        <v>621418.48600000003</v>
      </c>
      <c r="E2703" s="21">
        <v>0</v>
      </c>
      <c r="F2703" s="21">
        <v>0</v>
      </c>
      <c r="G2703" s="21">
        <f t="shared" si="170"/>
        <v>0</v>
      </c>
      <c r="H2703" s="8">
        <f t="shared" si="171"/>
        <v>0</v>
      </c>
      <c r="I2703" s="26">
        <v>17575461</v>
      </c>
      <c r="J2703" s="26">
        <v>0</v>
      </c>
      <c r="K2703" s="26">
        <v>0</v>
      </c>
      <c r="L2703" s="22">
        <f t="shared" si="172"/>
        <v>0</v>
      </c>
      <c r="M2703" s="10">
        <f t="shared" si="173"/>
        <v>0</v>
      </c>
      <c r="N2703" s="9"/>
    </row>
    <row r="2704" spans="1:14" x14ac:dyDescent="0.3">
      <c r="A2704" s="7">
        <v>1911</v>
      </c>
      <c r="B2704" s="7" t="s">
        <v>375</v>
      </c>
      <c r="C2704" s="7" t="s">
        <v>376</v>
      </c>
      <c r="D2704" s="21">
        <v>27868771.989999998</v>
      </c>
      <c r="E2704" s="21">
        <v>885111.98800000001</v>
      </c>
      <c r="F2704" s="21">
        <v>0</v>
      </c>
      <c r="G2704" s="21">
        <f t="shared" si="170"/>
        <v>885111.98800000001</v>
      </c>
      <c r="H2704" s="8">
        <f t="shared" si="171"/>
        <v>3.175999245024503E-2</v>
      </c>
      <c r="I2704" s="26">
        <v>610092829</v>
      </c>
      <c r="J2704" s="26">
        <v>24756605</v>
      </c>
      <c r="K2704" s="26">
        <v>0</v>
      </c>
      <c r="L2704" s="22">
        <f t="shared" si="172"/>
        <v>24756605</v>
      </c>
      <c r="M2704" s="10">
        <f t="shared" si="173"/>
        <v>4.0578423189432375E-2</v>
      </c>
      <c r="N2704" s="9"/>
    </row>
    <row r="2705" spans="1:14" x14ac:dyDescent="0.3">
      <c r="A2705" s="7">
        <v>1911</v>
      </c>
      <c r="B2705" s="7" t="s">
        <v>377</v>
      </c>
      <c r="C2705" s="7" t="s">
        <v>378</v>
      </c>
      <c r="D2705" s="21">
        <v>-200030.18100000001</v>
      </c>
      <c r="E2705" s="21">
        <v>0</v>
      </c>
      <c r="F2705" s="21">
        <v>0</v>
      </c>
      <c r="G2705" s="21">
        <f t="shared" si="170"/>
        <v>0</v>
      </c>
      <c r="H2705" s="8">
        <f t="shared" si="171"/>
        <v>0</v>
      </c>
      <c r="I2705" s="26">
        <v>-5286415</v>
      </c>
      <c r="J2705" s="26">
        <v>0</v>
      </c>
      <c r="K2705" s="26">
        <v>0</v>
      </c>
      <c r="L2705" s="22">
        <f t="shared" si="172"/>
        <v>0</v>
      </c>
      <c r="M2705" s="10">
        <f t="shared" si="173"/>
        <v>0</v>
      </c>
      <c r="N2705" s="9"/>
    </row>
    <row r="2706" spans="1:14" x14ac:dyDescent="0.3">
      <c r="A2706" s="7">
        <v>1911</v>
      </c>
      <c r="B2706" s="7" t="s">
        <v>379</v>
      </c>
      <c r="C2706" s="7" t="s">
        <v>380</v>
      </c>
      <c r="D2706" s="21">
        <v>9842824.6439999994</v>
      </c>
      <c r="E2706" s="21">
        <v>0</v>
      </c>
      <c r="F2706" s="21">
        <v>0</v>
      </c>
      <c r="G2706" s="21">
        <f t="shared" si="170"/>
        <v>0</v>
      </c>
      <c r="H2706" s="8">
        <f t="shared" si="171"/>
        <v>0</v>
      </c>
      <c r="I2706" s="26">
        <v>213379820</v>
      </c>
      <c r="J2706" s="26">
        <v>0</v>
      </c>
      <c r="K2706" s="26">
        <v>0</v>
      </c>
      <c r="L2706" s="22">
        <f t="shared" si="172"/>
        <v>0</v>
      </c>
      <c r="M2706" s="10">
        <f t="shared" si="173"/>
        <v>0</v>
      </c>
      <c r="N2706" s="9"/>
    </row>
    <row r="2707" spans="1:14" x14ac:dyDescent="0.3">
      <c r="A2707" s="7">
        <v>1911</v>
      </c>
      <c r="B2707" s="7" t="s">
        <v>381</v>
      </c>
      <c r="C2707" s="7" t="s">
        <v>382</v>
      </c>
      <c r="D2707" s="21">
        <v>484668.69</v>
      </c>
      <c r="E2707" s="21">
        <v>0</v>
      </c>
      <c r="F2707" s="21">
        <v>0</v>
      </c>
      <c r="G2707" s="21">
        <f t="shared" si="170"/>
        <v>0</v>
      </c>
      <c r="H2707" s="8">
        <f t="shared" si="171"/>
        <v>0</v>
      </c>
      <c r="I2707" s="26">
        <v>11828168</v>
      </c>
      <c r="J2707" s="26">
        <v>0</v>
      </c>
      <c r="K2707" s="26">
        <v>0</v>
      </c>
      <c r="L2707" s="22">
        <f t="shared" si="172"/>
        <v>0</v>
      </c>
      <c r="M2707" s="10">
        <f t="shared" si="173"/>
        <v>0</v>
      </c>
      <c r="N2707" s="9"/>
    </row>
    <row r="2708" spans="1:14" x14ac:dyDescent="0.3">
      <c r="A2708" s="7">
        <v>1911</v>
      </c>
      <c r="B2708" s="7" t="s">
        <v>383</v>
      </c>
      <c r="C2708" s="7" t="s">
        <v>384</v>
      </c>
      <c r="D2708" s="21">
        <v>1356324.3030000001</v>
      </c>
      <c r="E2708" s="21">
        <v>0</v>
      </c>
      <c r="F2708" s="21">
        <v>0</v>
      </c>
      <c r="G2708" s="21">
        <f t="shared" si="170"/>
        <v>0</v>
      </c>
      <c r="H2708" s="8">
        <f t="shared" si="171"/>
        <v>0</v>
      </c>
      <c r="I2708" s="26">
        <v>37496687</v>
      </c>
      <c r="J2708" s="26">
        <v>0</v>
      </c>
      <c r="K2708" s="26">
        <v>0</v>
      </c>
      <c r="L2708" s="22">
        <f t="shared" si="172"/>
        <v>0</v>
      </c>
      <c r="M2708" s="10">
        <f t="shared" si="173"/>
        <v>0</v>
      </c>
      <c r="N2708" s="9"/>
    </row>
    <row r="2709" spans="1:14" x14ac:dyDescent="0.3">
      <c r="A2709" s="7">
        <v>1911</v>
      </c>
      <c r="B2709" s="7" t="s">
        <v>385</v>
      </c>
      <c r="C2709" s="7" t="s">
        <v>386</v>
      </c>
      <c r="D2709" s="21">
        <v>0</v>
      </c>
      <c r="E2709" s="21">
        <v>0</v>
      </c>
      <c r="F2709" s="21">
        <v>0</v>
      </c>
      <c r="G2709" s="21">
        <f t="shared" si="170"/>
        <v>0</v>
      </c>
      <c r="H2709" s="8">
        <f t="shared" si="171"/>
        <v>0</v>
      </c>
      <c r="I2709" s="26">
        <v>0</v>
      </c>
      <c r="J2709" s="26">
        <v>0</v>
      </c>
      <c r="K2709" s="26">
        <v>0</v>
      </c>
      <c r="L2709" s="22">
        <f t="shared" si="172"/>
        <v>0</v>
      </c>
      <c r="M2709" s="10">
        <f t="shared" si="173"/>
        <v>0</v>
      </c>
      <c r="N2709" s="9"/>
    </row>
    <row r="2710" spans="1:14" x14ac:dyDescent="0.3">
      <c r="A2710" s="7">
        <v>1911</v>
      </c>
      <c r="B2710" s="7" t="s">
        <v>667</v>
      </c>
      <c r="C2710" s="7" t="s">
        <v>668</v>
      </c>
      <c r="D2710" s="21">
        <v>738618.99699999997</v>
      </c>
      <c r="E2710" s="21">
        <v>0</v>
      </c>
      <c r="F2710" s="21">
        <v>0</v>
      </c>
      <c r="G2710" s="21">
        <f t="shared" si="170"/>
        <v>0</v>
      </c>
      <c r="H2710" s="8">
        <f t="shared" si="171"/>
        <v>0</v>
      </c>
      <c r="I2710" s="26">
        <v>20750326</v>
      </c>
      <c r="J2710" s="26">
        <v>0</v>
      </c>
      <c r="K2710" s="26">
        <v>0</v>
      </c>
      <c r="L2710" s="22">
        <f t="shared" si="172"/>
        <v>0</v>
      </c>
      <c r="M2710" s="10">
        <f t="shared" si="173"/>
        <v>0</v>
      </c>
      <c r="N2710" s="9"/>
    </row>
    <row r="2711" spans="1:14" x14ac:dyDescent="0.3">
      <c r="A2711" s="7">
        <v>1911</v>
      </c>
      <c r="B2711" s="7" t="s">
        <v>387</v>
      </c>
      <c r="C2711" s="7" t="s">
        <v>388</v>
      </c>
      <c r="D2711" s="21">
        <v>643398.174</v>
      </c>
      <c r="E2711" s="21">
        <v>0</v>
      </c>
      <c r="F2711" s="21">
        <v>0</v>
      </c>
      <c r="G2711" s="21">
        <f t="shared" si="170"/>
        <v>0</v>
      </c>
      <c r="H2711" s="8">
        <f t="shared" si="171"/>
        <v>0</v>
      </c>
      <c r="I2711" s="26">
        <v>18550183</v>
      </c>
      <c r="J2711" s="26">
        <v>0</v>
      </c>
      <c r="K2711" s="26">
        <v>0</v>
      </c>
      <c r="L2711" s="22">
        <f t="shared" si="172"/>
        <v>0</v>
      </c>
      <c r="M2711" s="10">
        <f t="shared" si="173"/>
        <v>0</v>
      </c>
      <c r="N2711" s="9"/>
    </row>
    <row r="2712" spans="1:14" x14ac:dyDescent="0.3">
      <c r="A2712" s="7">
        <v>1911</v>
      </c>
      <c r="B2712" s="7" t="s">
        <v>389</v>
      </c>
      <c r="C2712" s="7" t="s">
        <v>390</v>
      </c>
      <c r="D2712" s="21">
        <v>42316520.148999996</v>
      </c>
      <c r="E2712" s="21">
        <v>0</v>
      </c>
      <c r="F2712" s="21">
        <v>9691197.9920283891</v>
      </c>
      <c r="G2712" s="21">
        <f t="shared" si="170"/>
        <v>9691197.9920283891</v>
      </c>
      <c r="H2712" s="8">
        <f t="shared" si="171"/>
        <v>0.229016893589191</v>
      </c>
      <c r="I2712" s="26">
        <v>981618219</v>
      </c>
      <c r="J2712" s="26">
        <v>0</v>
      </c>
      <c r="K2712" s="26">
        <v>252683726.15169099</v>
      </c>
      <c r="L2712" s="22">
        <f t="shared" si="172"/>
        <v>252683726.15169099</v>
      </c>
      <c r="M2712" s="10">
        <f t="shared" si="173"/>
        <v>0.25741548115224111</v>
      </c>
      <c r="N2712" s="9"/>
    </row>
    <row r="2713" spans="1:14" x14ac:dyDescent="0.3">
      <c r="A2713" s="7">
        <v>1911</v>
      </c>
      <c r="B2713" s="7" t="s">
        <v>391</v>
      </c>
      <c r="C2713" s="7" t="s">
        <v>392</v>
      </c>
      <c r="D2713" s="21">
        <v>124307.921</v>
      </c>
      <c r="E2713" s="21">
        <v>0</v>
      </c>
      <c r="F2713" s="21">
        <v>0</v>
      </c>
      <c r="G2713" s="21">
        <f t="shared" si="170"/>
        <v>0</v>
      </c>
      <c r="H2713" s="8">
        <f t="shared" si="171"/>
        <v>0</v>
      </c>
      <c r="I2713" s="26">
        <v>3702907</v>
      </c>
      <c r="J2713" s="26">
        <v>0</v>
      </c>
      <c r="K2713" s="26">
        <v>0</v>
      </c>
      <c r="L2713" s="22">
        <f t="shared" si="172"/>
        <v>0</v>
      </c>
      <c r="M2713" s="10">
        <f t="shared" si="173"/>
        <v>0</v>
      </c>
      <c r="N2713" s="9"/>
    </row>
    <row r="2714" spans="1:14" x14ac:dyDescent="0.3">
      <c r="A2714" s="7">
        <v>1911</v>
      </c>
      <c r="B2714" s="7" t="s">
        <v>395</v>
      </c>
      <c r="C2714" s="7" t="s">
        <v>396</v>
      </c>
      <c r="D2714" s="21">
        <v>1879304.5109999999</v>
      </c>
      <c r="E2714" s="21">
        <v>0</v>
      </c>
      <c r="F2714" s="21">
        <v>0</v>
      </c>
      <c r="G2714" s="21">
        <f t="shared" si="170"/>
        <v>0</v>
      </c>
      <c r="H2714" s="8">
        <f t="shared" si="171"/>
        <v>0</v>
      </c>
      <c r="I2714" s="26">
        <v>55340229</v>
      </c>
      <c r="J2714" s="26">
        <v>0</v>
      </c>
      <c r="K2714" s="26">
        <v>0</v>
      </c>
      <c r="L2714" s="22">
        <f t="shared" si="172"/>
        <v>0</v>
      </c>
      <c r="M2714" s="10">
        <f t="shared" si="173"/>
        <v>0</v>
      </c>
      <c r="N2714" s="9"/>
    </row>
    <row r="2715" spans="1:14" x14ac:dyDescent="0.3">
      <c r="A2715" s="7">
        <v>1911</v>
      </c>
      <c r="B2715" s="7" t="s">
        <v>397</v>
      </c>
      <c r="C2715" s="7" t="s">
        <v>398</v>
      </c>
      <c r="D2715" s="21">
        <v>302808.21299999999</v>
      </c>
      <c r="E2715" s="21">
        <v>0</v>
      </c>
      <c r="F2715" s="21">
        <v>0</v>
      </c>
      <c r="G2715" s="21">
        <f t="shared" si="170"/>
        <v>0</v>
      </c>
      <c r="H2715" s="8">
        <f t="shared" si="171"/>
        <v>0</v>
      </c>
      <c r="I2715" s="26">
        <v>7922152</v>
      </c>
      <c r="J2715" s="26">
        <v>0</v>
      </c>
      <c r="K2715" s="26">
        <v>0</v>
      </c>
      <c r="L2715" s="22">
        <f t="shared" si="172"/>
        <v>0</v>
      </c>
      <c r="M2715" s="10">
        <f t="shared" si="173"/>
        <v>0</v>
      </c>
      <c r="N2715" s="9"/>
    </row>
    <row r="2716" spans="1:14" x14ac:dyDescent="0.3">
      <c r="A2716" s="7">
        <v>1911</v>
      </c>
      <c r="B2716" s="7" t="s">
        <v>651</v>
      </c>
      <c r="C2716" s="7" t="s">
        <v>652</v>
      </c>
      <c r="D2716" s="21">
        <v>649768.66</v>
      </c>
      <c r="E2716" s="21">
        <v>0</v>
      </c>
      <c r="F2716" s="21">
        <v>0</v>
      </c>
      <c r="G2716" s="21">
        <f t="shared" si="170"/>
        <v>0</v>
      </c>
      <c r="H2716" s="8">
        <f t="shared" si="171"/>
        <v>0</v>
      </c>
      <c r="I2716" s="26">
        <v>17887833</v>
      </c>
      <c r="J2716" s="26">
        <v>0</v>
      </c>
      <c r="K2716" s="26">
        <v>0</v>
      </c>
      <c r="L2716" s="22">
        <f t="shared" si="172"/>
        <v>0</v>
      </c>
      <c r="M2716" s="10">
        <f t="shared" si="173"/>
        <v>0</v>
      </c>
      <c r="N2716" s="9"/>
    </row>
    <row r="2717" spans="1:14" x14ac:dyDescent="0.3">
      <c r="A2717" s="7">
        <v>1911</v>
      </c>
      <c r="B2717" s="7" t="s">
        <v>399</v>
      </c>
      <c r="C2717" s="7" t="s">
        <v>400</v>
      </c>
      <c r="D2717" s="21">
        <v>89069.316000000093</v>
      </c>
      <c r="E2717" s="21">
        <v>0</v>
      </c>
      <c r="F2717" s="21">
        <v>0</v>
      </c>
      <c r="G2717" s="21">
        <f t="shared" si="170"/>
        <v>0</v>
      </c>
      <c r="H2717" s="8">
        <f t="shared" si="171"/>
        <v>0</v>
      </c>
      <c r="I2717" s="26">
        <v>2371298</v>
      </c>
      <c r="J2717" s="26">
        <v>0</v>
      </c>
      <c r="K2717" s="26">
        <v>0</v>
      </c>
      <c r="L2717" s="22">
        <f t="shared" si="172"/>
        <v>0</v>
      </c>
      <c r="M2717" s="10">
        <f t="shared" si="173"/>
        <v>0</v>
      </c>
      <c r="N2717" s="9"/>
    </row>
    <row r="2718" spans="1:14" x14ac:dyDescent="0.3">
      <c r="A2718" s="7">
        <v>1911</v>
      </c>
      <c r="B2718" s="7" t="s">
        <v>401</v>
      </c>
      <c r="C2718" s="7" t="s">
        <v>402</v>
      </c>
      <c r="D2718" s="21">
        <v>0</v>
      </c>
      <c r="E2718" s="21">
        <v>0</v>
      </c>
      <c r="F2718" s="21">
        <v>0</v>
      </c>
      <c r="G2718" s="21">
        <f t="shared" si="170"/>
        <v>0</v>
      </c>
      <c r="H2718" s="8">
        <f t="shared" si="171"/>
        <v>0</v>
      </c>
      <c r="I2718" s="26">
        <v>0</v>
      </c>
      <c r="J2718" s="26">
        <v>0</v>
      </c>
      <c r="K2718" s="26">
        <v>0</v>
      </c>
      <c r="L2718" s="22">
        <f t="shared" si="172"/>
        <v>0</v>
      </c>
      <c r="M2718" s="10">
        <f t="shared" si="173"/>
        <v>0</v>
      </c>
      <c r="N2718" s="9"/>
    </row>
    <row r="2719" spans="1:14" x14ac:dyDescent="0.3">
      <c r="A2719" s="7">
        <v>1911</v>
      </c>
      <c r="B2719" s="7" t="s">
        <v>403</v>
      </c>
      <c r="C2719" s="7" t="s">
        <v>404</v>
      </c>
      <c r="D2719" s="21">
        <v>273272.66200000001</v>
      </c>
      <c r="E2719" s="21">
        <v>0</v>
      </c>
      <c r="F2719" s="21">
        <v>0</v>
      </c>
      <c r="G2719" s="21">
        <f t="shared" si="170"/>
        <v>0</v>
      </c>
      <c r="H2719" s="8">
        <f t="shared" si="171"/>
        <v>0</v>
      </c>
      <c r="I2719" s="26">
        <v>7839078</v>
      </c>
      <c r="J2719" s="26">
        <v>0</v>
      </c>
      <c r="K2719" s="26">
        <v>0</v>
      </c>
      <c r="L2719" s="22">
        <f t="shared" si="172"/>
        <v>0</v>
      </c>
      <c r="M2719" s="10">
        <f t="shared" si="173"/>
        <v>0</v>
      </c>
      <c r="N2719" s="9"/>
    </row>
    <row r="2720" spans="1:14" x14ac:dyDescent="0.3">
      <c r="A2720" s="7">
        <v>1911</v>
      </c>
      <c r="B2720" s="7" t="s">
        <v>405</v>
      </c>
      <c r="C2720" s="7" t="s">
        <v>406</v>
      </c>
      <c r="D2720" s="21">
        <v>824104.13600000006</v>
      </c>
      <c r="E2720" s="21">
        <v>0</v>
      </c>
      <c r="F2720" s="21">
        <v>0</v>
      </c>
      <c r="G2720" s="21">
        <f t="shared" si="170"/>
        <v>0</v>
      </c>
      <c r="H2720" s="8">
        <f t="shared" si="171"/>
        <v>0</v>
      </c>
      <c r="I2720" s="26">
        <v>24445622</v>
      </c>
      <c r="J2720" s="26">
        <v>0</v>
      </c>
      <c r="K2720" s="26">
        <v>0</v>
      </c>
      <c r="L2720" s="22">
        <f t="shared" si="172"/>
        <v>0</v>
      </c>
      <c r="M2720" s="10">
        <f t="shared" si="173"/>
        <v>0</v>
      </c>
      <c r="N2720" s="9"/>
    </row>
    <row r="2721" spans="1:14" x14ac:dyDescent="0.3">
      <c r="A2721" s="7">
        <v>1911</v>
      </c>
      <c r="B2721" s="7" t="s">
        <v>407</v>
      </c>
      <c r="C2721" s="7" t="s">
        <v>408</v>
      </c>
      <c r="D2721" s="21">
        <v>14239676.399</v>
      </c>
      <c r="E2721" s="21">
        <v>0</v>
      </c>
      <c r="F2721" s="21">
        <v>14198784.3380455</v>
      </c>
      <c r="G2721" s="21">
        <f t="shared" si="170"/>
        <v>14198784.3380455</v>
      </c>
      <c r="H2721" s="8">
        <f t="shared" si="171"/>
        <v>0.99712830124725504</v>
      </c>
      <c r="I2721" s="26">
        <v>322561310</v>
      </c>
      <c r="J2721" s="26">
        <v>0</v>
      </c>
      <c r="K2721" s="26">
        <v>401624240.361121</v>
      </c>
      <c r="L2721" s="22">
        <f t="shared" si="172"/>
        <v>401624240.361121</v>
      </c>
      <c r="M2721" s="10">
        <f t="shared" si="173"/>
        <v>1.2451097757543241</v>
      </c>
      <c r="N2721" s="9"/>
    </row>
    <row r="2722" spans="1:14" x14ac:dyDescent="0.3">
      <c r="A2722" s="7">
        <v>1911</v>
      </c>
      <c r="B2722" s="7" t="s">
        <v>409</v>
      </c>
      <c r="C2722" s="7" t="s">
        <v>410</v>
      </c>
      <c r="D2722" s="21">
        <v>3833347.1860000002</v>
      </c>
      <c r="E2722" s="21">
        <v>6268506.1789999995</v>
      </c>
      <c r="F2722" s="21">
        <v>0</v>
      </c>
      <c r="G2722" s="21">
        <f t="shared" si="170"/>
        <v>6268506.1789999995</v>
      </c>
      <c r="H2722" s="8">
        <f t="shared" si="171"/>
        <v>1.6352565720875978</v>
      </c>
      <c r="I2722" s="26">
        <v>104695595</v>
      </c>
      <c r="J2722" s="26">
        <v>171913004</v>
      </c>
      <c r="K2722" s="26">
        <v>0</v>
      </c>
      <c r="L2722" s="22">
        <f t="shared" si="172"/>
        <v>171913004</v>
      </c>
      <c r="M2722" s="10">
        <f t="shared" si="173"/>
        <v>1.6420270977016751</v>
      </c>
      <c r="N2722" s="9"/>
    </row>
    <row r="2723" spans="1:14" x14ac:dyDescent="0.3">
      <c r="A2723" s="7">
        <v>1911</v>
      </c>
      <c r="B2723" s="7" t="s">
        <v>411</v>
      </c>
      <c r="C2723" s="7" t="s">
        <v>412</v>
      </c>
      <c r="D2723" s="21">
        <v>9823740.2349999994</v>
      </c>
      <c r="E2723" s="21">
        <v>2715526.4765465399</v>
      </c>
      <c r="F2723" s="21">
        <v>0</v>
      </c>
      <c r="G2723" s="21">
        <f t="shared" si="170"/>
        <v>2715526.4765465399</v>
      </c>
      <c r="H2723" s="8">
        <f t="shared" si="171"/>
        <v>0.27642490656172569</v>
      </c>
      <c r="I2723" s="26">
        <v>250105387</v>
      </c>
      <c r="J2723" s="26">
        <v>73754442</v>
      </c>
      <c r="K2723" s="26">
        <v>0</v>
      </c>
      <c r="L2723" s="22">
        <f t="shared" si="172"/>
        <v>73754442</v>
      </c>
      <c r="M2723" s="10">
        <f t="shared" si="173"/>
        <v>0.29489345625330332</v>
      </c>
      <c r="N2723" s="9"/>
    </row>
    <row r="2724" spans="1:14" x14ac:dyDescent="0.3">
      <c r="A2724" s="7">
        <v>1911</v>
      </c>
      <c r="B2724" s="7" t="s">
        <v>413</v>
      </c>
      <c r="C2724" s="7" t="s">
        <v>414</v>
      </c>
      <c r="D2724" s="21">
        <v>9411816.7470000107</v>
      </c>
      <c r="E2724" s="21">
        <v>2349354.014</v>
      </c>
      <c r="F2724" s="21">
        <v>452526.45276987198</v>
      </c>
      <c r="G2724" s="21">
        <f t="shared" si="170"/>
        <v>2801880.4667698718</v>
      </c>
      <c r="H2724" s="8">
        <f t="shared" si="171"/>
        <v>0.29769815351143158</v>
      </c>
      <c r="I2724" s="26">
        <v>209919472</v>
      </c>
      <c r="J2724" s="26">
        <v>62370102</v>
      </c>
      <c r="K2724" s="26">
        <v>12847859.982241999</v>
      </c>
      <c r="L2724" s="22">
        <f t="shared" si="172"/>
        <v>75217961.982242003</v>
      </c>
      <c r="M2724" s="10">
        <f t="shared" si="173"/>
        <v>0.35831817441996044</v>
      </c>
      <c r="N2724" s="9"/>
    </row>
    <row r="2725" spans="1:14" x14ac:dyDescent="0.3">
      <c r="A2725" s="7">
        <v>1911</v>
      </c>
      <c r="B2725" s="7" t="s">
        <v>415</v>
      </c>
      <c r="C2725" s="7" t="s">
        <v>416</v>
      </c>
      <c r="D2725" s="21">
        <v>-1273.95299999995</v>
      </c>
      <c r="E2725" s="21">
        <v>0</v>
      </c>
      <c r="F2725" s="21">
        <v>0</v>
      </c>
      <c r="G2725" s="21">
        <f t="shared" si="170"/>
        <v>0</v>
      </c>
      <c r="H2725" s="8">
        <f t="shared" si="171"/>
        <v>0</v>
      </c>
      <c r="I2725" s="26">
        <v>384105</v>
      </c>
      <c r="J2725" s="26">
        <v>0</v>
      </c>
      <c r="K2725" s="26">
        <v>0</v>
      </c>
      <c r="L2725" s="22">
        <f t="shared" si="172"/>
        <v>0</v>
      </c>
      <c r="M2725" s="10">
        <f t="shared" si="173"/>
        <v>0</v>
      </c>
      <c r="N2725" s="9"/>
    </row>
    <row r="2726" spans="1:14" x14ac:dyDescent="0.3">
      <c r="A2726" s="7">
        <v>1911</v>
      </c>
      <c r="B2726" s="7" t="s">
        <v>417</v>
      </c>
      <c r="C2726" s="7" t="s">
        <v>418</v>
      </c>
      <c r="D2726" s="21">
        <v>525647.88300000003</v>
      </c>
      <c r="E2726" s="21">
        <v>4670793.0159999998</v>
      </c>
      <c r="F2726" s="21">
        <v>0</v>
      </c>
      <c r="G2726" s="21">
        <f t="shared" si="170"/>
        <v>4670793.0159999998</v>
      </c>
      <c r="H2726" s="8">
        <f t="shared" si="171"/>
        <v>8.8857829871636707</v>
      </c>
      <c r="I2726" s="26">
        <v>14657468</v>
      </c>
      <c r="J2726" s="26">
        <v>127241070</v>
      </c>
      <c r="K2726" s="26">
        <v>0</v>
      </c>
      <c r="L2726" s="22">
        <f t="shared" si="172"/>
        <v>127241070</v>
      </c>
      <c r="M2726" s="10">
        <f t="shared" si="173"/>
        <v>8.6809720478325456</v>
      </c>
      <c r="N2726" s="9"/>
    </row>
    <row r="2727" spans="1:14" x14ac:dyDescent="0.3">
      <c r="A2727" s="7">
        <v>1911</v>
      </c>
      <c r="B2727" s="7" t="s">
        <v>419</v>
      </c>
      <c r="C2727" s="7" t="s">
        <v>420</v>
      </c>
      <c r="D2727" s="21">
        <v>2843621.66</v>
      </c>
      <c r="E2727" s="21">
        <v>0</v>
      </c>
      <c r="F2727" s="21">
        <v>0</v>
      </c>
      <c r="G2727" s="21">
        <f t="shared" si="170"/>
        <v>0</v>
      </c>
      <c r="H2727" s="8">
        <f t="shared" si="171"/>
        <v>0</v>
      </c>
      <c r="I2727" s="26">
        <v>62830371</v>
      </c>
      <c r="J2727" s="26">
        <v>0</v>
      </c>
      <c r="K2727" s="26">
        <v>0</v>
      </c>
      <c r="L2727" s="22">
        <f t="shared" si="172"/>
        <v>0</v>
      </c>
      <c r="M2727" s="10">
        <f t="shared" si="173"/>
        <v>0</v>
      </c>
      <c r="N2727" s="9"/>
    </row>
    <row r="2728" spans="1:14" x14ac:dyDescent="0.3">
      <c r="A2728" s="7">
        <v>1911</v>
      </c>
      <c r="B2728" s="7" t="s">
        <v>421</v>
      </c>
      <c r="C2728" s="7" t="s">
        <v>422</v>
      </c>
      <c r="D2728" s="21">
        <v>826.02499999999998</v>
      </c>
      <c r="E2728" s="21">
        <v>1592550.334</v>
      </c>
      <c r="F2728" s="21">
        <v>0</v>
      </c>
      <c r="G2728" s="21">
        <f t="shared" si="170"/>
        <v>1592550.334</v>
      </c>
      <c r="H2728" s="8">
        <f t="shared" si="171"/>
        <v>1927.9686861777793</v>
      </c>
      <c r="I2728" s="26">
        <v>82671</v>
      </c>
      <c r="J2728" s="26">
        <v>41281199</v>
      </c>
      <c r="K2728" s="26">
        <v>0</v>
      </c>
      <c r="L2728" s="22">
        <f t="shared" si="172"/>
        <v>41281199</v>
      </c>
      <c r="M2728" s="10">
        <f t="shared" si="173"/>
        <v>499.34316749525226</v>
      </c>
      <c r="N2728" s="9"/>
    </row>
    <row r="2729" spans="1:14" x14ac:dyDescent="0.3">
      <c r="A2729" s="7">
        <v>1911</v>
      </c>
      <c r="B2729" s="7" t="s">
        <v>423</v>
      </c>
      <c r="C2729" s="7" t="s">
        <v>424</v>
      </c>
      <c r="D2729" s="21">
        <v>1063470.132</v>
      </c>
      <c r="E2729" s="21">
        <v>0</v>
      </c>
      <c r="F2729" s="21">
        <v>0</v>
      </c>
      <c r="G2729" s="21">
        <f t="shared" si="170"/>
        <v>0</v>
      </c>
      <c r="H2729" s="8">
        <f t="shared" si="171"/>
        <v>0</v>
      </c>
      <c r="I2729" s="26">
        <v>27496135</v>
      </c>
      <c r="J2729" s="26">
        <v>0</v>
      </c>
      <c r="K2729" s="26">
        <v>0</v>
      </c>
      <c r="L2729" s="22">
        <f t="shared" si="172"/>
        <v>0</v>
      </c>
      <c r="M2729" s="10">
        <f t="shared" si="173"/>
        <v>0</v>
      </c>
      <c r="N2729" s="9"/>
    </row>
    <row r="2730" spans="1:14" x14ac:dyDescent="0.3">
      <c r="A2730" s="7">
        <v>1911</v>
      </c>
      <c r="B2730" s="7" t="s">
        <v>425</v>
      </c>
      <c r="C2730" s="7" t="s">
        <v>426</v>
      </c>
      <c r="D2730" s="21">
        <v>-192881.50899999999</v>
      </c>
      <c r="E2730" s="21">
        <v>0</v>
      </c>
      <c r="F2730" s="21">
        <v>0</v>
      </c>
      <c r="G2730" s="21">
        <f t="shared" si="170"/>
        <v>0</v>
      </c>
      <c r="H2730" s="8">
        <f t="shared" si="171"/>
        <v>0</v>
      </c>
      <c r="I2730" s="26">
        <v>-5099455</v>
      </c>
      <c r="J2730" s="26">
        <v>0</v>
      </c>
      <c r="K2730" s="26">
        <v>0</v>
      </c>
      <c r="L2730" s="22">
        <f t="shared" si="172"/>
        <v>0</v>
      </c>
      <c r="M2730" s="10">
        <f t="shared" si="173"/>
        <v>0</v>
      </c>
      <c r="N2730" s="9"/>
    </row>
    <row r="2731" spans="1:14" x14ac:dyDescent="0.3">
      <c r="A2731" s="7">
        <v>1911</v>
      </c>
      <c r="B2731" s="7" t="s">
        <v>427</v>
      </c>
      <c r="C2731" s="7" t="s">
        <v>428</v>
      </c>
      <c r="D2731" s="21">
        <v>0</v>
      </c>
      <c r="E2731" s="21">
        <v>827121.58700000006</v>
      </c>
      <c r="F2731" s="21">
        <v>0</v>
      </c>
      <c r="G2731" s="21">
        <f t="shared" si="170"/>
        <v>827121.58700000006</v>
      </c>
      <c r="H2731" s="8" t="str">
        <f t="shared" si="171"/>
        <v>ALTO</v>
      </c>
      <c r="I2731" s="26">
        <v>0</v>
      </c>
      <c r="J2731" s="26">
        <v>22598386</v>
      </c>
      <c r="K2731" s="26">
        <v>0</v>
      </c>
      <c r="L2731" s="22">
        <f t="shared" si="172"/>
        <v>22598386</v>
      </c>
      <c r="M2731" s="10" t="str">
        <f t="shared" si="173"/>
        <v>ALTO</v>
      </c>
      <c r="N2731" s="9"/>
    </row>
    <row r="2732" spans="1:14" x14ac:dyDescent="0.3">
      <c r="A2732" s="7">
        <v>1911</v>
      </c>
      <c r="B2732" s="7" t="s">
        <v>429</v>
      </c>
      <c r="C2732" s="7" t="s">
        <v>430</v>
      </c>
      <c r="D2732" s="21">
        <v>1192437.0379999999</v>
      </c>
      <c r="E2732" s="21">
        <v>0</v>
      </c>
      <c r="F2732" s="21">
        <v>0</v>
      </c>
      <c r="G2732" s="21">
        <f t="shared" si="170"/>
        <v>0</v>
      </c>
      <c r="H2732" s="8">
        <f t="shared" si="171"/>
        <v>0</v>
      </c>
      <c r="I2732" s="26">
        <v>32179018</v>
      </c>
      <c r="J2732" s="26">
        <v>0</v>
      </c>
      <c r="K2732" s="26">
        <v>0</v>
      </c>
      <c r="L2732" s="22">
        <f t="shared" si="172"/>
        <v>0</v>
      </c>
      <c r="M2732" s="10">
        <f t="shared" si="173"/>
        <v>0</v>
      </c>
      <c r="N2732" s="9"/>
    </row>
    <row r="2733" spans="1:14" x14ac:dyDescent="0.3">
      <c r="A2733" s="7">
        <v>1911</v>
      </c>
      <c r="B2733" s="7" t="s">
        <v>431</v>
      </c>
      <c r="C2733" s="7" t="s">
        <v>432</v>
      </c>
      <c r="D2733" s="21">
        <v>383678.22200000001</v>
      </c>
      <c r="E2733" s="21">
        <v>0</v>
      </c>
      <c r="F2733" s="21">
        <v>0</v>
      </c>
      <c r="G2733" s="21">
        <f t="shared" si="170"/>
        <v>0</v>
      </c>
      <c r="H2733" s="8">
        <f t="shared" si="171"/>
        <v>0</v>
      </c>
      <c r="I2733" s="26">
        <v>9102172</v>
      </c>
      <c r="J2733" s="26">
        <v>0</v>
      </c>
      <c r="K2733" s="26">
        <v>0</v>
      </c>
      <c r="L2733" s="22">
        <f t="shared" si="172"/>
        <v>0</v>
      </c>
      <c r="M2733" s="10">
        <f t="shared" si="173"/>
        <v>0</v>
      </c>
      <c r="N2733" s="9"/>
    </row>
    <row r="2734" spans="1:14" x14ac:dyDescent="0.3">
      <c r="A2734" s="7">
        <v>1911</v>
      </c>
      <c r="B2734" s="7" t="s">
        <v>433</v>
      </c>
      <c r="C2734" s="7" t="s">
        <v>434</v>
      </c>
      <c r="D2734" s="21">
        <v>88009254.145000204</v>
      </c>
      <c r="E2734" s="21">
        <v>0</v>
      </c>
      <c r="F2734" s="21">
        <v>35401551.660408899</v>
      </c>
      <c r="G2734" s="21">
        <f t="shared" si="170"/>
        <v>35401551.660408899</v>
      </c>
      <c r="H2734" s="8">
        <f t="shared" si="171"/>
        <v>0.40224805907436562</v>
      </c>
      <c r="I2734" s="26">
        <v>2030813336</v>
      </c>
      <c r="J2734" s="26">
        <v>0</v>
      </c>
      <c r="K2734" s="26">
        <v>1016688695.08828</v>
      </c>
      <c r="L2734" s="22">
        <f t="shared" si="172"/>
        <v>1016688695.08828</v>
      </c>
      <c r="M2734" s="10">
        <f t="shared" si="173"/>
        <v>0.5006312875071055</v>
      </c>
      <c r="N2734" s="9"/>
    </row>
    <row r="2735" spans="1:14" x14ac:dyDescent="0.3">
      <c r="A2735" s="7">
        <v>1911</v>
      </c>
      <c r="B2735" s="7" t="s">
        <v>669</v>
      </c>
      <c r="C2735" s="7" t="s">
        <v>670</v>
      </c>
      <c r="D2735" s="21">
        <v>714864.13100000005</v>
      </c>
      <c r="E2735" s="21">
        <v>0</v>
      </c>
      <c r="F2735" s="21">
        <v>0</v>
      </c>
      <c r="G2735" s="21">
        <f t="shared" si="170"/>
        <v>0</v>
      </c>
      <c r="H2735" s="8">
        <f t="shared" si="171"/>
        <v>0</v>
      </c>
      <c r="I2735" s="26">
        <v>20103038</v>
      </c>
      <c r="J2735" s="26">
        <v>0</v>
      </c>
      <c r="K2735" s="26">
        <v>0</v>
      </c>
      <c r="L2735" s="22">
        <f t="shared" si="172"/>
        <v>0</v>
      </c>
      <c r="M2735" s="10">
        <f t="shared" si="173"/>
        <v>0</v>
      </c>
      <c r="N2735" s="9"/>
    </row>
    <row r="2736" spans="1:14" x14ac:dyDescent="0.3">
      <c r="A2736" s="7">
        <v>1911</v>
      </c>
      <c r="B2736" s="7" t="s">
        <v>435</v>
      </c>
      <c r="C2736" s="7" t="s">
        <v>436</v>
      </c>
      <c r="D2736" s="21">
        <v>1810412.21</v>
      </c>
      <c r="E2736" s="21">
        <v>1345467.5</v>
      </c>
      <c r="F2736" s="21">
        <v>0</v>
      </c>
      <c r="G2736" s="21">
        <f t="shared" si="170"/>
        <v>1345467.5</v>
      </c>
      <c r="H2736" s="8">
        <f t="shared" si="171"/>
        <v>0.74318295721171701</v>
      </c>
      <c r="I2736" s="26">
        <v>50745245</v>
      </c>
      <c r="J2736" s="26">
        <v>38895040</v>
      </c>
      <c r="K2736" s="26">
        <v>0</v>
      </c>
      <c r="L2736" s="22">
        <f t="shared" si="172"/>
        <v>38895040</v>
      </c>
      <c r="M2736" s="10">
        <f t="shared" si="173"/>
        <v>0.76647654376286878</v>
      </c>
      <c r="N2736" s="9"/>
    </row>
    <row r="2737" spans="1:14" x14ac:dyDescent="0.3">
      <c r="A2737" s="7">
        <v>1911</v>
      </c>
      <c r="B2737" s="7" t="s">
        <v>437</v>
      </c>
      <c r="C2737" s="7" t="s">
        <v>438</v>
      </c>
      <c r="D2737" s="21">
        <v>630560.473</v>
      </c>
      <c r="E2737" s="21">
        <v>0</v>
      </c>
      <c r="F2737" s="21">
        <v>0</v>
      </c>
      <c r="G2737" s="21">
        <f t="shared" si="170"/>
        <v>0</v>
      </c>
      <c r="H2737" s="8">
        <f t="shared" si="171"/>
        <v>0</v>
      </c>
      <c r="I2737" s="26">
        <v>16536214</v>
      </c>
      <c r="J2737" s="26">
        <v>0</v>
      </c>
      <c r="K2737" s="26">
        <v>0</v>
      </c>
      <c r="L2737" s="22">
        <f t="shared" si="172"/>
        <v>0</v>
      </c>
      <c r="M2737" s="10">
        <f t="shared" si="173"/>
        <v>0</v>
      </c>
      <c r="N2737" s="9"/>
    </row>
    <row r="2738" spans="1:14" x14ac:dyDescent="0.3">
      <c r="A2738" s="7">
        <v>1911</v>
      </c>
      <c r="B2738" s="7" t="s">
        <v>439</v>
      </c>
      <c r="C2738" s="7" t="s">
        <v>440</v>
      </c>
      <c r="D2738" s="21">
        <v>558110.99</v>
      </c>
      <c r="E2738" s="21">
        <v>0</v>
      </c>
      <c r="F2738" s="21">
        <v>0</v>
      </c>
      <c r="G2738" s="21">
        <f t="shared" si="170"/>
        <v>0</v>
      </c>
      <c r="H2738" s="8">
        <f t="shared" si="171"/>
        <v>0</v>
      </c>
      <c r="I2738" s="26">
        <v>14920368</v>
      </c>
      <c r="J2738" s="26">
        <v>0</v>
      </c>
      <c r="K2738" s="26">
        <v>0</v>
      </c>
      <c r="L2738" s="22">
        <f t="shared" si="172"/>
        <v>0</v>
      </c>
      <c r="M2738" s="10">
        <f t="shared" si="173"/>
        <v>0</v>
      </c>
      <c r="N2738" s="9"/>
    </row>
    <row r="2739" spans="1:14" x14ac:dyDescent="0.3">
      <c r="A2739" s="7">
        <v>1911</v>
      </c>
      <c r="B2739" s="7" t="s">
        <v>441</v>
      </c>
      <c r="C2739" s="7" t="s">
        <v>442</v>
      </c>
      <c r="D2739" s="21">
        <v>837825.68599999999</v>
      </c>
      <c r="E2739" s="21">
        <v>0</v>
      </c>
      <c r="F2739" s="21">
        <v>0</v>
      </c>
      <c r="G2739" s="21">
        <f t="shared" si="170"/>
        <v>0</v>
      </c>
      <c r="H2739" s="8">
        <f t="shared" si="171"/>
        <v>0</v>
      </c>
      <c r="I2739" s="26">
        <v>22356272</v>
      </c>
      <c r="J2739" s="26">
        <v>0</v>
      </c>
      <c r="K2739" s="26">
        <v>0</v>
      </c>
      <c r="L2739" s="22">
        <f t="shared" si="172"/>
        <v>0</v>
      </c>
      <c r="M2739" s="10">
        <f t="shared" si="173"/>
        <v>0</v>
      </c>
      <c r="N2739" s="9"/>
    </row>
    <row r="2740" spans="1:14" x14ac:dyDescent="0.3">
      <c r="A2740" s="7">
        <v>1911</v>
      </c>
      <c r="B2740" s="7" t="s">
        <v>653</v>
      </c>
      <c r="C2740" s="7" t="s">
        <v>654</v>
      </c>
      <c r="D2740" s="21">
        <v>654135.89800000098</v>
      </c>
      <c r="E2740" s="21">
        <v>0</v>
      </c>
      <c r="F2740" s="21">
        <v>0</v>
      </c>
      <c r="G2740" s="21">
        <f t="shared" si="170"/>
        <v>0</v>
      </c>
      <c r="H2740" s="8">
        <f t="shared" si="171"/>
        <v>0</v>
      </c>
      <c r="I2740" s="26">
        <v>15430779</v>
      </c>
      <c r="J2740" s="26">
        <v>0</v>
      </c>
      <c r="K2740" s="26">
        <v>0</v>
      </c>
      <c r="L2740" s="22">
        <f t="shared" si="172"/>
        <v>0</v>
      </c>
      <c r="M2740" s="10">
        <f t="shared" si="173"/>
        <v>0</v>
      </c>
      <c r="N2740" s="9"/>
    </row>
    <row r="2741" spans="1:14" x14ac:dyDescent="0.3">
      <c r="A2741" s="7">
        <v>1911</v>
      </c>
      <c r="B2741" s="7" t="s">
        <v>443</v>
      </c>
      <c r="C2741" s="7" t="s">
        <v>444</v>
      </c>
      <c r="D2741" s="21">
        <v>907980.60499999998</v>
      </c>
      <c r="E2741" s="21">
        <v>0</v>
      </c>
      <c r="F2741" s="21">
        <v>0</v>
      </c>
      <c r="G2741" s="21">
        <f t="shared" si="170"/>
        <v>0</v>
      </c>
      <c r="H2741" s="8">
        <f t="shared" si="171"/>
        <v>0</v>
      </c>
      <c r="I2741" s="26">
        <v>24142476</v>
      </c>
      <c r="J2741" s="26">
        <v>0</v>
      </c>
      <c r="K2741" s="26">
        <v>0</v>
      </c>
      <c r="L2741" s="22">
        <f t="shared" si="172"/>
        <v>0</v>
      </c>
      <c r="M2741" s="10">
        <f t="shared" si="173"/>
        <v>0</v>
      </c>
      <c r="N2741" s="9"/>
    </row>
    <row r="2742" spans="1:14" x14ac:dyDescent="0.3">
      <c r="A2742" s="7">
        <v>1911</v>
      </c>
      <c r="B2742" s="7" t="s">
        <v>692</v>
      </c>
      <c r="C2742" s="7" t="s">
        <v>693</v>
      </c>
      <c r="D2742" s="21">
        <v>2926294.8029999998</v>
      </c>
      <c r="E2742" s="21">
        <v>0</v>
      </c>
      <c r="F2742" s="21">
        <v>0</v>
      </c>
      <c r="G2742" s="21">
        <f t="shared" si="170"/>
        <v>0</v>
      </c>
      <c r="H2742" s="8">
        <f t="shared" si="171"/>
        <v>0</v>
      </c>
      <c r="I2742" s="26">
        <v>78151235</v>
      </c>
      <c r="J2742" s="26">
        <v>0</v>
      </c>
      <c r="K2742" s="26">
        <v>0</v>
      </c>
      <c r="L2742" s="22">
        <f t="shared" si="172"/>
        <v>0</v>
      </c>
      <c r="M2742" s="10">
        <f t="shared" si="173"/>
        <v>0</v>
      </c>
      <c r="N2742" s="9"/>
    </row>
    <row r="2743" spans="1:14" x14ac:dyDescent="0.3">
      <c r="A2743" s="7">
        <v>1911</v>
      </c>
      <c r="B2743" s="7" t="s">
        <v>445</v>
      </c>
      <c r="C2743" s="7" t="s">
        <v>446</v>
      </c>
      <c r="D2743" s="21">
        <v>232111703.20199999</v>
      </c>
      <c r="E2743" s="21">
        <v>29587170.217</v>
      </c>
      <c r="F2743" s="21">
        <v>0</v>
      </c>
      <c r="G2743" s="21">
        <f t="shared" si="170"/>
        <v>29587170.217</v>
      </c>
      <c r="H2743" s="8">
        <f t="shared" si="171"/>
        <v>0.12746953216422335</v>
      </c>
      <c r="I2743" s="26">
        <v>6083255545</v>
      </c>
      <c r="J2743" s="26">
        <v>809647592</v>
      </c>
      <c r="K2743" s="26">
        <v>0</v>
      </c>
      <c r="L2743" s="22">
        <f t="shared" si="172"/>
        <v>809647592</v>
      </c>
      <c r="M2743" s="10">
        <f t="shared" si="173"/>
        <v>0.13309445674454237</v>
      </c>
      <c r="N2743" s="9"/>
    </row>
    <row r="2744" spans="1:14" x14ac:dyDescent="0.3">
      <c r="A2744" s="7">
        <v>1911</v>
      </c>
      <c r="B2744" s="7" t="s">
        <v>447</v>
      </c>
      <c r="C2744" s="7" t="s">
        <v>448</v>
      </c>
      <c r="D2744" s="21">
        <v>517924.34900000098</v>
      </c>
      <c r="E2744" s="21">
        <v>0</v>
      </c>
      <c r="F2744" s="21">
        <v>0</v>
      </c>
      <c r="G2744" s="21">
        <f t="shared" si="170"/>
        <v>0</v>
      </c>
      <c r="H2744" s="8">
        <f t="shared" si="171"/>
        <v>0</v>
      </c>
      <c r="I2744" s="26">
        <v>14046780</v>
      </c>
      <c r="J2744" s="26">
        <v>0</v>
      </c>
      <c r="K2744" s="26">
        <v>0</v>
      </c>
      <c r="L2744" s="22">
        <f t="shared" si="172"/>
        <v>0</v>
      </c>
      <c r="M2744" s="10">
        <f t="shared" si="173"/>
        <v>0</v>
      </c>
      <c r="N2744" s="9"/>
    </row>
    <row r="2745" spans="1:14" x14ac:dyDescent="0.3">
      <c r="A2745" s="7">
        <v>1911</v>
      </c>
      <c r="B2745" s="7" t="s">
        <v>449</v>
      </c>
      <c r="C2745" s="7" t="s">
        <v>450</v>
      </c>
      <c r="D2745" s="21">
        <v>631189.95400000003</v>
      </c>
      <c r="E2745" s="21">
        <v>0</v>
      </c>
      <c r="F2745" s="21">
        <v>0</v>
      </c>
      <c r="G2745" s="21">
        <f t="shared" si="170"/>
        <v>0</v>
      </c>
      <c r="H2745" s="8">
        <f t="shared" si="171"/>
        <v>0</v>
      </c>
      <c r="I2745" s="26">
        <v>17039164</v>
      </c>
      <c r="J2745" s="26">
        <v>0</v>
      </c>
      <c r="K2745" s="26">
        <v>0</v>
      </c>
      <c r="L2745" s="22">
        <f t="shared" si="172"/>
        <v>0</v>
      </c>
      <c r="M2745" s="10">
        <f t="shared" si="173"/>
        <v>0</v>
      </c>
      <c r="N2745" s="9"/>
    </row>
    <row r="2746" spans="1:14" x14ac:dyDescent="0.3">
      <c r="A2746" s="7">
        <v>1911</v>
      </c>
      <c r="B2746" s="7" t="s">
        <v>671</v>
      </c>
      <c r="C2746" s="7" t="s">
        <v>672</v>
      </c>
      <c r="D2746" s="21">
        <v>744028.19700000004</v>
      </c>
      <c r="E2746" s="21">
        <v>0</v>
      </c>
      <c r="F2746" s="21">
        <v>0</v>
      </c>
      <c r="G2746" s="21">
        <f t="shared" si="170"/>
        <v>0</v>
      </c>
      <c r="H2746" s="8">
        <f t="shared" si="171"/>
        <v>0</v>
      </c>
      <c r="I2746" s="26">
        <v>19932147</v>
      </c>
      <c r="J2746" s="26">
        <v>0</v>
      </c>
      <c r="K2746" s="26">
        <v>0</v>
      </c>
      <c r="L2746" s="22">
        <f t="shared" si="172"/>
        <v>0</v>
      </c>
      <c r="M2746" s="10">
        <f t="shared" si="173"/>
        <v>0</v>
      </c>
      <c r="N2746" s="9"/>
    </row>
    <row r="2747" spans="1:14" x14ac:dyDescent="0.3">
      <c r="A2747" s="7">
        <v>1911</v>
      </c>
      <c r="B2747" s="7" t="s">
        <v>673</v>
      </c>
      <c r="C2747" s="7" t="s">
        <v>617</v>
      </c>
      <c r="D2747" s="21">
        <v>351671.72700000001</v>
      </c>
      <c r="E2747" s="21">
        <v>0</v>
      </c>
      <c r="F2747" s="21">
        <v>0</v>
      </c>
      <c r="G2747" s="21">
        <f t="shared" si="170"/>
        <v>0</v>
      </c>
      <c r="H2747" s="8">
        <f t="shared" si="171"/>
        <v>0</v>
      </c>
      <c r="I2747" s="26">
        <v>9271930</v>
      </c>
      <c r="J2747" s="26">
        <v>0</v>
      </c>
      <c r="K2747" s="26">
        <v>0</v>
      </c>
      <c r="L2747" s="22">
        <f t="shared" si="172"/>
        <v>0</v>
      </c>
      <c r="M2747" s="10">
        <f t="shared" si="173"/>
        <v>0</v>
      </c>
      <c r="N2747" s="9"/>
    </row>
    <row r="2748" spans="1:14" x14ac:dyDescent="0.3">
      <c r="A2748" s="7">
        <v>1911</v>
      </c>
      <c r="B2748" s="7" t="s">
        <v>655</v>
      </c>
      <c r="C2748" s="7" t="s">
        <v>656</v>
      </c>
      <c r="D2748" s="21">
        <v>860088.13600000099</v>
      </c>
      <c r="E2748" s="21">
        <v>0</v>
      </c>
      <c r="F2748" s="21">
        <v>0</v>
      </c>
      <c r="G2748" s="21">
        <f t="shared" si="170"/>
        <v>0</v>
      </c>
      <c r="H2748" s="8">
        <f t="shared" si="171"/>
        <v>0</v>
      </c>
      <c r="I2748" s="26">
        <v>24370079</v>
      </c>
      <c r="J2748" s="26">
        <v>0</v>
      </c>
      <c r="K2748" s="26">
        <v>0</v>
      </c>
      <c r="L2748" s="22">
        <f t="shared" si="172"/>
        <v>0</v>
      </c>
      <c r="M2748" s="10">
        <f t="shared" si="173"/>
        <v>0</v>
      </c>
      <c r="N2748" s="9"/>
    </row>
    <row r="2749" spans="1:14" x14ac:dyDescent="0.3">
      <c r="A2749" s="7">
        <v>1911</v>
      </c>
      <c r="B2749" s="7" t="s">
        <v>695</v>
      </c>
      <c r="C2749" s="7" t="s">
        <v>696</v>
      </c>
      <c r="D2749" s="21">
        <v>743354.49699999997</v>
      </c>
      <c r="E2749" s="21">
        <v>0</v>
      </c>
      <c r="F2749" s="21">
        <v>0</v>
      </c>
      <c r="G2749" s="21">
        <f t="shared" si="170"/>
        <v>0</v>
      </c>
      <c r="H2749" s="8">
        <f t="shared" si="171"/>
        <v>0</v>
      </c>
      <c r="I2749" s="26">
        <v>19743875</v>
      </c>
      <c r="J2749" s="26">
        <v>0</v>
      </c>
      <c r="K2749" s="26">
        <v>0</v>
      </c>
      <c r="L2749" s="22">
        <f t="shared" si="172"/>
        <v>0</v>
      </c>
      <c r="M2749" s="10">
        <f t="shared" si="173"/>
        <v>0</v>
      </c>
      <c r="N2749" s="9"/>
    </row>
    <row r="2750" spans="1:14" x14ac:dyDescent="0.3">
      <c r="A2750" s="7">
        <v>1911</v>
      </c>
      <c r="B2750" s="7" t="s">
        <v>451</v>
      </c>
      <c r="C2750" s="7" t="s">
        <v>452</v>
      </c>
      <c r="D2750" s="21">
        <v>854910.820000001</v>
      </c>
      <c r="E2750" s="21">
        <v>0</v>
      </c>
      <c r="F2750" s="21">
        <v>0</v>
      </c>
      <c r="G2750" s="21">
        <f t="shared" si="170"/>
        <v>0</v>
      </c>
      <c r="H2750" s="8">
        <f t="shared" si="171"/>
        <v>0</v>
      </c>
      <c r="I2750" s="26">
        <v>23133599</v>
      </c>
      <c r="J2750" s="26">
        <v>0</v>
      </c>
      <c r="K2750" s="26">
        <v>0</v>
      </c>
      <c r="L2750" s="22">
        <f t="shared" si="172"/>
        <v>0</v>
      </c>
      <c r="M2750" s="10">
        <f t="shared" si="173"/>
        <v>0</v>
      </c>
      <c r="N2750" s="9"/>
    </row>
    <row r="2751" spans="1:14" x14ac:dyDescent="0.3">
      <c r="A2751" s="7">
        <v>1911</v>
      </c>
      <c r="B2751" s="7" t="s">
        <v>453</v>
      </c>
      <c r="C2751" s="7" t="s">
        <v>454</v>
      </c>
      <c r="D2751" s="21">
        <v>27401353.719000001</v>
      </c>
      <c r="E2751" s="21">
        <v>0</v>
      </c>
      <c r="F2751" s="21">
        <v>0</v>
      </c>
      <c r="G2751" s="21">
        <f t="shared" si="170"/>
        <v>0</v>
      </c>
      <c r="H2751" s="8">
        <f t="shared" si="171"/>
        <v>0</v>
      </c>
      <c r="I2751" s="26">
        <v>615814845</v>
      </c>
      <c r="J2751" s="26">
        <v>0</v>
      </c>
      <c r="K2751" s="26">
        <v>0</v>
      </c>
      <c r="L2751" s="22">
        <f t="shared" si="172"/>
        <v>0</v>
      </c>
      <c r="M2751" s="10">
        <f t="shared" si="173"/>
        <v>0</v>
      </c>
      <c r="N2751" s="9"/>
    </row>
    <row r="2752" spans="1:14" x14ac:dyDescent="0.3">
      <c r="A2752" s="7">
        <v>1911</v>
      </c>
      <c r="B2752" s="7" t="s">
        <v>455</v>
      </c>
      <c r="C2752" s="7" t="s">
        <v>456</v>
      </c>
      <c r="D2752" s="21">
        <v>882215.92500000005</v>
      </c>
      <c r="E2752" s="21">
        <v>0</v>
      </c>
      <c r="F2752" s="21">
        <v>0</v>
      </c>
      <c r="G2752" s="21">
        <f t="shared" si="170"/>
        <v>0</v>
      </c>
      <c r="H2752" s="8">
        <f t="shared" si="171"/>
        <v>0</v>
      </c>
      <c r="I2752" s="26">
        <v>23997615</v>
      </c>
      <c r="J2752" s="26">
        <v>0</v>
      </c>
      <c r="K2752" s="26">
        <v>0</v>
      </c>
      <c r="L2752" s="22">
        <f t="shared" si="172"/>
        <v>0</v>
      </c>
      <c r="M2752" s="10">
        <f t="shared" si="173"/>
        <v>0</v>
      </c>
      <c r="N2752" s="9"/>
    </row>
    <row r="2753" spans="1:14" x14ac:dyDescent="0.3">
      <c r="A2753" s="7">
        <v>1911</v>
      </c>
      <c r="B2753" s="7" t="s">
        <v>701</v>
      </c>
      <c r="C2753" s="7" t="s">
        <v>702</v>
      </c>
      <c r="D2753" s="21">
        <v>-80.540000000000006</v>
      </c>
      <c r="E2753" s="21">
        <v>0</v>
      </c>
      <c r="F2753" s="21">
        <v>0</v>
      </c>
      <c r="G2753" s="21">
        <f t="shared" si="170"/>
        <v>0</v>
      </c>
      <c r="H2753" s="8">
        <f t="shared" si="171"/>
        <v>0</v>
      </c>
      <c r="I2753" s="26">
        <v>-2369</v>
      </c>
      <c r="J2753" s="26">
        <v>0</v>
      </c>
      <c r="K2753" s="26">
        <v>0</v>
      </c>
      <c r="L2753" s="22">
        <f t="shared" si="172"/>
        <v>0</v>
      </c>
      <c r="M2753" s="10">
        <f t="shared" si="173"/>
        <v>0</v>
      </c>
      <c r="N2753" s="9"/>
    </row>
    <row r="2754" spans="1:14" x14ac:dyDescent="0.3">
      <c r="A2754" s="7">
        <v>1911</v>
      </c>
      <c r="B2754" s="7" t="s">
        <v>457</v>
      </c>
      <c r="C2754" s="7" t="s">
        <v>458</v>
      </c>
      <c r="D2754" s="21">
        <v>803939.26899999997</v>
      </c>
      <c r="E2754" s="21">
        <v>0</v>
      </c>
      <c r="F2754" s="21">
        <v>0</v>
      </c>
      <c r="G2754" s="21">
        <f t="shared" si="170"/>
        <v>0</v>
      </c>
      <c r="H2754" s="8">
        <f t="shared" si="171"/>
        <v>0</v>
      </c>
      <c r="I2754" s="26">
        <v>25206460</v>
      </c>
      <c r="J2754" s="26">
        <v>0</v>
      </c>
      <c r="K2754" s="26">
        <v>0</v>
      </c>
      <c r="L2754" s="22">
        <f t="shared" si="172"/>
        <v>0</v>
      </c>
      <c r="M2754" s="10">
        <f t="shared" si="173"/>
        <v>0</v>
      </c>
      <c r="N2754" s="9"/>
    </row>
    <row r="2755" spans="1:14" x14ac:dyDescent="0.3">
      <c r="A2755" s="7">
        <v>1911</v>
      </c>
      <c r="B2755" s="7" t="s">
        <v>459</v>
      </c>
      <c r="C2755" s="7" t="s">
        <v>460</v>
      </c>
      <c r="D2755" s="21">
        <v>813259.49100000004</v>
      </c>
      <c r="E2755" s="21">
        <v>0</v>
      </c>
      <c r="F2755" s="21">
        <v>0</v>
      </c>
      <c r="G2755" s="21">
        <f t="shared" ref="G2755:G2818" si="174">SUM(E2755:F2755)</f>
        <v>0</v>
      </c>
      <c r="H2755" s="8">
        <f t="shared" ref="H2755:H2818" si="175">+IF(D2755&lt;=0,IF(G2755=0,0,"ALTO"),G2755/D2755)</f>
        <v>0</v>
      </c>
      <c r="I2755" s="26">
        <v>23001235</v>
      </c>
      <c r="J2755" s="26">
        <v>0</v>
      </c>
      <c r="K2755" s="26">
        <v>0</v>
      </c>
      <c r="L2755" s="22">
        <f t="shared" si="172"/>
        <v>0</v>
      </c>
      <c r="M2755" s="10">
        <f t="shared" si="173"/>
        <v>0</v>
      </c>
      <c r="N2755" s="9"/>
    </row>
    <row r="2756" spans="1:14" x14ac:dyDescent="0.3">
      <c r="A2756" s="7">
        <v>1911</v>
      </c>
      <c r="B2756" s="7" t="s">
        <v>463</v>
      </c>
      <c r="C2756" s="7" t="s">
        <v>464</v>
      </c>
      <c r="D2756" s="21">
        <v>15802961.823999999</v>
      </c>
      <c r="E2756" s="21">
        <v>0</v>
      </c>
      <c r="F2756" s="21">
        <v>0</v>
      </c>
      <c r="G2756" s="21">
        <f t="shared" si="174"/>
        <v>0</v>
      </c>
      <c r="H2756" s="8">
        <f t="shared" si="175"/>
        <v>0</v>
      </c>
      <c r="I2756" s="26">
        <v>367715562</v>
      </c>
      <c r="J2756" s="26">
        <v>0</v>
      </c>
      <c r="K2756" s="26">
        <v>0</v>
      </c>
      <c r="L2756" s="22">
        <f t="shared" si="172"/>
        <v>0</v>
      </c>
      <c r="M2756" s="10">
        <f t="shared" si="173"/>
        <v>0</v>
      </c>
      <c r="N2756" s="9"/>
    </row>
    <row r="2757" spans="1:14" x14ac:dyDescent="0.3">
      <c r="A2757" s="7">
        <v>1911</v>
      </c>
      <c r="B2757" s="7" t="s">
        <v>465</v>
      </c>
      <c r="C2757" s="7" t="s">
        <v>466</v>
      </c>
      <c r="D2757" s="21">
        <v>97457.365000000005</v>
      </c>
      <c r="E2757" s="21">
        <v>0</v>
      </c>
      <c r="F2757" s="21">
        <v>0</v>
      </c>
      <c r="G2757" s="21">
        <f t="shared" si="174"/>
        <v>0</v>
      </c>
      <c r="H2757" s="8">
        <f t="shared" si="175"/>
        <v>0</v>
      </c>
      <c r="I2757" s="26">
        <v>2216496</v>
      </c>
      <c r="J2757" s="26">
        <v>0</v>
      </c>
      <c r="K2757" s="26">
        <v>0</v>
      </c>
      <c r="L2757" s="22">
        <f t="shared" si="172"/>
        <v>0</v>
      </c>
      <c r="M2757" s="10">
        <f t="shared" si="173"/>
        <v>0</v>
      </c>
      <c r="N2757" s="9"/>
    </row>
    <row r="2758" spans="1:14" x14ac:dyDescent="0.3">
      <c r="A2758" s="7">
        <v>1911</v>
      </c>
      <c r="B2758" s="7" t="s">
        <v>467</v>
      </c>
      <c r="C2758" s="7" t="s">
        <v>468</v>
      </c>
      <c r="D2758" s="21">
        <v>758100.96</v>
      </c>
      <c r="E2758" s="21">
        <v>0</v>
      </c>
      <c r="F2758" s="21">
        <v>0</v>
      </c>
      <c r="G2758" s="21">
        <f t="shared" si="174"/>
        <v>0</v>
      </c>
      <c r="H2758" s="8">
        <f t="shared" si="175"/>
        <v>0</v>
      </c>
      <c r="I2758" s="26">
        <v>20815897</v>
      </c>
      <c r="J2758" s="26">
        <v>0</v>
      </c>
      <c r="K2758" s="26">
        <v>0</v>
      </c>
      <c r="L2758" s="22">
        <f t="shared" ref="L2758:L2821" si="176">SUM(J2758:K2758)</f>
        <v>0</v>
      </c>
      <c r="M2758" s="10">
        <f t="shared" ref="M2758:M2821" si="177">+IF(I2758&lt;=0,IF(L2758=0,0,"ALTO"),L2758/I2758)</f>
        <v>0</v>
      </c>
      <c r="N2758" s="9"/>
    </row>
    <row r="2759" spans="1:14" x14ac:dyDescent="0.3">
      <c r="A2759" s="7">
        <v>1911</v>
      </c>
      <c r="B2759" s="7" t="s">
        <v>469</v>
      </c>
      <c r="C2759" s="7" t="s">
        <v>470</v>
      </c>
      <c r="D2759" s="21">
        <v>2778309.9980000001</v>
      </c>
      <c r="E2759" s="21">
        <v>0</v>
      </c>
      <c r="F2759" s="21">
        <v>0</v>
      </c>
      <c r="G2759" s="21">
        <f t="shared" si="174"/>
        <v>0</v>
      </c>
      <c r="H2759" s="8">
        <f t="shared" si="175"/>
        <v>0</v>
      </c>
      <c r="I2759" s="26">
        <v>64214255</v>
      </c>
      <c r="J2759" s="26">
        <v>0</v>
      </c>
      <c r="K2759" s="26">
        <v>0</v>
      </c>
      <c r="L2759" s="22">
        <f t="shared" si="176"/>
        <v>0</v>
      </c>
      <c r="M2759" s="10">
        <f t="shared" si="177"/>
        <v>0</v>
      </c>
      <c r="N2759" s="9"/>
    </row>
    <row r="2760" spans="1:14" x14ac:dyDescent="0.3">
      <c r="A2760" s="7">
        <v>1911</v>
      </c>
      <c r="B2760" s="7" t="s">
        <v>471</v>
      </c>
      <c r="C2760" s="7" t="s">
        <v>472</v>
      </c>
      <c r="D2760" s="21">
        <v>2100738.2540000002</v>
      </c>
      <c r="E2760" s="21">
        <v>2110729.4737547198</v>
      </c>
      <c r="F2760" s="21">
        <v>0</v>
      </c>
      <c r="G2760" s="21">
        <f t="shared" si="174"/>
        <v>2110729.4737547198</v>
      </c>
      <c r="H2760" s="8">
        <f t="shared" si="175"/>
        <v>1.0047560517050116</v>
      </c>
      <c r="I2760" s="26">
        <v>48483620</v>
      </c>
      <c r="J2760" s="26">
        <v>50218718</v>
      </c>
      <c r="K2760" s="26">
        <v>0</v>
      </c>
      <c r="L2760" s="22">
        <f t="shared" si="176"/>
        <v>50218718</v>
      </c>
      <c r="M2760" s="10">
        <f t="shared" si="177"/>
        <v>1.03578730301079</v>
      </c>
      <c r="N2760" s="9"/>
    </row>
    <row r="2761" spans="1:14" x14ac:dyDescent="0.3">
      <c r="A2761" s="7">
        <v>1911</v>
      </c>
      <c r="B2761" s="7" t="s">
        <v>473</v>
      </c>
      <c r="C2761" s="7" t="s">
        <v>474</v>
      </c>
      <c r="D2761" s="21">
        <v>4469246.3810000001</v>
      </c>
      <c r="E2761" s="21">
        <v>3746095.77877319</v>
      </c>
      <c r="F2761" s="21">
        <v>0</v>
      </c>
      <c r="G2761" s="21">
        <f t="shared" si="174"/>
        <v>3746095.77877319</v>
      </c>
      <c r="H2761" s="8">
        <f t="shared" si="175"/>
        <v>0.83819406213514591</v>
      </c>
      <c r="I2761" s="26">
        <v>103181734</v>
      </c>
      <c r="J2761" s="26">
        <v>89099200</v>
      </c>
      <c r="K2761" s="26">
        <v>0</v>
      </c>
      <c r="L2761" s="22">
        <f t="shared" si="176"/>
        <v>89099200</v>
      </c>
      <c r="M2761" s="10">
        <f t="shared" si="177"/>
        <v>0.86351718027921487</v>
      </c>
      <c r="N2761" s="9"/>
    </row>
    <row r="2762" spans="1:14" x14ac:dyDescent="0.3">
      <c r="A2762" s="7">
        <v>1911</v>
      </c>
      <c r="B2762" s="7" t="s">
        <v>475</v>
      </c>
      <c r="C2762" s="7" t="s">
        <v>476</v>
      </c>
      <c r="D2762" s="21">
        <v>709389.92099999997</v>
      </c>
      <c r="E2762" s="21">
        <v>0</v>
      </c>
      <c r="F2762" s="21">
        <v>0</v>
      </c>
      <c r="G2762" s="21">
        <f t="shared" si="174"/>
        <v>0</v>
      </c>
      <c r="H2762" s="8">
        <f t="shared" si="175"/>
        <v>0</v>
      </c>
      <c r="I2762" s="26">
        <v>19337573</v>
      </c>
      <c r="J2762" s="26">
        <v>0</v>
      </c>
      <c r="K2762" s="26">
        <v>0</v>
      </c>
      <c r="L2762" s="22">
        <f t="shared" si="176"/>
        <v>0</v>
      </c>
      <c r="M2762" s="10">
        <f t="shared" si="177"/>
        <v>0</v>
      </c>
      <c r="N2762" s="9"/>
    </row>
    <row r="2763" spans="1:14" x14ac:dyDescent="0.3">
      <c r="A2763" s="7">
        <v>1911</v>
      </c>
      <c r="B2763" s="7" t="s">
        <v>477</v>
      </c>
      <c r="C2763" s="7" t="s">
        <v>478</v>
      </c>
      <c r="D2763" s="21">
        <v>1551724.121</v>
      </c>
      <c r="E2763" s="21">
        <v>1005166.514</v>
      </c>
      <c r="F2763" s="21">
        <v>0</v>
      </c>
      <c r="G2763" s="21">
        <f t="shared" si="174"/>
        <v>1005166.514</v>
      </c>
      <c r="H2763" s="8">
        <f t="shared" si="175"/>
        <v>0.64777398275682274</v>
      </c>
      <c r="I2763" s="26">
        <v>41072024</v>
      </c>
      <c r="J2763" s="26">
        <v>28736918</v>
      </c>
      <c r="K2763" s="26">
        <v>0</v>
      </c>
      <c r="L2763" s="22">
        <f t="shared" si="176"/>
        <v>28736918</v>
      </c>
      <c r="M2763" s="10">
        <f t="shared" si="177"/>
        <v>0.69967133832995421</v>
      </c>
      <c r="N2763" s="9"/>
    </row>
    <row r="2764" spans="1:14" x14ac:dyDescent="0.3">
      <c r="A2764" s="7">
        <v>1911</v>
      </c>
      <c r="B2764" s="7" t="s">
        <v>479</v>
      </c>
      <c r="C2764" s="7" t="s">
        <v>480</v>
      </c>
      <c r="D2764" s="21">
        <v>2875588.2289999998</v>
      </c>
      <c r="E2764" s="21">
        <v>0</v>
      </c>
      <c r="F2764" s="21">
        <v>0</v>
      </c>
      <c r="G2764" s="21">
        <f t="shared" si="174"/>
        <v>0</v>
      </c>
      <c r="H2764" s="8">
        <f t="shared" si="175"/>
        <v>0</v>
      </c>
      <c r="I2764" s="26">
        <v>65754746</v>
      </c>
      <c r="J2764" s="26">
        <v>0</v>
      </c>
      <c r="K2764" s="26">
        <v>0</v>
      </c>
      <c r="L2764" s="22">
        <f t="shared" si="176"/>
        <v>0</v>
      </c>
      <c r="M2764" s="10">
        <f t="shared" si="177"/>
        <v>0</v>
      </c>
      <c r="N2764" s="9"/>
    </row>
    <row r="2765" spans="1:14" x14ac:dyDescent="0.3">
      <c r="A2765" s="7">
        <v>1911</v>
      </c>
      <c r="B2765" s="7" t="s">
        <v>481</v>
      </c>
      <c r="C2765" s="7" t="s">
        <v>482</v>
      </c>
      <c r="D2765" s="21">
        <v>12649873.879000001</v>
      </c>
      <c r="E2765" s="21">
        <v>0</v>
      </c>
      <c r="F2765" s="21">
        <v>0</v>
      </c>
      <c r="G2765" s="21">
        <f t="shared" si="174"/>
        <v>0</v>
      </c>
      <c r="H2765" s="8">
        <f t="shared" si="175"/>
        <v>0</v>
      </c>
      <c r="I2765" s="26">
        <v>281937530</v>
      </c>
      <c r="J2765" s="26">
        <v>0</v>
      </c>
      <c r="K2765" s="26">
        <v>0</v>
      </c>
      <c r="L2765" s="22">
        <f t="shared" si="176"/>
        <v>0</v>
      </c>
      <c r="M2765" s="10">
        <f t="shared" si="177"/>
        <v>0</v>
      </c>
      <c r="N2765" s="9"/>
    </row>
    <row r="2766" spans="1:14" x14ac:dyDescent="0.3">
      <c r="A2766" s="7">
        <v>1911</v>
      </c>
      <c r="B2766" s="7" t="s">
        <v>483</v>
      </c>
      <c r="C2766" s="7" t="s">
        <v>484</v>
      </c>
      <c r="D2766" s="21">
        <v>15481492.405999999</v>
      </c>
      <c r="E2766" s="21">
        <v>5207435.5370000005</v>
      </c>
      <c r="F2766" s="21">
        <v>3872394.5627476</v>
      </c>
      <c r="G2766" s="21">
        <f t="shared" si="174"/>
        <v>9079830.0997476</v>
      </c>
      <c r="H2766" s="8">
        <f t="shared" si="175"/>
        <v>0.58649578875410135</v>
      </c>
      <c r="I2766" s="26">
        <v>433593509</v>
      </c>
      <c r="J2766" s="26">
        <v>145977898</v>
      </c>
      <c r="K2766" s="26">
        <v>109533851.46254601</v>
      </c>
      <c r="L2766" s="22">
        <f t="shared" si="176"/>
        <v>255511749.46254599</v>
      </c>
      <c r="M2766" s="10">
        <f t="shared" si="177"/>
        <v>0.58928868665915846</v>
      </c>
      <c r="N2766" s="9"/>
    </row>
    <row r="2767" spans="1:14" x14ac:dyDescent="0.3">
      <c r="A2767" s="7">
        <v>1911</v>
      </c>
      <c r="B2767" s="7" t="s">
        <v>485</v>
      </c>
      <c r="C2767" s="7" t="s">
        <v>486</v>
      </c>
      <c r="D2767" s="21">
        <v>662298.64599999995</v>
      </c>
      <c r="E2767" s="21">
        <v>0</v>
      </c>
      <c r="F2767" s="21">
        <v>0</v>
      </c>
      <c r="G2767" s="21">
        <f t="shared" si="174"/>
        <v>0</v>
      </c>
      <c r="H2767" s="8">
        <f t="shared" si="175"/>
        <v>0</v>
      </c>
      <c r="I2767" s="26">
        <v>19228605</v>
      </c>
      <c r="J2767" s="26">
        <v>0</v>
      </c>
      <c r="K2767" s="26">
        <v>0</v>
      </c>
      <c r="L2767" s="22">
        <f t="shared" si="176"/>
        <v>0</v>
      </c>
      <c r="M2767" s="10">
        <f t="shared" si="177"/>
        <v>0</v>
      </c>
      <c r="N2767" s="9"/>
    </row>
    <row r="2768" spans="1:14" x14ac:dyDescent="0.3">
      <c r="A2768" s="7">
        <v>1911</v>
      </c>
      <c r="B2768" s="7" t="s">
        <v>487</v>
      </c>
      <c r="C2768" s="7" t="s">
        <v>488</v>
      </c>
      <c r="D2768" s="21">
        <v>826114.97699999996</v>
      </c>
      <c r="E2768" s="21">
        <v>0</v>
      </c>
      <c r="F2768" s="21">
        <v>0</v>
      </c>
      <c r="G2768" s="21">
        <f t="shared" si="174"/>
        <v>0</v>
      </c>
      <c r="H2768" s="8">
        <f t="shared" si="175"/>
        <v>0</v>
      </c>
      <c r="I2768" s="26">
        <v>22621604</v>
      </c>
      <c r="J2768" s="26">
        <v>0</v>
      </c>
      <c r="K2768" s="26">
        <v>0</v>
      </c>
      <c r="L2768" s="22">
        <f t="shared" si="176"/>
        <v>0</v>
      </c>
      <c r="M2768" s="10">
        <f t="shared" si="177"/>
        <v>0</v>
      </c>
      <c r="N2768" s="9"/>
    </row>
    <row r="2769" spans="1:14" x14ac:dyDescent="0.3">
      <c r="A2769" s="7">
        <v>1911</v>
      </c>
      <c r="B2769" s="7" t="s">
        <v>489</v>
      </c>
      <c r="C2769" s="7" t="s">
        <v>490</v>
      </c>
      <c r="D2769" s="21">
        <v>1060647.47</v>
      </c>
      <c r="E2769" s="21">
        <v>0</v>
      </c>
      <c r="F2769" s="21">
        <v>0</v>
      </c>
      <c r="G2769" s="21">
        <f t="shared" si="174"/>
        <v>0</v>
      </c>
      <c r="H2769" s="8">
        <f t="shared" si="175"/>
        <v>0</v>
      </c>
      <c r="I2769" s="26">
        <v>28285637</v>
      </c>
      <c r="J2769" s="26">
        <v>0</v>
      </c>
      <c r="K2769" s="26">
        <v>0</v>
      </c>
      <c r="L2769" s="22">
        <f t="shared" si="176"/>
        <v>0</v>
      </c>
      <c r="M2769" s="10">
        <f t="shared" si="177"/>
        <v>0</v>
      </c>
      <c r="N2769" s="9"/>
    </row>
    <row r="2770" spans="1:14" x14ac:dyDescent="0.3">
      <c r="A2770" s="7">
        <v>1911</v>
      </c>
      <c r="B2770" s="7" t="s">
        <v>491</v>
      </c>
      <c r="C2770" s="7" t="s">
        <v>492</v>
      </c>
      <c r="D2770" s="21">
        <v>847217.598</v>
      </c>
      <c r="E2770" s="21">
        <v>0</v>
      </c>
      <c r="F2770" s="21">
        <v>0</v>
      </c>
      <c r="G2770" s="21">
        <f t="shared" si="174"/>
        <v>0</v>
      </c>
      <c r="H2770" s="8">
        <f t="shared" si="175"/>
        <v>0</v>
      </c>
      <c r="I2770" s="26">
        <v>23655409</v>
      </c>
      <c r="J2770" s="26">
        <v>0</v>
      </c>
      <c r="K2770" s="26">
        <v>0</v>
      </c>
      <c r="L2770" s="22">
        <f t="shared" si="176"/>
        <v>0</v>
      </c>
      <c r="M2770" s="10">
        <f t="shared" si="177"/>
        <v>0</v>
      </c>
      <c r="N2770" s="9"/>
    </row>
    <row r="2771" spans="1:14" x14ac:dyDescent="0.3">
      <c r="A2771" s="7">
        <v>1911</v>
      </c>
      <c r="B2771" s="7" t="s">
        <v>622</v>
      </c>
      <c r="C2771" s="7" t="s">
        <v>264</v>
      </c>
      <c r="D2771" s="21">
        <v>1458662.656</v>
      </c>
      <c r="E2771" s="21">
        <v>0</v>
      </c>
      <c r="F2771" s="21">
        <v>0</v>
      </c>
      <c r="G2771" s="21">
        <f t="shared" si="174"/>
        <v>0</v>
      </c>
      <c r="H2771" s="8">
        <f t="shared" si="175"/>
        <v>0</v>
      </c>
      <c r="I2771" s="26">
        <v>41925768</v>
      </c>
      <c r="J2771" s="26">
        <v>0</v>
      </c>
      <c r="K2771" s="26">
        <v>0</v>
      </c>
      <c r="L2771" s="22">
        <f t="shared" si="176"/>
        <v>0</v>
      </c>
      <c r="M2771" s="10">
        <f t="shared" si="177"/>
        <v>0</v>
      </c>
      <c r="N2771" s="9"/>
    </row>
    <row r="2772" spans="1:14" x14ac:dyDescent="0.3">
      <c r="A2772" s="7">
        <v>1911</v>
      </c>
      <c r="B2772" s="7" t="s">
        <v>493</v>
      </c>
      <c r="C2772" s="7" t="s">
        <v>494</v>
      </c>
      <c r="D2772" s="21">
        <v>758158.27999999898</v>
      </c>
      <c r="E2772" s="21">
        <v>0</v>
      </c>
      <c r="F2772" s="21">
        <v>0</v>
      </c>
      <c r="G2772" s="21">
        <f t="shared" si="174"/>
        <v>0</v>
      </c>
      <c r="H2772" s="8">
        <f t="shared" si="175"/>
        <v>0</v>
      </c>
      <c r="I2772" s="26">
        <v>20707025</v>
      </c>
      <c r="J2772" s="26">
        <v>0</v>
      </c>
      <c r="K2772" s="26">
        <v>0</v>
      </c>
      <c r="L2772" s="22">
        <f t="shared" si="176"/>
        <v>0</v>
      </c>
      <c r="M2772" s="10">
        <f t="shared" si="177"/>
        <v>0</v>
      </c>
      <c r="N2772" s="9"/>
    </row>
    <row r="2773" spans="1:14" x14ac:dyDescent="0.3">
      <c r="A2773" s="7">
        <v>1911</v>
      </c>
      <c r="B2773" s="7" t="s">
        <v>495</v>
      </c>
      <c r="C2773" s="7" t="s">
        <v>496</v>
      </c>
      <c r="D2773" s="21">
        <v>742074.47400000005</v>
      </c>
      <c r="E2773" s="21">
        <v>0</v>
      </c>
      <c r="F2773" s="21">
        <v>0</v>
      </c>
      <c r="G2773" s="21">
        <f t="shared" si="174"/>
        <v>0</v>
      </c>
      <c r="H2773" s="8">
        <f t="shared" si="175"/>
        <v>0</v>
      </c>
      <c r="I2773" s="26">
        <v>20985859</v>
      </c>
      <c r="J2773" s="26">
        <v>0</v>
      </c>
      <c r="K2773" s="26">
        <v>0</v>
      </c>
      <c r="L2773" s="22">
        <f t="shared" si="176"/>
        <v>0</v>
      </c>
      <c r="M2773" s="10">
        <f t="shared" si="177"/>
        <v>0</v>
      </c>
      <c r="N2773" s="9"/>
    </row>
    <row r="2774" spans="1:14" x14ac:dyDescent="0.3">
      <c r="A2774" s="7">
        <v>1911</v>
      </c>
      <c r="B2774" s="7" t="s">
        <v>497</v>
      </c>
      <c r="C2774" s="7" t="s">
        <v>498</v>
      </c>
      <c r="D2774" s="21">
        <v>19244551.629999999</v>
      </c>
      <c r="E2774" s="21">
        <v>0</v>
      </c>
      <c r="F2774" s="21">
        <v>0</v>
      </c>
      <c r="G2774" s="21">
        <f t="shared" si="174"/>
        <v>0</v>
      </c>
      <c r="H2774" s="8">
        <f t="shared" si="175"/>
        <v>0</v>
      </c>
      <c r="I2774" s="26">
        <v>417727135</v>
      </c>
      <c r="J2774" s="26">
        <v>0</v>
      </c>
      <c r="K2774" s="26">
        <v>0</v>
      </c>
      <c r="L2774" s="22">
        <f t="shared" si="176"/>
        <v>0</v>
      </c>
      <c r="M2774" s="10">
        <f t="shared" si="177"/>
        <v>0</v>
      </c>
      <c r="N2774" s="9"/>
    </row>
    <row r="2775" spans="1:14" x14ac:dyDescent="0.3">
      <c r="A2775" s="7">
        <v>1911</v>
      </c>
      <c r="B2775" s="7" t="s">
        <v>499</v>
      </c>
      <c r="C2775" s="7" t="s">
        <v>500</v>
      </c>
      <c r="D2775" s="21">
        <v>887497.09900000098</v>
      </c>
      <c r="E2775" s="21">
        <v>0</v>
      </c>
      <c r="F2775" s="21">
        <v>0</v>
      </c>
      <c r="G2775" s="21">
        <f t="shared" si="174"/>
        <v>0</v>
      </c>
      <c r="H2775" s="8">
        <f t="shared" si="175"/>
        <v>0</v>
      </c>
      <c r="I2775" s="26">
        <v>24128065</v>
      </c>
      <c r="J2775" s="26">
        <v>0</v>
      </c>
      <c r="K2775" s="26">
        <v>0</v>
      </c>
      <c r="L2775" s="22">
        <f t="shared" si="176"/>
        <v>0</v>
      </c>
      <c r="M2775" s="10">
        <f t="shared" si="177"/>
        <v>0</v>
      </c>
      <c r="N2775" s="9"/>
    </row>
    <row r="2776" spans="1:14" x14ac:dyDescent="0.3">
      <c r="A2776" s="7">
        <v>1911</v>
      </c>
      <c r="B2776" s="7" t="s">
        <v>501</v>
      </c>
      <c r="C2776" s="7" t="s">
        <v>502</v>
      </c>
      <c r="D2776" s="21">
        <v>0</v>
      </c>
      <c r="E2776" s="21">
        <v>0</v>
      </c>
      <c r="F2776" s="21">
        <v>0</v>
      </c>
      <c r="G2776" s="21">
        <f t="shared" si="174"/>
        <v>0</v>
      </c>
      <c r="H2776" s="8">
        <f t="shared" si="175"/>
        <v>0</v>
      </c>
      <c r="I2776" s="26">
        <v>0</v>
      </c>
      <c r="J2776" s="26">
        <v>0</v>
      </c>
      <c r="K2776" s="26">
        <v>0</v>
      </c>
      <c r="L2776" s="22">
        <f t="shared" si="176"/>
        <v>0</v>
      </c>
      <c r="M2776" s="10">
        <f t="shared" si="177"/>
        <v>0</v>
      </c>
      <c r="N2776" s="9"/>
    </row>
    <row r="2777" spans="1:14" x14ac:dyDescent="0.3">
      <c r="A2777" s="7">
        <v>1911</v>
      </c>
      <c r="B2777" s="7" t="s">
        <v>503</v>
      </c>
      <c r="C2777" s="7" t="s">
        <v>504</v>
      </c>
      <c r="D2777" s="21">
        <v>828672.66399999999</v>
      </c>
      <c r="E2777" s="21">
        <v>0</v>
      </c>
      <c r="F2777" s="21">
        <v>0</v>
      </c>
      <c r="G2777" s="21">
        <f t="shared" si="174"/>
        <v>0</v>
      </c>
      <c r="H2777" s="8">
        <f t="shared" si="175"/>
        <v>0</v>
      </c>
      <c r="I2777" s="26">
        <v>21749518</v>
      </c>
      <c r="J2777" s="26">
        <v>0</v>
      </c>
      <c r="K2777" s="26">
        <v>0</v>
      </c>
      <c r="L2777" s="22">
        <f t="shared" si="176"/>
        <v>0</v>
      </c>
      <c r="M2777" s="10">
        <f t="shared" si="177"/>
        <v>0</v>
      </c>
      <c r="N2777" s="9"/>
    </row>
    <row r="2778" spans="1:14" x14ac:dyDescent="0.3">
      <c r="A2778" s="7">
        <v>1911</v>
      </c>
      <c r="B2778" s="7" t="s">
        <v>505</v>
      </c>
      <c r="C2778" s="7" t="s">
        <v>506</v>
      </c>
      <c r="D2778" s="21">
        <v>14227094.23</v>
      </c>
      <c r="E2778" s="21">
        <v>0</v>
      </c>
      <c r="F2778" s="21">
        <v>0</v>
      </c>
      <c r="G2778" s="21">
        <f t="shared" si="174"/>
        <v>0</v>
      </c>
      <c r="H2778" s="8">
        <f t="shared" si="175"/>
        <v>0</v>
      </c>
      <c r="I2778" s="26">
        <v>400157021</v>
      </c>
      <c r="J2778" s="26">
        <v>0</v>
      </c>
      <c r="K2778" s="26">
        <v>0</v>
      </c>
      <c r="L2778" s="22">
        <f t="shared" si="176"/>
        <v>0</v>
      </c>
      <c r="M2778" s="10">
        <f t="shared" si="177"/>
        <v>0</v>
      </c>
      <c r="N2778" s="9"/>
    </row>
    <row r="2779" spans="1:14" x14ac:dyDescent="0.3">
      <c r="A2779" s="7">
        <v>1911</v>
      </c>
      <c r="B2779" s="7" t="s">
        <v>507</v>
      </c>
      <c r="C2779" s="7" t="s">
        <v>508</v>
      </c>
      <c r="D2779" s="21">
        <v>1540986.433</v>
      </c>
      <c r="E2779" s="21">
        <v>1415457.818</v>
      </c>
      <c r="F2779" s="21">
        <v>0</v>
      </c>
      <c r="G2779" s="21">
        <f t="shared" si="174"/>
        <v>1415457.818</v>
      </c>
      <c r="H2779" s="8">
        <f t="shared" si="175"/>
        <v>0.91854009074199294</v>
      </c>
      <c r="I2779" s="26">
        <v>45244717</v>
      </c>
      <c r="J2779" s="26">
        <v>37278875</v>
      </c>
      <c r="K2779" s="26">
        <v>0</v>
      </c>
      <c r="L2779" s="22">
        <f t="shared" si="176"/>
        <v>37278875</v>
      </c>
      <c r="M2779" s="10">
        <f t="shared" si="177"/>
        <v>0.823938737422095</v>
      </c>
      <c r="N2779" s="9"/>
    </row>
    <row r="2780" spans="1:14" x14ac:dyDescent="0.3">
      <c r="A2780" s="7">
        <v>1911</v>
      </c>
      <c r="B2780" s="7" t="s">
        <v>635</v>
      </c>
      <c r="C2780" s="7" t="s">
        <v>636</v>
      </c>
      <c r="D2780" s="21">
        <v>574084.59499999799</v>
      </c>
      <c r="E2780" s="21">
        <v>0</v>
      </c>
      <c r="F2780" s="21">
        <v>0</v>
      </c>
      <c r="G2780" s="21">
        <f t="shared" si="174"/>
        <v>0</v>
      </c>
      <c r="H2780" s="8">
        <f t="shared" si="175"/>
        <v>0</v>
      </c>
      <c r="I2780" s="26">
        <v>15767529</v>
      </c>
      <c r="J2780" s="26">
        <v>0</v>
      </c>
      <c r="K2780" s="26">
        <v>0</v>
      </c>
      <c r="L2780" s="22">
        <f t="shared" si="176"/>
        <v>0</v>
      </c>
      <c r="M2780" s="10">
        <f t="shared" si="177"/>
        <v>0</v>
      </c>
      <c r="N2780" s="9"/>
    </row>
    <row r="2781" spans="1:14" x14ac:dyDescent="0.3">
      <c r="A2781" s="7">
        <v>1911</v>
      </c>
      <c r="B2781" s="7" t="s">
        <v>509</v>
      </c>
      <c r="C2781" s="7" t="s">
        <v>510</v>
      </c>
      <c r="D2781" s="21">
        <v>23727.831999999999</v>
      </c>
      <c r="E2781" s="21">
        <v>0</v>
      </c>
      <c r="F2781" s="21">
        <v>0</v>
      </c>
      <c r="G2781" s="21">
        <f t="shared" si="174"/>
        <v>0</v>
      </c>
      <c r="H2781" s="8">
        <f t="shared" si="175"/>
        <v>0</v>
      </c>
      <c r="I2781" s="26">
        <v>868693</v>
      </c>
      <c r="J2781" s="26">
        <v>0</v>
      </c>
      <c r="K2781" s="26">
        <v>0</v>
      </c>
      <c r="L2781" s="22">
        <f t="shared" si="176"/>
        <v>0</v>
      </c>
      <c r="M2781" s="10">
        <f t="shared" si="177"/>
        <v>0</v>
      </c>
      <c r="N2781" s="9"/>
    </row>
    <row r="2782" spans="1:14" x14ac:dyDescent="0.3">
      <c r="A2782" s="7">
        <v>1911</v>
      </c>
      <c r="B2782" s="7" t="s">
        <v>511</v>
      </c>
      <c r="C2782" s="7" t="s">
        <v>512</v>
      </c>
      <c r="D2782" s="21">
        <v>945913.46200000006</v>
      </c>
      <c r="E2782" s="21">
        <v>0</v>
      </c>
      <c r="F2782" s="21">
        <v>0</v>
      </c>
      <c r="G2782" s="21">
        <f t="shared" si="174"/>
        <v>0</v>
      </c>
      <c r="H2782" s="8">
        <f t="shared" si="175"/>
        <v>0</v>
      </c>
      <c r="I2782" s="26">
        <v>25801829</v>
      </c>
      <c r="J2782" s="26">
        <v>0</v>
      </c>
      <c r="K2782" s="26">
        <v>0</v>
      </c>
      <c r="L2782" s="22">
        <f t="shared" si="176"/>
        <v>0</v>
      </c>
      <c r="M2782" s="10">
        <f t="shared" si="177"/>
        <v>0</v>
      </c>
      <c r="N2782" s="9"/>
    </row>
    <row r="2783" spans="1:14" x14ac:dyDescent="0.3">
      <c r="A2783" s="7">
        <v>1911</v>
      </c>
      <c r="B2783" s="7" t="s">
        <v>637</v>
      </c>
      <c r="C2783" s="7" t="s">
        <v>638</v>
      </c>
      <c r="D2783" s="21">
        <v>2051311.0430000001</v>
      </c>
      <c r="E2783" s="21">
        <v>0</v>
      </c>
      <c r="F2783" s="21">
        <v>0</v>
      </c>
      <c r="G2783" s="21">
        <f t="shared" si="174"/>
        <v>0</v>
      </c>
      <c r="H2783" s="8">
        <f t="shared" si="175"/>
        <v>0</v>
      </c>
      <c r="I2783" s="26">
        <v>61279836</v>
      </c>
      <c r="J2783" s="26">
        <v>0</v>
      </c>
      <c r="K2783" s="26">
        <v>0</v>
      </c>
      <c r="L2783" s="22">
        <f t="shared" si="176"/>
        <v>0</v>
      </c>
      <c r="M2783" s="10">
        <f t="shared" si="177"/>
        <v>0</v>
      </c>
      <c r="N2783" s="9"/>
    </row>
    <row r="2784" spans="1:14" x14ac:dyDescent="0.3">
      <c r="A2784" s="7">
        <v>1911</v>
      </c>
      <c r="B2784" s="7" t="s">
        <v>513</v>
      </c>
      <c r="C2784" s="7" t="s">
        <v>514</v>
      </c>
      <c r="D2784" s="21">
        <v>817963.39199999999</v>
      </c>
      <c r="E2784" s="21">
        <v>0</v>
      </c>
      <c r="F2784" s="21">
        <v>0</v>
      </c>
      <c r="G2784" s="21">
        <f t="shared" si="174"/>
        <v>0</v>
      </c>
      <c r="H2784" s="8">
        <f t="shared" si="175"/>
        <v>0</v>
      </c>
      <c r="I2784" s="26">
        <v>19819408</v>
      </c>
      <c r="J2784" s="26">
        <v>0</v>
      </c>
      <c r="K2784" s="26">
        <v>0</v>
      </c>
      <c r="L2784" s="22">
        <f t="shared" si="176"/>
        <v>0</v>
      </c>
      <c r="M2784" s="10">
        <f t="shared" si="177"/>
        <v>0</v>
      </c>
      <c r="N2784" s="9"/>
    </row>
    <row r="2785" spans="1:14" x14ac:dyDescent="0.3">
      <c r="A2785" s="7">
        <v>1911</v>
      </c>
      <c r="B2785" s="7" t="s">
        <v>515</v>
      </c>
      <c r="C2785" s="7" t="s">
        <v>516</v>
      </c>
      <c r="D2785" s="21">
        <v>548253.21100000001</v>
      </c>
      <c r="E2785" s="21">
        <v>0</v>
      </c>
      <c r="F2785" s="21">
        <v>0</v>
      </c>
      <c r="G2785" s="21">
        <f t="shared" si="174"/>
        <v>0</v>
      </c>
      <c r="H2785" s="8">
        <f t="shared" si="175"/>
        <v>0</v>
      </c>
      <c r="I2785" s="26">
        <v>13217934</v>
      </c>
      <c r="J2785" s="26">
        <v>0</v>
      </c>
      <c r="K2785" s="26">
        <v>0</v>
      </c>
      <c r="L2785" s="22">
        <f t="shared" si="176"/>
        <v>0</v>
      </c>
      <c r="M2785" s="10">
        <f t="shared" si="177"/>
        <v>0</v>
      </c>
      <c r="N2785" s="9"/>
    </row>
    <row r="2786" spans="1:14" x14ac:dyDescent="0.3">
      <c r="A2786" s="7">
        <v>1911</v>
      </c>
      <c r="B2786" s="7" t="s">
        <v>517</v>
      </c>
      <c r="C2786" s="7" t="s">
        <v>518</v>
      </c>
      <c r="D2786" s="21">
        <v>560006.47400000005</v>
      </c>
      <c r="E2786" s="21">
        <v>0</v>
      </c>
      <c r="F2786" s="21">
        <v>0</v>
      </c>
      <c r="G2786" s="21">
        <f t="shared" si="174"/>
        <v>0</v>
      </c>
      <c r="H2786" s="8">
        <f t="shared" si="175"/>
        <v>0</v>
      </c>
      <c r="I2786" s="26">
        <v>13636355</v>
      </c>
      <c r="J2786" s="26">
        <v>0</v>
      </c>
      <c r="K2786" s="26">
        <v>0</v>
      </c>
      <c r="L2786" s="22">
        <f t="shared" si="176"/>
        <v>0</v>
      </c>
      <c r="M2786" s="10">
        <f t="shared" si="177"/>
        <v>0</v>
      </c>
      <c r="N2786" s="9"/>
    </row>
    <row r="2787" spans="1:14" x14ac:dyDescent="0.3">
      <c r="A2787" s="7">
        <v>1911</v>
      </c>
      <c r="B2787" s="7" t="s">
        <v>521</v>
      </c>
      <c r="C2787" s="7" t="s">
        <v>522</v>
      </c>
      <c r="D2787" s="21">
        <v>1514258.247</v>
      </c>
      <c r="E2787" s="21">
        <v>0</v>
      </c>
      <c r="F2787" s="21">
        <v>0</v>
      </c>
      <c r="G2787" s="21">
        <f t="shared" si="174"/>
        <v>0</v>
      </c>
      <c r="H2787" s="8">
        <f t="shared" si="175"/>
        <v>0</v>
      </c>
      <c r="I2787" s="26">
        <v>39132596</v>
      </c>
      <c r="J2787" s="26">
        <v>0</v>
      </c>
      <c r="K2787" s="26">
        <v>0</v>
      </c>
      <c r="L2787" s="22">
        <f t="shared" si="176"/>
        <v>0</v>
      </c>
      <c r="M2787" s="10">
        <f t="shared" si="177"/>
        <v>0</v>
      </c>
      <c r="N2787" s="9"/>
    </row>
    <row r="2788" spans="1:14" x14ac:dyDescent="0.3">
      <c r="A2788" s="7">
        <v>1911</v>
      </c>
      <c r="B2788" s="7" t="s">
        <v>523</v>
      </c>
      <c r="C2788" s="7" t="s">
        <v>524</v>
      </c>
      <c r="D2788" s="21">
        <v>8629292.8060000092</v>
      </c>
      <c r="E2788" s="21">
        <v>1806492.6029999999</v>
      </c>
      <c r="F2788" s="21">
        <v>0</v>
      </c>
      <c r="G2788" s="21">
        <f t="shared" si="174"/>
        <v>1806492.6029999999</v>
      </c>
      <c r="H2788" s="8">
        <f t="shared" si="175"/>
        <v>0.20934422363602409</v>
      </c>
      <c r="I2788" s="26">
        <v>224570213</v>
      </c>
      <c r="J2788" s="26">
        <v>51160179</v>
      </c>
      <c r="K2788" s="26">
        <v>0</v>
      </c>
      <c r="L2788" s="22">
        <f t="shared" si="176"/>
        <v>51160179</v>
      </c>
      <c r="M2788" s="10">
        <f t="shared" si="177"/>
        <v>0.22781373502994362</v>
      </c>
      <c r="N2788" s="9"/>
    </row>
    <row r="2789" spans="1:14" x14ac:dyDescent="0.3">
      <c r="A2789" s="7">
        <v>1911</v>
      </c>
      <c r="B2789" s="7" t="s">
        <v>525</v>
      </c>
      <c r="C2789" s="7" t="s">
        <v>526</v>
      </c>
      <c r="D2789" s="21">
        <v>84137.626999999906</v>
      </c>
      <c r="E2789" s="21">
        <v>0</v>
      </c>
      <c r="F2789" s="21">
        <v>0</v>
      </c>
      <c r="G2789" s="21">
        <f t="shared" si="174"/>
        <v>0</v>
      </c>
      <c r="H2789" s="8">
        <f t="shared" si="175"/>
        <v>0</v>
      </c>
      <c r="I2789" s="26">
        <v>2091591</v>
      </c>
      <c r="J2789" s="26">
        <v>0</v>
      </c>
      <c r="K2789" s="26">
        <v>0</v>
      </c>
      <c r="L2789" s="22">
        <f t="shared" si="176"/>
        <v>0</v>
      </c>
      <c r="M2789" s="10">
        <f t="shared" si="177"/>
        <v>0</v>
      </c>
      <c r="N2789" s="9"/>
    </row>
    <row r="2790" spans="1:14" x14ac:dyDescent="0.3">
      <c r="A2790" s="7">
        <v>1911</v>
      </c>
      <c r="B2790" s="7" t="s">
        <v>527</v>
      </c>
      <c r="C2790" s="7" t="s">
        <v>528</v>
      </c>
      <c r="D2790" s="21">
        <v>152929.42300000001</v>
      </c>
      <c r="E2790" s="21">
        <v>0</v>
      </c>
      <c r="F2790" s="21">
        <v>0</v>
      </c>
      <c r="G2790" s="21">
        <f t="shared" si="174"/>
        <v>0</v>
      </c>
      <c r="H2790" s="8">
        <f t="shared" si="175"/>
        <v>0</v>
      </c>
      <c r="I2790" s="26">
        <v>3996828</v>
      </c>
      <c r="J2790" s="26">
        <v>0</v>
      </c>
      <c r="K2790" s="26">
        <v>0</v>
      </c>
      <c r="L2790" s="22">
        <f t="shared" si="176"/>
        <v>0</v>
      </c>
      <c r="M2790" s="10">
        <f t="shared" si="177"/>
        <v>0</v>
      </c>
      <c r="N2790" s="9"/>
    </row>
    <row r="2791" spans="1:14" x14ac:dyDescent="0.3">
      <c r="A2791" s="7">
        <v>1911</v>
      </c>
      <c r="B2791" s="7" t="s">
        <v>639</v>
      </c>
      <c r="C2791" s="7" t="s">
        <v>640</v>
      </c>
      <c r="D2791" s="21">
        <v>681719.76599999995</v>
      </c>
      <c r="E2791" s="21">
        <v>0</v>
      </c>
      <c r="F2791" s="21">
        <v>0</v>
      </c>
      <c r="G2791" s="21">
        <f t="shared" si="174"/>
        <v>0</v>
      </c>
      <c r="H2791" s="8">
        <f t="shared" si="175"/>
        <v>0</v>
      </c>
      <c r="I2791" s="26">
        <v>18325938</v>
      </c>
      <c r="J2791" s="26">
        <v>0</v>
      </c>
      <c r="K2791" s="26">
        <v>0</v>
      </c>
      <c r="L2791" s="22">
        <f t="shared" si="176"/>
        <v>0</v>
      </c>
      <c r="M2791" s="10">
        <f t="shared" si="177"/>
        <v>0</v>
      </c>
      <c r="N2791" s="9"/>
    </row>
    <row r="2792" spans="1:14" x14ac:dyDescent="0.3">
      <c r="A2792" s="7">
        <v>1911</v>
      </c>
      <c r="B2792" s="7" t="s">
        <v>529</v>
      </c>
      <c r="C2792" s="7" t="s">
        <v>530</v>
      </c>
      <c r="D2792" s="21">
        <v>1491007.41</v>
      </c>
      <c r="E2792" s="21">
        <v>0</v>
      </c>
      <c r="F2792" s="21">
        <v>0</v>
      </c>
      <c r="G2792" s="21">
        <f t="shared" si="174"/>
        <v>0</v>
      </c>
      <c r="H2792" s="8">
        <f t="shared" si="175"/>
        <v>0</v>
      </c>
      <c r="I2792" s="26">
        <v>39993258</v>
      </c>
      <c r="J2792" s="26">
        <v>0</v>
      </c>
      <c r="K2792" s="26">
        <v>0</v>
      </c>
      <c r="L2792" s="22">
        <f t="shared" si="176"/>
        <v>0</v>
      </c>
      <c r="M2792" s="10">
        <f t="shared" si="177"/>
        <v>0</v>
      </c>
      <c r="N2792" s="9"/>
    </row>
    <row r="2793" spans="1:14" x14ac:dyDescent="0.3">
      <c r="A2793" s="7">
        <v>1911</v>
      </c>
      <c r="B2793" s="7" t="s">
        <v>531</v>
      </c>
      <c r="C2793" s="7" t="s">
        <v>532</v>
      </c>
      <c r="D2793" s="21">
        <v>23595559.344000001</v>
      </c>
      <c r="E2793" s="21">
        <v>19390477.818</v>
      </c>
      <c r="F2793" s="21">
        <v>1940566.6656154001</v>
      </c>
      <c r="G2793" s="21">
        <f t="shared" si="174"/>
        <v>21331044.483615398</v>
      </c>
      <c r="H2793" s="8">
        <f t="shared" si="175"/>
        <v>0.90402792206066374</v>
      </c>
      <c r="I2793" s="26">
        <v>657363770</v>
      </c>
      <c r="J2793" s="26">
        <v>557340102</v>
      </c>
      <c r="K2793" s="26">
        <v>57020388.356795304</v>
      </c>
      <c r="L2793" s="22">
        <f t="shared" si="176"/>
        <v>614360490.35679531</v>
      </c>
      <c r="M2793" s="10">
        <f t="shared" si="177"/>
        <v>0.93458221823937049</v>
      </c>
      <c r="N2793" s="9"/>
    </row>
    <row r="2794" spans="1:14" x14ac:dyDescent="0.3">
      <c r="A2794" s="7">
        <v>1911</v>
      </c>
      <c r="B2794" s="7" t="s">
        <v>533</v>
      </c>
      <c r="C2794" s="7" t="s">
        <v>534</v>
      </c>
      <c r="D2794" s="21">
        <v>-449.673</v>
      </c>
      <c r="E2794" s="21">
        <v>1477282.2560000101</v>
      </c>
      <c r="F2794" s="21">
        <v>0</v>
      </c>
      <c r="G2794" s="21">
        <f t="shared" si="174"/>
        <v>1477282.2560000101</v>
      </c>
      <c r="H2794" s="8" t="str">
        <f t="shared" si="175"/>
        <v>ALTO</v>
      </c>
      <c r="I2794" s="26">
        <v>32915</v>
      </c>
      <c r="J2794" s="26">
        <v>41689568</v>
      </c>
      <c r="K2794" s="26">
        <v>0</v>
      </c>
      <c r="L2794" s="22">
        <f t="shared" si="176"/>
        <v>41689568</v>
      </c>
      <c r="M2794" s="10">
        <f t="shared" si="177"/>
        <v>1266.5826522861917</v>
      </c>
      <c r="N2794" s="9"/>
    </row>
    <row r="2795" spans="1:14" x14ac:dyDescent="0.3">
      <c r="A2795" s="7">
        <v>1911</v>
      </c>
      <c r="B2795" s="7" t="s">
        <v>535</v>
      </c>
      <c r="C2795" s="7" t="s">
        <v>536</v>
      </c>
      <c r="D2795" s="21">
        <v>12404307.159</v>
      </c>
      <c r="E2795" s="21">
        <v>0</v>
      </c>
      <c r="F2795" s="21">
        <v>0</v>
      </c>
      <c r="G2795" s="21">
        <f t="shared" si="174"/>
        <v>0</v>
      </c>
      <c r="H2795" s="8">
        <f t="shared" si="175"/>
        <v>0</v>
      </c>
      <c r="I2795" s="26">
        <v>289699015</v>
      </c>
      <c r="J2795" s="26">
        <v>0</v>
      </c>
      <c r="K2795" s="26">
        <v>0</v>
      </c>
      <c r="L2795" s="22">
        <f t="shared" si="176"/>
        <v>0</v>
      </c>
      <c r="M2795" s="10">
        <f t="shared" si="177"/>
        <v>0</v>
      </c>
      <c r="N2795" s="9"/>
    </row>
    <row r="2796" spans="1:14" x14ac:dyDescent="0.3">
      <c r="A2796" s="7">
        <v>1911</v>
      </c>
      <c r="B2796" s="7" t="s">
        <v>537</v>
      </c>
      <c r="C2796" s="7" t="s">
        <v>538</v>
      </c>
      <c r="D2796" s="21">
        <v>848645.25399999996</v>
      </c>
      <c r="E2796" s="21">
        <v>0</v>
      </c>
      <c r="F2796" s="21">
        <v>0</v>
      </c>
      <c r="G2796" s="21">
        <f t="shared" si="174"/>
        <v>0</v>
      </c>
      <c r="H2796" s="8">
        <f t="shared" si="175"/>
        <v>0</v>
      </c>
      <c r="I2796" s="26">
        <v>23347478</v>
      </c>
      <c r="J2796" s="26">
        <v>0</v>
      </c>
      <c r="K2796" s="26">
        <v>0</v>
      </c>
      <c r="L2796" s="22">
        <f t="shared" si="176"/>
        <v>0</v>
      </c>
      <c r="M2796" s="10">
        <f t="shared" si="177"/>
        <v>0</v>
      </c>
      <c r="N2796" s="9"/>
    </row>
    <row r="2797" spans="1:14" x14ac:dyDescent="0.3">
      <c r="A2797" s="7">
        <v>1911</v>
      </c>
      <c r="B2797" s="7" t="s">
        <v>539</v>
      </c>
      <c r="C2797" s="7" t="s">
        <v>540</v>
      </c>
      <c r="D2797" s="21">
        <v>47157428.647</v>
      </c>
      <c r="E2797" s="21">
        <v>28898273.73966229</v>
      </c>
      <c r="F2797" s="21">
        <v>21032950.738324799</v>
      </c>
      <c r="G2797" s="21">
        <f t="shared" si="174"/>
        <v>49931224.477987088</v>
      </c>
      <c r="H2797" s="8">
        <f t="shared" si="175"/>
        <v>1.0588199125900295</v>
      </c>
      <c r="I2797" s="26">
        <v>1075274371</v>
      </c>
      <c r="J2797" s="26">
        <v>805949645.75770199</v>
      </c>
      <c r="K2797" s="26">
        <v>597323565.97206199</v>
      </c>
      <c r="L2797" s="22">
        <f t="shared" si="176"/>
        <v>1403273211.729764</v>
      </c>
      <c r="M2797" s="10">
        <f t="shared" si="177"/>
        <v>1.3050373463516354</v>
      </c>
      <c r="N2797" s="9"/>
    </row>
    <row r="2798" spans="1:14" x14ac:dyDescent="0.3">
      <c r="A2798" s="7">
        <v>1911</v>
      </c>
      <c r="B2798" s="7" t="s">
        <v>541</v>
      </c>
      <c r="C2798" s="7" t="s">
        <v>542</v>
      </c>
      <c r="D2798" s="21">
        <v>0</v>
      </c>
      <c r="E2798" s="21">
        <v>0</v>
      </c>
      <c r="F2798" s="21">
        <v>0</v>
      </c>
      <c r="G2798" s="21">
        <f t="shared" si="174"/>
        <v>0</v>
      </c>
      <c r="H2798" s="8">
        <f t="shared" si="175"/>
        <v>0</v>
      </c>
      <c r="I2798" s="26">
        <v>0</v>
      </c>
      <c r="J2798" s="26">
        <v>0</v>
      </c>
      <c r="K2798" s="26">
        <v>0</v>
      </c>
      <c r="L2798" s="22">
        <f t="shared" si="176"/>
        <v>0</v>
      </c>
      <c r="M2798" s="10">
        <f t="shared" si="177"/>
        <v>0</v>
      </c>
      <c r="N2798" s="9"/>
    </row>
    <row r="2799" spans="1:14" x14ac:dyDescent="0.3">
      <c r="A2799" s="7">
        <v>1911</v>
      </c>
      <c r="B2799" s="7" t="s">
        <v>543</v>
      </c>
      <c r="C2799" s="7" t="s">
        <v>544</v>
      </c>
      <c r="D2799" s="21">
        <v>124777.12699999999</v>
      </c>
      <c r="E2799" s="21">
        <v>0</v>
      </c>
      <c r="F2799" s="21">
        <v>0</v>
      </c>
      <c r="G2799" s="21">
        <f t="shared" si="174"/>
        <v>0</v>
      </c>
      <c r="H2799" s="8">
        <f t="shared" si="175"/>
        <v>0</v>
      </c>
      <c r="I2799" s="26">
        <v>3883757</v>
      </c>
      <c r="J2799" s="26">
        <v>0</v>
      </c>
      <c r="K2799" s="26">
        <v>0</v>
      </c>
      <c r="L2799" s="22">
        <f t="shared" si="176"/>
        <v>0</v>
      </c>
      <c r="M2799" s="10">
        <f t="shared" si="177"/>
        <v>0</v>
      </c>
      <c r="N2799" s="9"/>
    </row>
    <row r="2800" spans="1:14" x14ac:dyDescent="0.3">
      <c r="A2800" s="7">
        <v>1911</v>
      </c>
      <c r="B2800" s="7" t="s">
        <v>657</v>
      </c>
      <c r="C2800" s="7" t="s">
        <v>658</v>
      </c>
      <c r="D2800" s="21">
        <v>2099343.335</v>
      </c>
      <c r="E2800" s="21">
        <v>0</v>
      </c>
      <c r="F2800" s="21">
        <v>0</v>
      </c>
      <c r="G2800" s="21">
        <f t="shared" si="174"/>
        <v>0</v>
      </c>
      <c r="H2800" s="8">
        <f t="shared" si="175"/>
        <v>0</v>
      </c>
      <c r="I2800" s="26">
        <v>57707808</v>
      </c>
      <c r="J2800" s="26">
        <v>0</v>
      </c>
      <c r="K2800" s="26">
        <v>0</v>
      </c>
      <c r="L2800" s="22">
        <f t="shared" si="176"/>
        <v>0</v>
      </c>
      <c r="M2800" s="10">
        <f t="shared" si="177"/>
        <v>0</v>
      </c>
      <c r="N2800" s="9"/>
    </row>
    <row r="2801" spans="1:14" x14ac:dyDescent="0.3">
      <c r="A2801" s="7">
        <v>1911</v>
      </c>
      <c r="B2801" s="7" t="s">
        <v>545</v>
      </c>
      <c r="C2801" s="7" t="s">
        <v>546</v>
      </c>
      <c r="D2801" s="21">
        <v>804753.505</v>
      </c>
      <c r="E2801" s="21">
        <v>0</v>
      </c>
      <c r="F2801" s="21">
        <v>0</v>
      </c>
      <c r="G2801" s="21">
        <f t="shared" si="174"/>
        <v>0</v>
      </c>
      <c r="H2801" s="8">
        <f t="shared" si="175"/>
        <v>0</v>
      </c>
      <c r="I2801" s="26">
        <v>19702203</v>
      </c>
      <c r="J2801" s="26">
        <v>0</v>
      </c>
      <c r="K2801" s="26">
        <v>0</v>
      </c>
      <c r="L2801" s="22">
        <f t="shared" si="176"/>
        <v>0</v>
      </c>
      <c r="M2801" s="10">
        <f t="shared" si="177"/>
        <v>0</v>
      </c>
      <c r="N2801" s="9"/>
    </row>
    <row r="2802" spans="1:14" x14ac:dyDescent="0.3">
      <c r="A2802" s="7">
        <v>1911</v>
      </c>
      <c r="B2802" s="7" t="s">
        <v>547</v>
      </c>
      <c r="C2802" s="7" t="s">
        <v>548</v>
      </c>
      <c r="D2802" s="21">
        <v>5373786.2170000002</v>
      </c>
      <c r="E2802" s="21">
        <v>0</v>
      </c>
      <c r="F2802" s="21">
        <v>0</v>
      </c>
      <c r="G2802" s="21">
        <f t="shared" si="174"/>
        <v>0</v>
      </c>
      <c r="H2802" s="8">
        <f t="shared" si="175"/>
        <v>0</v>
      </c>
      <c r="I2802" s="26">
        <v>146947364</v>
      </c>
      <c r="J2802" s="26">
        <v>0</v>
      </c>
      <c r="K2802" s="26">
        <v>0</v>
      </c>
      <c r="L2802" s="22">
        <f t="shared" si="176"/>
        <v>0</v>
      </c>
      <c r="M2802" s="10">
        <f t="shared" si="177"/>
        <v>0</v>
      </c>
      <c r="N2802" s="9"/>
    </row>
    <row r="2803" spans="1:14" x14ac:dyDescent="0.3">
      <c r="A2803" s="7">
        <v>1911</v>
      </c>
      <c r="B2803" s="7" t="s">
        <v>549</v>
      </c>
      <c r="C2803" s="7" t="s">
        <v>550</v>
      </c>
      <c r="D2803" s="21">
        <v>20964712.493000001</v>
      </c>
      <c r="E2803" s="21">
        <v>0</v>
      </c>
      <c r="F2803" s="21">
        <v>5225840.6814377103</v>
      </c>
      <c r="G2803" s="21">
        <f t="shared" si="174"/>
        <v>5225840.6814377103</v>
      </c>
      <c r="H2803" s="8">
        <f t="shared" si="175"/>
        <v>0.24926841630585628</v>
      </c>
      <c r="I2803" s="26">
        <v>562121734</v>
      </c>
      <c r="J2803" s="26">
        <v>0</v>
      </c>
      <c r="K2803" s="26">
        <v>141181063.94317001</v>
      </c>
      <c r="L2803" s="22">
        <f t="shared" si="176"/>
        <v>141181063.94317001</v>
      </c>
      <c r="M2803" s="10">
        <f t="shared" si="177"/>
        <v>0.25115745470031942</v>
      </c>
      <c r="N2803" s="9"/>
    </row>
    <row r="2804" spans="1:14" x14ac:dyDescent="0.3">
      <c r="A2804" s="7">
        <v>1911</v>
      </c>
      <c r="B2804" s="7" t="s">
        <v>551</v>
      </c>
      <c r="C2804" s="7" t="s">
        <v>552</v>
      </c>
      <c r="D2804" s="21">
        <v>63036.11</v>
      </c>
      <c r="E2804" s="21">
        <v>12575147.431734782</v>
      </c>
      <c r="F2804" s="21">
        <v>0</v>
      </c>
      <c r="G2804" s="21">
        <f t="shared" si="174"/>
        <v>12575147.431734782</v>
      </c>
      <c r="H2804" s="8">
        <f t="shared" si="175"/>
        <v>199.49117151637026</v>
      </c>
      <c r="I2804" s="26">
        <v>1966915</v>
      </c>
      <c r="J2804" s="26">
        <v>361915987</v>
      </c>
      <c r="K2804" s="26">
        <v>0</v>
      </c>
      <c r="L2804" s="22">
        <f t="shared" si="176"/>
        <v>361915987</v>
      </c>
      <c r="M2804" s="10">
        <f t="shared" si="177"/>
        <v>184.00184400444351</v>
      </c>
      <c r="N2804" s="9"/>
    </row>
    <row r="2805" spans="1:14" x14ac:dyDescent="0.3">
      <c r="A2805" s="7">
        <v>1911</v>
      </c>
      <c r="B2805" s="7" t="s">
        <v>553</v>
      </c>
      <c r="C2805" s="7" t="s">
        <v>554</v>
      </c>
      <c r="D2805" s="21">
        <v>2391987.4530000002</v>
      </c>
      <c r="E2805" s="21">
        <v>0</v>
      </c>
      <c r="F2805" s="21">
        <v>0</v>
      </c>
      <c r="G2805" s="21">
        <f t="shared" si="174"/>
        <v>0</v>
      </c>
      <c r="H2805" s="8">
        <f t="shared" si="175"/>
        <v>0</v>
      </c>
      <c r="I2805" s="26">
        <v>56490134</v>
      </c>
      <c r="J2805" s="26">
        <v>0</v>
      </c>
      <c r="K2805" s="26">
        <v>0</v>
      </c>
      <c r="L2805" s="22">
        <f t="shared" si="176"/>
        <v>0</v>
      </c>
      <c r="M2805" s="10">
        <f t="shared" si="177"/>
        <v>0</v>
      </c>
      <c r="N2805" s="9"/>
    </row>
    <row r="2806" spans="1:14" x14ac:dyDescent="0.3">
      <c r="A2806" s="7">
        <v>1911</v>
      </c>
      <c r="B2806" s="7" t="s">
        <v>555</v>
      </c>
      <c r="C2806" s="7" t="s">
        <v>556</v>
      </c>
      <c r="D2806" s="21">
        <v>2630356.4</v>
      </c>
      <c r="E2806" s="21">
        <v>0</v>
      </c>
      <c r="F2806" s="21">
        <v>0</v>
      </c>
      <c r="G2806" s="21">
        <f t="shared" si="174"/>
        <v>0</v>
      </c>
      <c r="H2806" s="8">
        <f t="shared" si="175"/>
        <v>0</v>
      </c>
      <c r="I2806" s="26">
        <v>71468330</v>
      </c>
      <c r="J2806" s="26">
        <v>0</v>
      </c>
      <c r="K2806" s="26">
        <v>0</v>
      </c>
      <c r="L2806" s="22">
        <f t="shared" si="176"/>
        <v>0</v>
      </c>
      <c r="M2806" s="10">
        <f t="shared" si="177"/>
        <v>0</v>
      </c>
      <c r="N2806" s="9"/>
    </row>
    <row r="2807" spans="1:14" x14ac:dyDescent="0.3">
      <c r="A2807" s="7">
        <v>1911</v>
      </c>
      <c r="B2807" s="7" t="s">
        <v>559</v>
      </c>
      <c r="C2807" s="7" t="s">
        <v>560</v>
      </c>
      <c r="D2807" s="21">
        <v>5973875.3039999902</v>
      </c>
      <c r="E2807" s="21">
        <v>0</v>
      </c>
      <c r="F2807" s="21">
        <v>0</v>
      </c>
      <c r="G2807" s="21">
        <f t="shared" si="174"/>
        <v>0</v>
      </c>
      <c r="H2807" s="8">
        <f t="shared" si="175"/>
        <v>0</v>
      </c>
      <c r="I2807" s="26">
        <v>166014095</v>
      </c>
      <c r="J2807" s="26">
        <v>0</v>
      </c>
      <c r="K2807" s="26">
        <v>0</v>
      </c>
      <c r="L2807" s="22">
        <f t="shared" si="176"/>
        <v>0</v>
      </c>
      <c r="M2807" s="10">
        <f t="shared" si="177"/>
        <v>0</v>
      </c>
      <c r="N2807" s="9"/>
    </row>
    <row r="2808" spans="1:14" x14ac:dyDescent="0.3">
      <c r="A2808" s="7">
        <v>1911</v>
      </c>
      <c r="B2808" s="7" t="s">
        <v>609</v>
      </c>
      <c r="C2808" s="7" t="s">
        <v>610</v>
      </c>
      <c r="D2808" s="21">
        <v>388178.17300000001</v>
      </c>
      <c r="E2808" s="21">
        <v>0</v>
      </c>
      <c r="F2808" s="21">
        <v>0</v>
      </c>
      <c r="G2808" s="21">
        <f t="shared" si="174"/>
        <v>0</v>
      </c>
      <c r="H2808" s="8">
        <f t="shared" si="175"/>
        <v>0</v>
      </c>
      <c r="I2808" s="26">
        <v>10617283</v>
      </c>
      <c r="J2808" s="26">
        <v>0</v>
      </c>
      <c r="K2808" s="26">
        <v>0</v>
      </c>
      <c r="L2808" s="22">
        <f t="shared" si="176"/>
        <v>0</v>
      </c>
      <c r="M2808" s="10">
        <f t="shared" si="177"/>
        <v>0</v>
      </c>
      <c r="N2808" s="9"/>
    </row>
    <row r="2809" spans="1:14" x14ac:dyDescent="0.3">
      <c r="A2809" s="7">
        <v>1911</v>
      </c>
      <c r="B2809" s="7" t="s">
        <v>561</v>
      </c>
      <c r="C2809" s="7" t="s">
        <v>562</v>
      </c>
      <c r="D2809" s="21">
        <v>733363.81600000104</v>
      </c>
      <c r="E2809" s="21">
        <v>0</v>
      </c>
      <c r="F2809" s="21">
        <v>0</v>
      </c>
      <c r="G2809" s="21">
        <f t="shared" si="174"/>
        <v>0</v>
      </c>
      <c r="H2809" s="8">
        <f t="shared" si="175"/>
        <v>0</v>
      </c>
      <c r="I2809" s="26">
        <v>19502985</v>
      </c>
      <c r="J2809" s="26">
        <v>0</v>
      </c>
      <c r="K2809" s="26">
        <v>0</v>
      </c>
      <c r="L2809" s="22">
        <f t="shared" si="176"/>
        <v>0</v>
      </c>
      <c r="M2809" s="10">
        <f t="shared" si="177"/>
        <v>0</v>
      </c>
      <c r="N2809" s="9"/>
    </row>
    <row r="2810" spans="1:14" x14ac:dyDescent="0.3">
      <c r="A2810" s="7">
        <v>1911</v>
      </c>
      <c r="B2810" s="7" t="s">
        <v>623</v>
      </c>
      <c r="C2810" s="7" t="s">
        <v>624</v>
      </c>
      <c r="D2810" s="21">
        <v>685342.79799999995</v>
      </c>
      <c r="E2810" s="21">
        <v>0</v>
      </c>
      <c r="F2810" s="21">
        <v>0</v>
      </c>
      <c r="G2810" s="21">
        <f t="shared" si="174"/>
        <v>0</v>
      </c>
      <c r="H2810" s="8">
        <f t="shared" si="175"/>
        <v>0</v>
      </c>
      <c r="I2810" s="26">
        <v>18386908</v>
      </c>
      <c r="J2810" s="26">
        <v>0</v>
      </c>
      <c r="K2810" s="26">
        <v>0</v>
      </c>
      <c r="L2810" s="22">
        <f t="shared" si="176"/>
        <v>0</v>
      </c>
      <c r="M2810" s="10">
        <f t="shared" si="177"/>
        <v>0</v>
      </c>
      <c r="N2810" s="9"/>
    </row>
    <row r="2811" spans="1:14" x14ac:dyDescent="0.3">
      <c r="A2811" s="7">
        <v>1911</v>
      </c>
      <c r="B2811" s="7" t="s">
        <v>563</v>
      </c>
      <c r="C2811" s="7" t="s">
        <v>564</v>
      </c>
      <c r="D2811" s="21">
        <v>2215299.2960000001</v>
      </c>
      <c r="E2811" s="21">
        <v>0</v>
      </c>
      <c r="F2811" s="21">
        <v>0</v>
      </c>
      <c r="G2811" s="21">
        <f t="shared" si="174"/>
        <v>0</v>
      </c>
      <c r="H2811" s="8">
        <f t="shared" si="175"/>
        <v>0</v>
      </c>
      <c r="I2811" s="26">
        <v>59844924</v>
      </c>
      <c r="J2811" s="26">
        <v>0</v>
      </c>
      <c r="K2811" s="26">
        <v>0</v>
      </c>
      <c r="L2811" s="22">
        <f t="shared" si="176"/>
        <v>0</v>
      </c>
      <c r="M2811" s="10">
        <f t="shared" si="177"/>
        <v>0</v>
      </c>
      <c r="N2811" s="9"/>
    </row>
    <row r="2812" spans="1:14" x14ac:dyDescent="0.3">
      <c r="A2812" s="7">
        <v>1911</v>
      </c>
      <c r="B2812" s="7" t="s">
        <v>565</v>
      </c>
      <c r="C2812" s="7" t="s">
        <v>566</v>
      </c>
      <c r="D2812" s="21">
        <v>2035923.9839999999</v>
      </c>
      <c r="E2812" s="21">
        <v>0</v>
      </c>
      <c r="F2812" s="21">
        <v>0</v>
      </c>
      <c r="G2812" s="21">
        <f t="shared" si="174"/>
        <v>0</v>
      </c>
      <c r="H2812" s="8">
        <f t="shared" si="175"/>
        <v>0</v>
      </c>
      <c r="I2812" s="26">
        <v>42383802</v>
      </c>
      <c r="J2812" s="26">
        <v>0</v>
      </c>
      <c r="K2812" s="26">
        <v>0</v>
      </c>
      <c r="L2812" s="22">
        <f t="shared" si="176"/>
        <v>0</v>
      </c>
      <c r="M2812" s="10">
        <f t="shared" si="177"/>
        <v>0</v>
      </c>
      <c r="N2812" s="9"/>
    </row>
    <row r="2813" spans="1:14" x14ac:dyDescent="0.3">
      <c r="A2813" s="7">
        <v>1911</v>
      </c>
      <c r="B2813" s="7" t="s">
        <v>567</v>
      </c>
      <c r="C2813" s="7" t="s">
        <v>568</v>
      </c>
      <c r="D2813" s="21">
        <v>2600198.6809999999</v>
      </c>
      <c r="E2813" s="21">
        <v>0</v>
      </c>
      <c r="F2813" s="21">
        <v>866255.99544033397</v>
      </c>
      <c r="G2813" s="21">
        <f t="shared" si="174"/>
        <v>866255.99544033397</v>
      </c>
      <c r="H2813" s="8">
        <f t="shared" si="175"/>
        <v>0.3331499249538824</v>
      </c>
      <c r="I2813" s="26">
        <v>71196361</v>
      </c>
      <c r="J2813" s="26">
        <v>0</v>
      </c>
      <c r="K2813" s="26">
        <v>23404169.583582699</v>
      </c>
      <c r="L2813" s="22">
        <f t="shared" si="176"/>
        <v>23404169.583582699</v>
      </c>
      <c r="M2813" s="10">
        <f t="shared" si="177"/>
        <v>0.32872704805211461</v>
      </c>
      <c r="N2813" s="9"/>
    </row>
    <row r="2814" spans="1:14" x14ac:dyDescent="0.3">
      <c r="A2814" s="7">
        <v>1911</v>
      </c>
      <c r="B2814" s="7" t="s">
        <v>569</v>
      </c>
      <c r="C2814" s="7" t="s">
        <v>570</v>
      </c>
      <c r="D2814" s="21">
        <v>39528.256000000001</v>
      </c>
      <c r="E2814" s="21">
        <v>0</v>
      </c>
      <c r="F2814" s="21">
        <v>0</v>
      </c>
      <c r="G2814" s="21">
        <f t="shared" si="174"/>
        <v>0</v>
      </c>
      <c r="H2814" s="8">
        <f t="shared" si="175"/>
        <v>0</v>
      </c>
      <c r="I2814" s="26">
        <v>845086</v>
      </c>
      <c r="J2814" s="26">
        <v>0</v>
      </c>
      <c r="K2814" s="26">
        <v>0</v>
      </c>
      <c r="L2814" s="22">
        <f t="shared" si="176"/>
        <v>0</v>
      </c>
      <c r="M2814" s="10">
        <f t="shared" si="177"/>
        <v>0</v>
      </c>
      <c r="N2814" s="9"/>
    </row>
    <row r="2815" spans="1:14" x14ac:dyDescent="0.3">
      <c r="A2815" s="7">
        <v>1911</v>
      </c>
      <c r="B2815" s="7" t="s">
        <v>571</v>
      </c>
      <c r="C2815" s="7" t="s">
        <v>572</v>
      </c>
      <c r="D2815" s="21">
        <v>0</v>
      </c>
      <c r="E2815" s="21">
        <v>0</v>
      </c>
      <c r="F2815" s="21">
        <v>0</v>
      </c>
      <c r="G2815" s="21">
        <f t="shared" si="174"/>
        <v>0</v>
      </c>
      <c r="H2815" s="8">
        <f t="shared" si="175"/>
        <v>0</v>
      </c>
      <c r="I2815" s="26">
        <v>0</v>
      </c>
      <c r="J2815" s="26">
        <v>0</v>
      </c>
      <c r="K2815" s="26">
        <v>0</v>
      </c>
      <c r="L2815" s="22">
        <f t="shared" si="176"/>
        <v>0</v>
      </c>
      <c r="M2815" s="10">
        <f t="shared" si="177"/>
        <v>0</v>
      </c>
      <c r="N2815" s="9"/>
    </row>
    <row r="2816" spans="1:14" x14ac:dyDescent="0.3">
      <c r="A2816" s="7">
        <v>1911</v>
      </c>
      <c r="B2816" s="7" t="s">
        <v>573</v>
      </c>
      <c r="C2816" s="7" t="s">
        <v>574</v>
      </c>
      <c r="D2816" s="21">
        <v>-1887.194</v>
      </c>
      <c r="E2816" s="21">
        <v>364989.9</v>
      </c>
      <c r="F2816" s="21">
        <v>0</v>
      </c>
      <c r="G2816" s="21">
        <f t="shared" si="174"/>
        <v>364989.9</v>
      </c>
      <c r="H2816" s="8" t="str">
        <f t="shared" si="175"/>
        <v>ALTO</v>
      </c>
      <c r="I2816" s="26">
        <v>-58929</v>
      </c>
      <c r="J2816" s="26">
        <v>10285213</v>
      </c>
      <c r="K2816" s="26">
        <v>0</v>
      </c>
      <c r="L2816" s="22">
        <f t="shared" si="176"/>
        <v>10285213</v>
      </c>
      <c r="M2816" s="10" t="str">
        <f t="shared" si="177"/>
        <v>ALTO</v>
      </c>
      <c r="N2816" s="9"/>
    </row>
    <row r="2817" spans="1:14" x14ac:dyDescent="0.3">
      <c r="A2817" s="7">
        <v>1911</v>
      </c>
      <c r="B2817" s="7" t="s">
        <v>575</v>
      </c>
      <c r="C2817" s="7" t="s">
        <v>576</v>
      </c>
      <c r="D2817" s="21">
        <v>24556638.515999999</v>
      </c>
      <c r="E2817" s="21">
        <v>0</v>
      </c>
      <c r="F2817" s="21">
        <v>0</v>
      </c>
      <c r="G2817" s="21">
        <f t="shared" si="174"/>
        <v>0</v>
      </c>
      <c r="H2817" s="8">
        <f t="shared" si="175"/>
        <v>0</v>
      </c>
      <c r="I2817" s="26">
        <v>536499424</v>
      </c>
      <c r="J2817" s="26">
        <v>0</v>
      </c>
      <c r="K2817" s="26">
        <v>0</v>
      </c>
      <c r="L2817" s="22">
        <f t="shared" si="176"/>
        <v>0</v>
      </c>
      <c r="M2817" s="10">
        <f t="shared" si="177"/>
        <v>0</v>
      </c>
      <c r="N2817" s="9"/>
    </row>
    <row r="2818" spans="1:14" x14ac:dyDescent="0.3">
      <c r="A2818" s="7">
        <v>1911</v>
      </c>
      <c r="B2818" s="7" t="s">
        <v>577</v>
      </c>
      <c r="C2818" s="7" t="s">
        <v>578</v>
      </c>
      <c r="D2818" s="21">
        <v>168761615.942</v>
      </c>
      <c r="E2818" s="21">
        <v>246942496.472</v>
      </c>
      <c r="F2818" s="21">
        <v>0</v>
      </c>
      <c r="G2818" s="21">
        <f t="shared" si="174"/>
        <v>246942496.472</v>
      </c>
      <c r="H2818" s="8">
        <f t="shared" si="175"/>
        <v>1.4632622180915191</v>
      </c>
      <c r="I2818" s="26">
        <v>3951212429</v>
      </c>
      <c r="J2818" s="26">
        <v>6395533728</v>
      </c>
      <c r="K2818" s="26">
        <v>0</v>
      </c>
      <c r="L2818" s="22">
        <f t="shared" si="176"/>
        <v>6395533728</v>
      </c>
      <c r="M2818" s="10">
        <f t="shared" si="177"/>
        <v>1.6186256352758603</v>
      </c>
      <c r="N2818" s="9"/>
    </row>
    <row r="2819" spans="1:14" x14ac:dyDescent="0.3">
      <c r="A2819" s="7">
        <v>1911</v>
      </c>
      <c r="B2819" s="7" t="s">
        <v>697</v>
      </c>
      <c r="C2819" s="7" t="s">
        <v>698</v>
      </c>
      <c r="D2819" s="21">
        <v>2692131.6680000001</v>
      </c>
      <c r="E2819" s="21">
        <v>0</v>
      </c>
      <c r="F2819" s="21">
        <v>0</v>
      </c>
      <c r="G2819" s="21">
        <f t="shared" ref="G2819:G2882" si="178">SUM(E2819:F2819)</f>
        <v>0</v>
      </c>
      <c r="H2819" s="8">
        <f t="shared" ref="H2819:H2882" si="179">+IF(D2819&lt;=0,IF(G2819=0,0,"ALTO"),G2819/D2819)</f>
        <v>0</v>
      </c>
      <c r="I2819" s="26">
        <v>62754439</v>
      </c>
      <c r="J2819" s="26">
        <v>0</v>
      </c>
      <c r="K2819" s="26">
        <v>0</v>
      </c>
      <c r="L2819" s="22">
        <f t="shared" si="176"/>
        <v>0</v>
      </c>
      <c r="M2819" s="10">
        <f t="shared" si="177"/>
        <v>0</v>
      </c>
      <c r="N2819" s="9"/>
    </row>
    <row r="2820" spans="1:14" x14ac:dyDescent="0.3">
      <c r="A2820" s="7">
        <v>1911</v>
      </c>
      <c r="B2820" s="7" t="s">
        <v>579</v>
      </c>
      <c r="C2820" s="7" t="s">
        <v>580</v>
      </c>
      <c r="D2820" s="21">
        <v>3131.328</v>
      </c>
      <c r="E2820" s="21">
        <v>0</v>
      </c>
      <c r="F2820" s="21">
        <v>0</v>
      </c>
      <c r="G2820" s="21">
        <f t="shared" si="178"/>
        <v>0</v>
      </c>
      <c r="H2820" s="8">
        <f t="shared" si="179"/>
        <v>0</v>
      </c>
      <c r="I2820" s="26">
        <v>82151</v>
      </c>
      <c r="J2820" s="26">
        <v>0</v>
      </c>
      <c r="K2820" s="26">
        <v>0</v>
      </c>
      <c r="L2820" s="22">
        <f t="shared" si="176"/>
        <v>0</v>
      </c>
      <c r="M2820" s="10">
        <f t="shared" si="177"/>
        <v>0</v>
      </c>
      <c r="N2820" s="9"/>
    </row>
    <row r="2821" spans="1:14" x14ac:dyDescent="0.3">
      <c r="A2821" s="7">
        <v>1911</v>
      </c>
      <c r="B2821" s="7" t="s">
        <v>581</v>
      </c>
      <c r="C2821" s="7" t="s">
        <v>582</v>
      </c>
      <c r="D2821" s="21">
        <v>114112.05899999999</v>
      </c>
      <c r="E2821" s="21">
        <v>0</v>
      </c>
      <c r="F2821" s="21">
        <v>0</v>
      </c>
      <c r="G2821" s="21">
        <f t="shared" si="178"/>
        <v>0</v>
      </c>
      <c r="H2821" s="8">
        <f t="shared" si="179"/>
        <v>0</v>
      </c>
      <c r="I2821" s="26">
        <v>3255602</v>
      </c>
      <c r="J2821" s="26">
        <v>0</v>
      </c>
      <c r="K2821" s="26">
        <v>0</v>
      </c>
      <c r="L2821" s="22">
        <f t="shared" si="176"/>
        <v>0</v>
      </c>
      <c r="M2821" s="10">
        <f t="shared" si="177"/>
        <v>0</v>
      </c>
      <c r="N2821" s="9"/>
    </row>
    <row r="2822" spans="1:14" x14ac:dyDescent="0.3">
      <c r="A2822" s="7">
        <v>1911</v>
      </c>
      <c r="B2822" s="7" t="s">
        <v>583</v>
      </c>
      <c r="C2822" s="7" t="s">
        <v>584</v>
      </c>
      <c r="D2822" s="21">
        <v>1000.745</v>
      </c>
      <c r="E2822" s="21">
        <v>0</v>
      </c>
      <c r="F2822" s="21">
        <v>0</v>
      </c>
      <c r="G2822" s="21">
        <f t="shared" si="178"/>
        <v>0</v>
      </c>
      <c r="H2822" s="8">
        <f t="shared" si="179"/>
        <v>0</v>
      </c>
      <c r="I2822" s="26">
        <v>88592</v>
      </c>
      <c r="J2822" s="26">
        <v>0</v>
      </c>
      <c r="K2822" s="26">
        <v>0</v>
      </c>
      <c r="L2822" s="22">
        <f t="shared" ref="L2822:L2885" si="180">SUM(J2822:K2822)</f>
        <v>0</v>
      </c>
      <c r="M2822" s="10">
        <f t="shared" ref="M2822:M2885" si="181">+IF(I2822&lt;=0,IF(L2822=0,0,"ALTO"),L2822/I2822)</f>
        <v>0</v>
      </c>
      <c r="N2822" s="9"/>
    </row>
    <row r="2823" spans="1:14" x14ac:dyDescent="0.3">
      <c r="A2823" s="7">
        <v>1911</v>
      </c>
      <c r="B2823" s="7" t="s">
        <v>585</v>
      </c>
      <c r="C2823" s="7" t="s">
        <v>586</v>
      </c>
      <c r="D2823" s="21">
        <v>26504.345000000001</v>
      </c>
      <c r="E2823" s="21">
        <v>12794940.74299999</v>
      </c>
      <c r="F2823" s="21">
        <v>0</v>
      </c>
      <c r="G2823" s="21">
        <f t="shared" si="178"/>
        <v>12794940.74299999</v>
      </c>
      <c r="H2823" s="8">
        <f t="shared" si="179"/>
        <v>482.74879997977649</v>
      </c>
      <c r="I2823" s="26">
        <v>924720</v>
      </c>
      <c r="J2823" s="26">
        <v>375854724</v>
      </c>
      <c r="K2823" s="26">
        <v>0</v>
      </c>
      <c r="L2823" s="22">
        <f t="shared" si="180"/>
        <v>375854724</v>
      </c>
      <c r="M2823" s="10">
        <f t="shared" si="181"/>
        <v>406.45246561121206</v>
      </c>
      <c r="N2823" s="9"/>
    </row>
    <row r="2824" spans="1:14" x14ac:dyDescent="0.3">
      <c r="A2824" s="7">
        <v>1911</v>
      </c>
      <c r="B2824" s="7" t="s">
        <v>587</v>
      </c>
      <c r="C2824" s="7" t="s">
        <v>588</v>
      </c>
      <c r="D2824" s="21">
        <v>463523.35200000001</v>
      </c>
      <c r="E2824" s="21">
        <v>0</v>
      </c>
      <c r="F2824" s="21">
        <v>0</v>
      </c>
      <c r="G2824" s="21">
        <f t="shared" si="178"/>
        <v>0</v>
      </c>
      <c r="H2824" s="8">
        <f t="shared" si="179"/>
        <v>0</v>
      </c>
      <c r="I2824" s="26">
        <v>11802010</v>
      </c>
      <c r="J2824" s="26">
        <v>0</v>
      </c>
      <c r="K2824" s="26">
        <v>0</v>
      </c>
      <c r="L2824" s="22">
        <f t="shared" si="180"/>
        <v>0</v>
      </c>
      <c r="M2824" s="10">
        <f t="shared" si="181"/>
        <v>0</v>
      </c>
      <c r="N2824" s="9"/>
    </row>
    <row r="2825" spans="1:14" x14ac:dyDescent="0.3">
      <c r="A2825" s="7">
        <v>1911</v>
      </c>
      <c r="B2825" s="7" t="s">
        <v>589</v>
      </c>
      <c r="C2825" s="7" t="s">
        <v>590</v>
      </c>
      <c r="D2825" s="21">
        <v>431172.28399999999</v>
      </c>
      <c r="E2825" s="21">
        <v>0</v>
      </c>
      <c r="F2825" s="21">
        <v>0</v>
      </c>
      <c r="G2825" s="21">
        <f t="shared" si="178"/>
        <v>0</v>
      </c>
      <c r="H2825" s="8">
        <f t="shared" si="179"/>
        <v>0</v>
      </c>
      <c r="I2825" s="26">
        <v>12670183</v>
      </c>
      <c r="J2825" s="26">
        <v>0</v>
      </c>
      <c r="K2825" s="26">
        <v>0</v>
      </c>
      <c r="L2825" s="22">
        <f t="shared" si="180"/>
        <v>0</v>
      </c>
      <c r="M2825" s="10">
        <f t="shared" si="181"/>
        <v>0</v>
      </c>
      <c r="N2825" s="9"/>
    </row>
    <row r="2826" spans="1:14" x14ac:dyDescent="0.3">
      <c r="A2826" s="7">
        <v>1911</v>
      </c>
      <c r="B2826" s="7" t="s">
        <v>625</v>
      </c>
      <c r="C2826" s="7" t="s">
        <v>626</v>
      </c>
      <c r="D2826" s="21">
        <v>2467109.3689999999</v>
      </c>
      <c r="E2826" s="21">
        <v>0</v>
      </c>
      <c r="F2826" s="21">
        <v>0</v>
      </c>
      <c r="G2826" s="21">
        <f t="shared" si="178"/>
        <v>0</v>
      </c>
      <c r="H2826" s="8">
        <f t="shared" si="179"/>
        <v>0</v>
      </c>
      <c r="I2826" s="26">
        <v>68974502</v>
      </c>
      <c r="J2826" s="26">
        <v>0</v>
      </c>
      <c r="K2826" s="26">
        <v>0</v>
      </c>
      <c r="L2826" s="22">
        <f t="shared" si="180"/>
        <v>0</v>
      </c>
      <c r="M2826" s="10">
        <f t="shared" si="181"/>
        <v>0</v>
      </c>
      <c r="N2826" s="9"/>
    </row>
    <row r="2827" spans="1:14" x14ac:dyDescent="0.3">
      <c r="A2827" s="7">
        <v>1911</v>
      </c>
      <c r="B2827" s="7" t="s">
        <v>674</v>
      </c>
      <c r="C2827" s="7" t="s">
        <v>675</v>
      </c>
      <c r="D2827" s="21">
        <v>893357.853</v>
      </c>
      <c r="E2827" s="21">
        <v>0</v>
      </c>
      <c r="F2827" s="21">
        <v>0</v>
      </c>
      <c r="G2827" s="21">
        <f t="shared" si="178"/>
        <v>0</v>
      </c>
      <c r="H2827" s="8">
        <f t="shared" si="179"/>
        <v>0</v>
      </c>
      <c r="I2827" s="26">
        <v>25240269</v>
      </c>
      <c r="J2827" s="26">
        <v>0</v>
      </c>
      <c r="K2827" s="26">
        <v>0</v>
      </c>
      <c r="L2827" s="22">
        <f t="shared" si="180"/>
        <v>0</v>
      </c>
      <c r="M2827" s="10">
        <f t="shared" si="181"/>
        <v>0</v>
      </c>
      <c r="N2827" s="9"/>
    </row>
    <row r="2828" spans="1:14" x14ac:dyDescent="0.3">
      <c r="A2828" s="7">
        <v>1911</v>
      </c>
      <c r="B2828" s="7" t="s">
        <v>591</v>
      </c>
      <c r="C2828" s="7" t="s">
        <v>592</v>
      </c>
      <c r="D2828" s="21">
        <v>2500601.5249999999</v>
      </c>
      <c r="E2828" s="21">
        <v>0</v>
      </c>
      <c r="F2828" s="21">
        <v>0</v>
      </c>
      <c r="G2828" s="21">
        <f t="shared" si="178"/>
        <v>0</v>
      </c>
      <c r="H2828" s="8">
        <f t="shared" si="179"/>
        <v>0</v>
      </c>
      <c r="I2828" s="26">
        <v>70040916</v>
      </c>
      <c r="J2828" s="26">
        <v>0</v>
      </c>
      <c r="K2828" s="26">
        <v>0</v>
      </c>
      <c r="L2828" s="22">
        <f t="shared" si="180"/>
        <v>0</v>
      </c>
      <c r="M2828" s="10">
        <f t="shared" si="181"/>
        <v>0</v>
      </c>
      <c r="N2828" s="9"/>
    </row>
    <row r="2829" spans="1:14" x14ac:dyDescent="0.3">
      <c r="A2829" s="7">
        <v>1911</v>
      </c>
      <c r="B2829" s="7" t="s">
        <v>593</v>
      </c>
      <c r="C2829" s="7" t="s">
        <v>594</v>
      </c>
      <c r="D2829" s="21">
        <v>2947872.4759999998</v>
      </c>
      <c r="E2829" s="21">
        <v>1166458.787</v>
      </c>
      <c r="F2829" s="21">
        <v>0</v>
      </c>
      <c r="G2829" s="21">
        <f t="shared" si="178"/>
        <v>1166458.787</v>
      </c>
      <c r="H2829" s="8">
        <f t="shared" si="179"/>
        <v>0.39569513148777069</v>
      </c>
      <c r="I2829" s="26">
        <v>81565914</v>
      </c>
      <c r="J2829" s="26">
        <v>32602359</v>
      </c>
      <c r="K2829" s="26">
        <v>0</v>
      </c>
      <c r="L2829" s="22">
        <f t="shared" si="180"/>
        <v>32602359</v>
      </c>
      <c r="M2829" s="10">
        <f t="shared" si="181"/>
        <v>0.39970567852644917</v>
      </c>
      <c r="N2829" s="9"/>
    </row>
    <row r="2830" spans="1:14" x14ac:dyDescent="0.3">
      <c r="A2830" s="7">
        <v>1911</v>
      </c>
      <c r="B2830" s="7" t="s">
        <v>595</v>
      </c>
      <c r="C2830" s="7" t="s">
        <v>596</v>
      </c>
      <c r="D2830" s="21">
        <v>771539.38100000005</v>
      </c>
      <c r="E2830" s="21">
        <v>0</v>
      </c>
      <c r="F2830" s="21">
        <v>0</v>
      </c>
      <c r="G2830" s="21">
        <f t="shared" si="178"/>
        <v>0</v>
      </c>
      <c r="H2830" s="8">
        <f t="shared" si="179"/>
        <v>0</v>
      </c>
      <c r="I2830" s="26">
        <v>21471117</v>
      </c>
      <c r="J2830" s="26">
        <v>0</v>
      </c>
      <c r="K2830" s="26">
        <v>0</v>
      </c>
      <c r="L2830" s="22">
        <f t="shared" si="180"/>
        <v>0</v>
      </c>
      <c r="M2830" s="10">
        <f t="shared" si="181"/>
        <v>0</v>
      </c>
      <c r="N2830" s="9"/>
    </row>
    <row r="2831" spans="1:14" x14ac:dyDescent="0.3">
      <c r="A2831" s="7">
        <v>1911</v>
      </c>
      <c r="B2831" s="7" t="s">
        <v>597</v>
      </c>
      <c r="C2831" s="7" t="s">
        <v>598</v>
      </c>
      <c r="D2831" s="21">
        <v>21584006.004999999</v>
      </c>
      <c r="E2831" s="21">
        <v>0</v>
      </c>
      <c r="F2831" s="21">
        <v>0</v>
      </c>
      <c r="G2831" s="21">
        <f t="shared" si="178"/>
        <v>0</v>
      </c>
      <c r="H2831" s="8">
        <f t="shared" si="179"/>
        <v>0</v>
      </c>
      <c r="I2831" s="26">
        <v>552465404</v>
      </c>
      <c r="J2831" s="26">
        <v>0</v>
      </c>
      <c r="K2831" s="26">
        <v>0</v>
      </c>
      <c r="L2831" s="22">
        <f t="shared" si="180"/>
        <v>0</v>
      </c>
      <c r="M2831" s="10">
        <f t="shared" si="181"/>
        <v>0</v>
      </c>
      <c r="N2831" s="9"/>
    </row>
    <row r="2832" spans="1:14" x14ac:dyDescent="0.3">
      <c r="A2832" s="7">
        <v>1911</v>
      </c>
      <c r="B2832" s="7" t="s">
        <v>599</v>
      </c>
      <c r="C2832" s="7" t="s">
        <v>600</v>
      </c>
      <c r="D2832" s="21">
        <v>2415726.0970000001</v>
      </c>
      <c r="E2832" s="21">
        <v>0</v>
      </c>
      <c r="F2832" s="21">
        <v>0</v>
      </c>
      <c r="G2832" s="21">
        <f t="shared" si="178"/>
        <v>0</v>
      </c>
      <c r="H2832" s="8">
        <f t="shared" si="179"/>
        <v>0</v>
      </c>
      <c r="I2832" s="26">
        <v>56908554</v>
      </c>
      <c r="J2832" s="26">
        <v>0</v>
      </c>
      <c r="K2832" s="26">
        <v>0</v>
      </c>
      <c r="L2832" s="22">
        <f t="shared" si="180"/>
        <v>0</v>
      </c>
      <c r="M2832" s="10">
        <f t="shared" si="181"/>
        <v>0</v>
      </c>
      <c r="N2832" s="9"/>
    </row>
    <row r="2833" spans="1:14" x14ac:dyDescent="0.3">
      <c r="A2833" s="7">
        <v>1911</v>
      </c>
      <c r="B2833" s="7" t="s">
        <v>699</v>
      </c>
      <c r="C2833" s="7" t="s">
        <v>700</v>
      </c>
      <c r="D2833" s="21">
        <v>4402047.8099999996</v>
      </c>
      <c r="E2833" s="21">
        <v>0</v>
      </c>
      <c r="F2833" s="21">
        <v>0</v>
      </c>
      <c r="G2833" s="21">
        <f t="shared" si="178"/>
        <v>0</v>
      </c>
      <c r="H2833" s="8">
        <f t="shared" si="179"/>
        <v>0</v>
      </c>
      <c r="I2833" s="26">
        <v>115879746</v>
      </c>
      <c r="J2833" s="26">
        <v>0</v>
      </c>
      <c r="K2833" s="26">
        <v>0</v>
      </c>
      <c r="L2833" s="22">
        <f t="shared" si="180"/>
        <v>0</v>
      </c>
      <c r="M2833" s="10">
        <f t="shared" si="181"/>
        <v>0</v>
      </c>
      <c r="N2833" s="9"/>
    </row>
    <row r="2834" spans="1:14" x14ac:dyDescent="0.3">
      <c r="A2834" s="7">
        <v>1911</v>
      </c>
      <c r="B2834" s="7" t="s">
        <v>601</v>
      </c>
      <c r="C2834" s="7" t="s">
        <v>602</v>
      </c>
      <c r="D2834" s="21">
        <v>815248.799</v>
      </c>
      <c r="E2834" s="21">
        <v>0</v>
      </c>
      <c r="F2834" s="21">
        <v>0</v>
      </c>
      <c r="G2834" s="21">
        <f t="shared" si="178"/>
        <v>0</v>
      </c>
      <c r="H2834" s="8">
        <f t="shared" si="179"/>
        <v>0</v>
      </c>
      <c r="I2834" s="26">
        <v>22055916</v>
      </c>
      <c r="J2834" s="26">
        <v>0</v>
      </c>
      <c r="K2834" s="26">
        <v>0</v>
      </c>
      <c r="L2834" s="22">
        <f t="shared" si="180"/>
        <v>0</v>
      </c>
      <c r="M2834" s="10">
        <f t="shared" si="181"/>
        <v>0</v>
      </c>
      <c r="N2834" s="9"/>
    </row>
    <row r="2835" spans="1:14" x14ac:dyDescent="0.3">
      <c r="A2835" s="7">
        <v>1911</v>
      </c>
      <c r="B2835" s="7" t="s">
        <v>603</v>
      </c>
      <c r="C2835" s="7" t="s">
        <v>604</v>
      </c>
      <c r="D2835" s="21">
        <v>780301.77399999998</v>
      </c>
      <c r="E2835" s="21">
        <v>0</v>
      </c>
      <c r="F2835" s="21">
        <v>0</v>
      </c>
      <c r="G2835" s="21">
        <f t="shared" si="178"/>
        <v>0</v>
      </c>
      <c r="H2835" s="8">
        <f t="shared" si="179"/>
        <v>0</v>
      </c>
      <c r="I2835" s="26">
        <v>21251355</v>
      </c>
      <c r="J2835" s="26">
        <v>0</v>
      </c>
      <c r="K2835" s="26">
        <v>0</v>
      </c>
      <c r="L2835" s="22">
        <f t="shared" si="180"/>
        <v>0</v>
      </c>
      <c r="M2835" s="10">
        <f t="shared" si="181"/>
        <v>0</v>
      </c>
      <c r="N2835" s="9"/>
    </row>
    <row r="2836" spans="1:14" x14ac:dyDescent="0.3">
      <c r="A2836" s="12">
        <v>1911</v>
      </c>
      <c r="B2836" s="7" t="s">
        <v>605</v>
      </c>
      <c r="C2836" s="7" t="s">
        <v>606</v>
      </c>
      <c r="D2836" s="21">
        <v>-432.90499999999997</v>
      </c>
      <c r="E2836" s="21">
        <v>0</v>
      </c>
      <c r="F2836" s="21">
        <v>0</v>
      </c>
      <c r="G2836" s="21">
        <f t="shared" si="178"/>
        <v>0</v>
      </c>
      <c r="H2836" s="8">
        <f t="shared" si="179"/>
        <v>0</v>
      </c>
      <c r="I2836" s="26">
        <v>-12141</v>
      </c>
      <c r="J2836" s="26">
        <v>0</v>
      </c>
      <c r="K2836" s="26">
        <v>0</v>
      </c>
      <c r="L2836" s="22">
        <f t="shared" si="180"/>
        <v>0</v>
      </c>
      <c r="M2836" s="10">
        <f t="shared" si="181"/>
        <v>0</v>
      </c>
      <c r="N2836" s="9"/>
    </row>
    <row r="2837" spans="1:14" x14ac:dyDescent="0.3">
      <c r="A2837" s="7">
        <v>1912</v>
      </c>
      <c r="B2837" s="7" t="s">
        <v>11</v>
      </c>
      <c r="C2837" s="7" t="s">
        <v>12</v>
      </c>
      <c r="D2837" s="21">
        <v>100226.747</v>
      </c>
      <c r="E2837" s="21">
        <v>92034.106</v>
      </c>
      <c r="F2837" s="21">
        <v>0</v>
      </c>
      <c r="G2837" s="21">
        <f t="shared" si="178"/>
        <v>92034.106</v>
      </c>
      <c r="H2837" s="8">
        <f t="shared" si="179"/>
        <v>0.91825893541172199</v>
      </c>
      <c r="I2837" s="26">
        <v>2778059</v>
      </c>
      <c r="J2837" s="26">
        <v>2650580</v>
      </c>
      <c r="K2837" s="26">
        <v>0</v>
      </c>
      <c r="L2837" s="22">
        <f t="shared" si="180"/>
        <v>2650580</v>
      </c>
      <c r="M2837" s="10">
        <f t="shared" si="181"/>
        <v>0.95411220568029698</v>
      </c>
      <c r="N2837" s="9"/>
    </row>
    <row r="2838" spans="1:14" x14ac:dyDescent="0.3">
      <c r="A2838" s="7">
        <v>1912</v>
      </c>
      <c r="B2838" s="7" t="s">
        <v>13</v>
      </c>
      <c r="C2838" s="7" t="s">
        <v>14</v>
      </c>
      <c r="D2838" s="21">
        <v>131709.95300000001</v>
      </c>
      <c r="E2838" s="21">
        <v>72052.595000000103</v>
      </c>
      <c r="F2838" s="21">
        <v>0</v>
      </c>
      <c r="G2838" s="21">
        <f t="shared" si="178"/>
        <v>72052.595000000103</v>
      </c>
      <c r="H2838" s="8">
        <f t="shared" si="179"/>
        <v>0.54705505057768944</v>
      </c>
      <c r="I2838" s="26">
        <v>3891562</v>
      </c>
      <c r="J2838" s="26">
        <v>2048144</v>
      </c>
      <c r="K2838" s="26">
        <v>0</v>
      </c>
      <c r="L2838" s="22">
        <f t="shared" si="180"/>
        <v>2048144</v>
      </c>
      <c r="M2838" s="10">
        <f t="shared" si="181"/>
        <v>0.5263038337819107</v>
      </c>
      <c r="N2838" s="9"/>
    </row>
    <row r="2839" spans="1:14" x14ac:dyDescent="0.3">
      <c r="A2839" s="7">
        <v>1912</v>
      </c>
      <c r="B2839" s="7" t="s">
        <v>15</v>
      </c>
      <c r="C2839" s="7" t="s">
        <v>16</v>
      </c>
      <c r="D2839" s="21">
        <v>0</v>
      </c>
      <c r="E2839" s="21">
        <v>0</v>
      </c>
      <c r="F2839" s="21">
        <v>0</v>
      </c>
      <c r="G2839" s="21">
        <f t="shared" si="178"/>
        <v>0</v>
      </c>
      <c r="H2839" s="8">
        <f t="shared" si="179"/>
        <v>0</v>
      </c>
      <c r="I2839" s="26">
        <v>0</v>
      </c>
      <c r="J2839" s="26">
        <v>0</v>
      </c>
      <c r="K2839" s="26">
        <v>0</v>
      </c>
      <c r="L2839" s="22">
        <f t="shared" si="180"/>
        <v>0</v>
      </c>
      <c r="M2839" s="10">
        <f t="shared" si="181"/>
        <v>0</v>
      </c>
      <c r="N2839" s="9"/>
    </row>
    <row r="2840" spans="1:14" x14ac:dyDescent="0.3">
      <c r="A2840" s="7">
        <v>1912</v>
      </c>
      <c r="B2840" s="7" t="s">
        <v>17</v>
      </c>
      <c r="C2840" s="7" t="s">
        <v>18</v>
      </c>
      <c r="D2840" s="21">
        <v>122114362.124</v>
      </c>
      <c r="E2840" s="21">
        <v>41773464.416000001</v>
      </c>
      <c r="F2840" s="21">
        <v>30654609.571708899</v>
      </c>
      <c r="G2840" s="21">
        <f t="shared" si="178"/>
        <v>72428073.987708896</v>
      </c>
      <c r="H2840" s="8">
        <f t="shared" si="179"/>
        <v>0.59311675324612856</v>
      </c>
      <c r="I2840" s="26">
        <v>3062044895</v>
      </c>
      <c r="J2840" s="26">
        <v>1136704159</v>
      </c>
      <c r="K2840" s="26">
        <v>855900583.84215903</v>
      </c>
      <c r="L2840" s="22">
        <f t="shared" si="180"/>
        <v>1992604742.842159</v>
      </c>
      <c r="M2840" s="10">
        <f t="shared" si="181"/>
        <v>0.65074315079307776</v>
      </c>
      <c r="N2840" s="9"/>
    </row>
    <row r="2841" spans="1:14" x14ac:dyDescent="0.3">
      <c r="A2841" s="7">
        <v>1912</v>
      </c>
      <c r="B2841" s="7" t="s">
        <v>627</v>
      </c>
      <c r="C2841" s="7" t="s">
        <v>628</v>
      </c>
      <c r="D2841" s="21">
        <v>520797.66800000001</v>
      </c>
      <c r="E2841" s="21">
        <v>0</v>
      </c>
      <c r="F2841" s="21">
        <v>0</v>
      </c>
      <c r="G2841" s="21">
        <f t="shared" si="178"/>
        <v>0</v>
      </c>
      <c r="H2841" s="8">
        <f t="shared" si="179"/>
        <v>0</v>
      </c>
      <c r="I2841" s="26">
        <v>11168237</v>
      </c>
      <c r="J2841" s="26">
        <v>0</v>
      </c>
      <c r="K2841" s="26">
        <v>0</v>
      </c>
      <c r="L2841" s="22">
        <f t="shared" si="180"/>
        <v>0</v>
      </c>
      <c r="M2841" s="10">
        <f t="shared" si="181"/>
        <v>0</v>
      </c>
      <c r="N2841" s="9"/>
    </row>
    <row r="2842" spans="1:14" x14ac:dyDescent="0.3">
      <c r="A2842" s="7">
        <v>1912</v>
      </c>
      <c r="B2842" s="7" t="s">
        <v>19</v>
      </c>
      <c r="C2842" s="7" t="s">
        <v>20</v>
      </c>
      <c r="D2842" s="21">
        <v>39958621.682999998</v>
      </c>
      <c r="E2842" s="21">
        <v>0</v>
      </c>
      <c r="F2842" s="21">
        <v>41342279.757181197</v>
      </c>
      <c r="G2842" s="21">
        <f t="shared" si="178"/>
        <v>41342279.757181197</v>
      </c>
      <c r="H2842" s="8">
        <f t="shared" si="179"/>
        <v>1.034627272310793</v>
      </c>
      <c r="I2842" s="26">
        <v>1071319394</v>
      </c>
      <c r="J2842" s="26">
        <v>0</v>
      </c>
      <c r="K2842" s="26">
        <v>1142051913.71275</v>
      </c>
      <c r="L2842" s="22">
        <f t="shared" si="180"/>
        <v>1142051913.71275</v>
      </c>
      <c r="M2842" s="10">
        <f t="shared" si="181"/>
        <v>1.0660237461478739</v>
      </c>
      <c r="N2842" s="9"/>
    </row>
    <row r="2843" spans="1:14" x14ac:dyDescent="0.3">
      <c r="A2843" s="7">
        <v>1912</v>
      </c>
      <c r="B2843" s="7" t="s">
        <v>21</v>
      </c>
      <c r="C2843" s="7" t="s">
        <v>22</v>
      </c>
      <c r="D2843" s="21">
        <v>643202328.12702608</v>
      </c>
      <c r="E2843" s="21">
        <v>431407600.63572299</v>
      </c>
      <c r="F2843" s="21">
        <v>275778998.83957201</v>
      </c>
      <c r="G2843" s="21">
        <f t="shared" si="178"/>
        <v>707186599.47529507</v>
      </c>
      <c r="H2843" s="8">
        <f t="shared" si="179"/>
        <v>1.099477673743172</v>
      </c>
      <c r="I2843" s="26">
        <v>17254705185</v>
      </c>
      <c r="J2843" s="26">
        <v>11674837163</v>
      </c>
      <c r="K2843" s="26">
        <v>7820602077.2314501</v>
      </c>
      <c r="L2843" s="22">
        <f t="shared" si="180"/>
        <v>19495439240.231449</v>
      </c>
      <c r="M2843" s="10">
        <f t="shared" si="181"/>
        <v>1.129862204610681</v>
      </c>
      <c r="N2843" s="9"/>
    </row>
    <row r="2844" spans="1:14" x14ac:dyDescent="0.3">
      <c r="A2844" s="7">
        <v>1912</v>
      </c>
      <c r="B2844" s="7" t="s">
        <v>23</v>
      </c>
      <c r="C2844" s="7" t="s">
        <v>24</v>
      </c>
      <c r="D2844" s="21">
        <v>483668.14800000098</v>
      </c>
      <c r="E2844" s="21">
        <v>872863.87300000002</v>
      </c>
      <c r="F2844" s="21">
        <v>0</v>
      </c>
      <c r="G2844" s="21">
        <f t="shared" si="178"/>
        <v>872863.87300000002</v>
      </c>
      <c r="H2844" s="8">
        <f t="shared" si="179"/>
        <v>1.8046751199336746</v>
      </c>
      <c r="I2844" s="26">
        <v>13117360</v>
      </c>
      <c r="J2844" s="26">
        <v>24515750</v>
      </c>
      <c r="K2844" s="26">
        <v>0</v>
      </c>
      <c r="L2844" s="22">
        <f t="shared" si="180"/>
        <v>24515750</v>
      </c>
      <c r="M2844" s="10">
        <f t="shared" si="181"/>
        <v>1.868954576225704</v>
      </c>
      <c r="N2844" s="9"/>
    </row>
    <row r="2845" spans="1:14" x14ac:dyDescent="0.3">
      <c r="A2845" s="7">
        <v>1912</v>
      </c>
      <c r="B2845" s="7" t="s">
        <v>25</v>
      </c>
      <c r="C2845" s="7" t="s">
        <v>26</v>
      </c>
      <c r="D2845" s="21">
        <v>3889912.9449999998</v>
      </c>
      <c r="E2845" s="21">
        <v>0</v>
      </c>
      <c r="F2845" s="21">
        <v>0</v>
      </c>
      <c r="G2845" s="21">
        <f t="shared" si="178"/>
        <v>0</v>
      </c>
      <c r="H2845" s="8">
        <f t="shared" si="179"/>
        <v>0</v>
      </c>
      <c r="I2845" s="26">
        <v>100608135</v>
      </c>
      <c r="J2845" s="26">
        <v>0</v>
      </c>
      <c r="K2845" s="26">
        <v>0</v>
      </c>
      <c r="L2845" s="22">
        <f t="shared" si="180"/>
        <v>0</v>
      </c>
      <c r="M2845" s="10">
        <f t="shared" si="181"/>
        <v>0</v>
      </c>
      <c r="N2845" s="9"/>
    </row>
    <row r="2846" spans="1:14" x14ac:dyDescent="0.3">
      <c r="A2846" s="7">
        <v>1912</v>
      </c>
      <c r="B2846" s="7" t="s">
        <v>27</v>
      </c>
      <c r="C2846" s="7" t="s">
        <v>28</v>
      </c>
      <c r="D2846" s="21">
        <v>6456728.4900000002</v>
      </c>
      <c r="E2846" s="21">
        <v>601223.48</v>
      </c>
      <c r="F2846" s="21">
        <v>0</v>
      </c>
      <c r="G2846" s="21">
        <f t="shared" si="178"/>
        <v>601223.48</v>
      </c>
      <c r="H2846" s="8">
        <f t="shared" si="179"/>
        <v>9.3115806391914732E-2</v>
      </c>
      <c r="I2846" s="26">
        <v>181312302</v>
      </c>
      <c r="J2846" s="26">
        <v>17038945</v>
      </c>
      <c r="K2846" s="26">
        <v>0</v>
      </c>
      <c r="L2846" s="22">
        <f t="shared" si="180"/>
        <v>17038945</v>
      </c>
      <c r="M2846" s="10">
        <f t="shared" si="181"/>
        <v>9.3975669670776113E-2</v>
      </c>
      <c r="N2846" s="9"/>
    </row>
    <row r="2847" spans="1:14" x14ac:dyDescent="0.3">
      <c r="A2847" s="7">
        <v>1912</v>
      </c>
      <c r="B2847" s="7" t="s">
        <v>29</v>
      </c>
      <c r="C2847" s="7" t="s">
        <v>30</v>
      </c>
      <c r="D2847" s="21">
        <v>1829683.0660000001</v>
      </c>
      <c r="E2847" s="21">
        <v>3168613.318</v>
      </c>
      <c r="F2847" s="21">
        <v>0</v>
      </c>
      <c r="G2847" s="21">
        <f t="shared" si="178"/>
        <v>3168613.318</v>
      </c>
      <c r="H2847" s="8">
        <f t="shared" si="179"/>
        <v>1.7317826113607371</v>
      </c>
      <c r="I2847" s="26">
        <v>54072175</v>
      </c>
      <c r="J2847" s="26">
        <v>87647007</v>
      </c>
      <c r="K2847" s="26">
        <v>0</v>
      </c>
      <c r="L2847" s="22">
        <f t="shared" si="180"/>
        <v>87647007</v>
      </c>
      <c r="M2847" s="10">
        <f t="shared" si="181"/>
        <v>1.6209262342415485</v>
      </c>
      <c r="N2847" s="9"/>
    </row>
    <row r="2848" spans="1:14" x14ac:dyDescent="0.3">
      <c r="A2848" s="7">
        <v>1912</v>
      </c>
      <c r="B2848" s="7" t="s">
        <v>31</v>
      </c>
      <c r="C2848" s="7" t="s">
        <v>32</v>
      </c>
      <c r="D2848" s="21">
        <v>7507687.79699999</v>
      </c>
      <c r="E2848" s="21">
        <v>4878037.9002312599</v>
      </c>
      <c r="F2848" s="21">
        <v>0</v>
      </c>
      <c r="G2848" s="21">
        <f t="shared" si="178"/>
        <v>4878037.9002312599</v>
      </c>
      <c r="H2848" s="8">
        <f t="shared" si="179"/>
        <v>0.64973904511326153</v>
      </c>
      <c r="I2848" s="26">
        <v>172146278</v>
      </c>
      <c r="J2848" s="26">
        <v>135527530.835399</v>
      </c>
      <c r="K2848" s="26">
        <v>0</v>
      </c>
      <c r="L2848" s="22">
        <f t="shared" si="180"/>
        <v>135527530.835399</v>
      </c>
      <c r="M2848" s="10">
        <f t="shared" si="181"/>
        <v>0.78728121461562472</v>
      </c>
      <c r="N2848" s="9"/>
    </row>
    <row r="2849" spans="1:14" x14ac:dyDescent="0.3">
      <c r="A2849" s="7">
        <v>1912</v>
      </c>
      <c r="B2849" s="7" t="s">
        <v>33</v>
      </c>
      <c r="C2849" s="7" t="s">
        <v>34</v>
      </c>
      <c r="D2849" s="21">
        <v>675407.26599999995</v>
      </c>
      <c r="E2849" s="21">
        <v>0</v>
      </c>
      <c r="F2849" s="21">
        <v>0</v>
      </c>
      <c r="G2849" s="21">
        <f t="shared" si="178"/>
        <v>0</v>
      </c>
      <c r="H2849" s="8">
        <f t="shared" si="179"/>
        <v>0</v>
      </c>
      <c r="I2849" s="26">
        <v>19103595</v>
      </c>
      <c r="J2849" s="26">
        <v>0</v>
      </c>
      <c r="K2849" s="26">
        <v>0</v>
      </c>
      <c r="L2849" s="22">
        <f t="shared" si="180"/>
        <v>0</v>
      </c>
      <c r="M2849" s="10">
        <f t="shared" si="181"/>
        <v>0</v>
      </c>
      <c r="N2849" s="9"/>
    </row>
    <row r="2850" spans="1:14" x14ac:dyDescent="0.3">
      <c r="A2850" s="7">
        <v>1912</v>
      </c>
      <c r="B2850" s="7" t="s">
        <v>35</v>
      </c>
      <c r="C2850" s="7" t="s">
        <v>36</v>
      </c>
      <c r="D2850" s="21">
        <v>31215.859</v>
      </c>
      <c r="E2850" s="21">
        <v>0</v>
      </c>
      <c r="F2850" s="21">
        <v>0</v>
      </c>
      <c r="G2850" s="21">
        <f t="shared" si="178"/>
        <v>0</v>
      </c>
      <c r="H2850" s="8">
        <f t="shared" si="179"/>
        <v>0</v>
      </c>
      <c r="I2850" s="26">
        <v>866307</v>
      </c>
      <c r="J2850" s="26">
        <v>0</v>
      </c>
      <c r="K2850" s="26">
        <v>0</v>
      </c>
      <c r="L2850" s="22">
        <f t="shared" si="180"/>
        <v>0</v>
      </c>
      <c r="M2850" s="10">
        <f t="shared" si="181"/>
        <v>0</v>
      </c>
      <c r="N2850" s="9"/>
    </row>
    <row r="2851" spans="1:14" x14ac:dyDescent="0.3">
      <c r="A2851" s="7">
        <v>1912</v>
      </c>
      <c r="B2851" s="7" t="s">
        <v>611</v>
      </c>
      <c r="C2851" s="7" t="s">
        <v>612</v>
      </c>
      <c r="D2851" s="21">
        <v>454863.75099999999</v>
      </c>
      <c r="E2851" s="21">
        <v>0</v>
      </c>
      <c r="F2851" s="21">
        <v>0</v>
      </c>
      <c r="G2851" s="21">
        <f t="shared" si="178"/>
        <v>0</v>
      </c>
      <c r="H2851" s="8">
        <f t="shared" si="179"/>
        <v>0</v>
      </c>
      <c r="I2851" s="26">
        <v>12380440</v>
      </c>
      <c r="J2851" s="26">
        <v>0</v>
      </c>
      <c r="K2851" s="26">
        <v>0</v>
      </c>
      <c r="L2851" s="22">
        <f t="shared" si="180"/>
        <v>0</v>
      </c>
      <c r="M2851" s="10">
        <f t="shared" si="181"/>
        <v>0</v>
      </c>
      <c r="N2851" s="9"/>
    </row>
    <row r="2852" spans="1:14" x14ac:dyDescent="0.3">
      <c r="A2852" s="7">
        <v>1912</v>
      </c>
      <c r="B2852" s="7" t="s">
        <v>37</v>
      </c>
      <c r="C2852" s="7" t="s">
        <v>38</v>
      </c>
      <c r="D2852" s="21">
        <v>29306132.055</v>
      </c>
      <c r="E2852" s="21">
        <v>0</v>
      </c>
      <c r="F2852" s="21">
        <v>0</v>
      </c>
      <c r="G2852" s="21">
        <f t="shared" si="178"/>
        <v>0</v>
      </c>
      <c r="H2852" s="8">
        <f t="shared" si="179"/>
        <v>0</v>
      </c>
      <c r="I2852" s="26">
        <v>708293623</v>
      </c>
      <c r="J2852" s="26">
        <v>0</v>
      </c>
      <c r="K2852" s="26">
        <v>0</v>
      </c>
      <c r="L2852" s="22">
        <f t="shared" si="180"/>
        <v>0</v>
      </c>
      <c r="M2852" s="10">
        <f t="shared" si="181"/>
        <v>0</v>
      </c>
      <c r="N2852" s="9"/>
    </row>
    <row r="2853" spans="1:14" x14ac:dyDescent="0.3">
      <c r="A2853" s="7">
        <v>1912</v>
      </c>
      <c r="B2853" s="7" t="s">
        <v>39</v>
      </c>
      <c r="C2853" s="7" t="s">
        <v>40</v>
      </c>
      <c r="D2853" s="21">
        <v>785293.42500000005</v>
      </c>
      <c r="E2853" s="21">
        <v>0</v>
      </c>
      <c r="F2853" s="21">
        <v>0</v>
      </c>
      <c r="G2853" s="21">
        <f t="shared" si="178"/>
        <v>0</v>
      </c>
      <c r="H2853" s="8">
        <f t="shared" si="179"/>
        <v>0</v>
      </c>
      <c r="I2853" s="26">
        <v>18657221</v>
      </c>
      <c r="J2853" s="26">
        <v>0</v>
      </c>
      <c r="K2853" s="26">
        <v>0</v>
      </c>
      <c r="L2853" s="22">
        <f t="shared" si="180"/>
        <v>0</v>
      </c>
      <c r="M2853" s="10">
        <f t="shared" si="181"/>
        <v>0</v>
      </c>
      <c r="N2853" s="9"/>
    </row>
    <row r="2854" spans="1:14" x14ac:dyDescent="0.3">
      <c r="A2854" s="7">
        <v>1912</v>
      </c>
      <c r="B2854" s="7" t="s">
        <v>41</v>
      </c>
      <c r="C2854" s="7" t="s">
        <v>42</v>
      </c>
      <c r="D2854" s="21">
        <v>-69387.118000000002</v>
      </c>
      <c r="E2854" s="21">
        <v>0</v>
      </c>
      <c r="F2854" s="21">
        <v>0</v>
      </c>
      <c r="G2854" s="21">
        <f t="shared" si="178"/>
        <v>0</v>
      </c>
      <c r="H2854" s="8">
        <f t="shared" si="179"/>
        <v>0</v>
      </c>
      <c r="I2854" s="26">
        <v>-1767375</v>
      </c>
      <c r="J2854" s="26">
        <v>0</v>
      </c>
      <c r="K2854" s="26">
        <v>0</v>
      </c>
      <c r="L2854" s="22">
        <f t="shared" si="180"/>
        <v>0</v>
      </c>
      <c r="M2854" s="10">
        <f t="shared" si="181"/>
        <v>0</v>
      </c>
      <c r="N2854" s="9"/>
    </row>
    <row r="2855" spans="1:14" x14ac:dyDescent="0.3">
      <c r="A2855" s="7">
        <v>1912</v>
      </c>
      <c r="B2855" s="7" t="s">
        <v>43</v>
      </c>
      <c r="C2855" s="7" t="s">
        <v>44</v>
      </c>
      <c r="D2855" s="21">
        <v>94482216.938999996</v>
      </c>
      <c r="E2855" s="21">
        <v>85097426.974845603</v>
      </c>
      <c r="F2855" s="21">
        <v>0</v>
      </c>
      <c r="G2855" s="21">
        <f t="shared" si="178"/>
        <v>85097426.974845603</v>
      </c>
      <c r="H2855" s="8">
        <f t="shared" si="179"/>
        <v>0.90067136157258632</v>
      </c>
      <c r="I2855" s="26">
        <v>2463852632</v>
      </c>
      <c r="J2855" s="26">
        <v>2238509207</v>
      </c>
      <c r="K2855" s="26">
        <v>0</v>
      </c>
      <c r="L2855" s="22">
        <f t="shared" si="180"/>
        <v>2238509207</v>
      </c>
      <c r="M2855" s="10">
        <f t="shared" si="181"/>
        <v>0.90854021783880778</v>
      </c>
      <c r="N2855" s="9"/>
    </row>
    <row r="2856" spans="1:14" x14ac:dyDescent="0.3">
      <c r="A2856" s="7">
        <v>1912</v>
      </c>
      <c r="B2856" s="7" t="s">
        <v>45</v>
      </c>
      <c r="C2856" s="7" t="s">
        <v>46</v>
      </c>
      <c r="D2856" s="21">
        <v>318249197.81400001</v>
      </c>
      <c r="E2856" s="21">
        <v>261542144.55405101</v>
      </c>
      <c r="F2856" s="21">
        <v>0</v>
      </c>
      <c r="G2856" s="21">
        <f t="shared" si="178"/>
        <v>261542144.55405101</v>
      </c>
      <c r="H2856" s="8">
        <f t="shared" si="179"/>
        <v>0.82181556575959913</v>
      </c>
      <c r="I2856" s="26">
        <v>8089541103</v>
      </c>
      <c r="J2856" s="26">
        <v>6928788085</v>
      </c>
      <c r="K2856" s="26">
        <v>0</v>
      </c>
      <c r="L2856" s="22">
        <f t="shared" si="180"/>
        <v>6928788085</v>
      </c>
      <c r="M2856" s="10">
        <f t="shared" si="181"/>
        <v>0.85651188327981476</v>
      </c>
      <c r="N2856" s="9"/>
    </row>
    <row r="2857" spans="1:14" x14ac:dyDescent="0.3">
      <c r="A2857" s="7">
        <v>1912</v>
      </c>
      <c r="B2857" s="7" t="s">
        <v>641</v>
      </c>
      <c r="C2857" s="7" t="s">
        <v>642</v>
      </c>
      <c r="D2857" s="21">
        <v>880705.52</v>
      </c>
      <c r="E2857" s="21">
        <v>0</v>
      </c>
      <c r="F2857" s="21">
        <v>0</v>
      </c>
      <c r="G2857" s="21">
        <f t="shared" si="178"/>
        <v>0</v>
      </c>
      <c r="H2857" s="8">
        <f t="shared" si="179"/>
        <v>0</v>
      </c>
      <c r="I2857" s="26">
        <v>18672839</v>
      </c>
      <c r="J2857" s="26">
        <v>0</v>
      </c>
      <c r="K2857" s="26">
        <v>0</v>
      </c>
      <c r="L2857" s="22">
        <f t="shared" si="180"/>
        <v>0</v>
      </c>
      <c r="M2857" s="10">
        <f t="shared" si="181"/>
        <v>0</v>
      </c>
      <c r="N2857" s="9"/>
    </row>
    <row r="2858" spans="1:14" x14ac:dyDescent="0.3">
      <c r="A2858" s="7">
        <v>1912</v>
      </c>
      <c r="B2858" s="7" t="s">
        <v>678</v>
      </c>
      <c r="C2858" s="7" t="s">
        <v>679</v>
      </c>
      <c r="D2858" s="21">
        <v>351821.17300000001</v>
      </c>
      <c r="E2858" s="21">
        <v>0</v>
      </c>
      <c r="F2858" s="21">
        <v>0</v>
      </c>
      <c r="G2858" s="21">
        <f t="shared" si="178"/>
        <v>0</v>
      </c>
      <c r="H2858" s="8">
        <f t="shared" si="179"/>
        <v>0</v>
      </c>
      <c r="I2858" s="26">
        <v>10564735</v>
      </c>
      <c r="J2858" s="26">
        <v>0</v>
      </c>
      <c r="K2858" s="26">
        <v>0</v>
      </c>
      <c r="L2858" s="22">
        <f t="shared" si="180"/>
        <v>0</v>
      </c>
      <c r="M2858" s="10">
        <f t="shared" si="181"/>
        <v>0</v>
      </c>
      <c r="N2858" s="9"/>
    </row>
    <row r="2859" spans="1:14" x14ac:dyDescent="0.3">
      <c r="A2859" s="7">
        <v>1912</v>
      </c>
      <c r="B2859" s="7" t="s">
        <v>47</v>
      </c>
      <c r="C2859" s="7" t="s">
        <v>48</v>
      </c>
      <c r="D2859" s="21">
        <v>2974596.47</v>
      </c>
      <c r="E2859" s="21">
        <v>0</v>
      </c>
      <c r="F2859" s="21">
        <v>0</v>
      </c>
      <c r="G2859" s="21">
        <f t="shared" si="178"/>
        <v>0</v>
      </c>
      <c r="H2859" s="8">
        <f t="shared" si="179"/>
        <v>0</v>
      </c>
      <c r="I2859" s="26">
        <v>67160399</v>
      </c>
      <c r="J2859" s="26">
        <v>0</v>
      </c>
      <c r="K2859" s="26">
        <v>0</v>
      </c>
      <c r="L2859" s="22">
        <f t="shared" si="180"/>
        <v>0</v>
      </c>
      <c r="M2859" s="10">
        <f t="shared" si="181"/>
        <v>0</v>
      </c>
      <c r="N2859" s="9"/>
    </row>
    <row r="2860" spans="1:14" x14ac:dyDescent="0.3">
      <c r="A2860" s="7">
        <v>1912</v>
      </c>
      <c r="B2860" s="7" t="s">
        <v>49</v>
      </c>
      <c r="C2860" s="7" t="s">
        <v>50</v>
      </c>
      <c r="D2860" s="21">
        <v>66077036.407999903</v>
      </c>
      <c r="E2860" s="21">
        <v>43693556.575000003</v>
      </c>
      <c r="F2860" s="21">
        <v>0</v>
      </c>
      <c r="G2860" s="21">
        <f t="shared" si="178"/>
        <v>43693556.575000003</v>
      </c>
      <c r="H2860" s="8">
        <f t="shared" si="179"/>
        <v>0.66125175931331648</v>
      </c>
      <c r="I2860" s="26">
        <v>1715117589</v>
      </c>
      <c r="J2860" s="26">
        <v>1188882375</v>
      </c>
      <c r="K2860" s="26">
        <v>0</v>
      </c>
      <c r="L2860" s="22">
        <f t="shared" si="180"/>
        <v>1188882375</v>
      </c>
      <c r="M2860" s="10">
        <f t="shared" si="181"/>
        <v>0.69317834685211199</v>
      </c>
      <c r="N2860" s="9"/>
    </row>
    <row r="2861" spans="1:14" x14ac:dyDescent="0.3">
      <c r="A2861" s="7">
        <v>1912</v>
      </c>
      <c r="B2861" s="7" t="s">
        <v>53</v>
      </c>
      <c r="C2861" s="7" t="s">
        <v>54</v>
      </c>
      <c r="D2861" s="21">
        <v>30495505.839000002</v>
      </c>
      <c r="E2861" s="21">
        <v>24573105.214000002</v>
      </c>
      <c r="F2861" s="21">
        <v>0</v>
      </c>
      <c r="G2861" s="21">
        <f t="shared" si="178"/>
        <v>24573105.214000002</v>
      </c>
      <c r="H2861" s="8">
        <f t="shared" si="179"/>
        <v>0.80579431420921122</v>
      </c>
      <c r="I2861" s="26">
        <v>655481839</v>
      </c>
      <c r="J2861" s="26">
        <v>652872303</v>
      </c>
      <c r="K2861" s="26">
        <v>0</v>
      </c>
      <c r="L2861" s="22">
        <f t="shared" si="180"/>
        <v>652872303</v>
      </c>
      <c r="M2861" s="10">
        <f t="shared" si="181"/>
        <v>0.996018904194232</v>
      </c>
      <c r="N2861" s="9"/>
    </row>
    <row r="2862" spans="1:14" x14ac:dyDescent="0.3">
      <c r="A2862" s="7">
        <v>1912</v>
      </c>
      <c r="B2862" s="7" t="s">
        <v>57</v>
      </c>
      <c r="C2862" s="7" t="s">
        <v>58</v>
      </c>
      <c r="D2862" s="21">
        <v>294070.13900000002</v>
      </c>
      <c r="E2862" s="21">
        <v>6773369.6579999905</v>
      </c>
      <c r="F2862" s="21">
        <v>0</v>
      </c>
      <c r="G2862" s="21">
        <f t="shared" si="178"/>
        <v>6773369.6579999905</v>
      </c>
      <c r="H2862" s="8">
        <f t="shared" si="179"/>
        <v>23.033177326447245</v>
      </c>
      <c r="I2862" s="26">
        <v>7831825</v>
      </c>
      <c r="J2862" s="26">
        <v>190358313</v>
      </c>
      <c r="K2862" s="26">
        <v>0</v>
      </c>
      <c r="L2862" s="22">
        <f t="shared" si="180"/>
        <v>190358313</v>
      </c>
      <c r="M2862" s="10">
        <f t="shared" si="181"/>
        <v>24.305741382117194</v>
      </c>
      <c r="N2862" s="9"/>
    </row>
    <row r="2863" spans="1:14" x14ac:dyDescent="0.3">
      <c r="A2863" s="7">
        <v>1912</v>
      </c>
      <c r="B2863" s="7" t="s">
        <v>613</v>
      </c>
      <c r="C2863" s="7" t="s">
        <v>614</v>
      </c>
      <c r="D2863" s="21">
        <v>21848700.170000002</v>
      </c>
      <c r="E2863" s="21">
        <v>0</v>
      </c>
      <c r="F2863" s="21">
        <v>0</v>
      </c>
      <c r="G2863" s="21">
        <f t="shared" si="178"/>
        <v>0</v>
      </c>
      <c r="H2863" s="8">
        <f t="shared" si="179"/>
        <v>0</v>
      </c>
      <c r="I2863" s="26">
        <v>523736685</v>
      </c>
      <c r="J2863" s="26">
        <v>0</v>
      </c>
      <c r="K2863" s="26">
        <v>0</v>
      </c>
      <c r="L2863" s="22">
        <f t="shared" si="180"/>
        <v>0</v>
      </c>
      <c r="M2863" s="10">
        <f t="shared" si="181"/>
        <v>0</v>
      </c>
      <c r="N2863" s="9"/>
    </row>
    <row r="2864" spans="1:14" x14ac:dyDescent="0.3">
      <c r="A2864" s="7">
        <v>1912</v>
      </c>
      <c r="B2864" s="7" t="s">
        <v>59</v>
      </c>
      <c r="C2864" s="7" t="s">
        <v>60</v>
      </c>
      <c r="D2864" s="21">
        <v>2521473.9079999998</v>
      </c>
      <c r="E2864" s="21">
        <v>0</v>
      </c>
      <c r="F2864" s="21">
        <v>0</v>
      </c>
      <c r="G2864" s="21">
        <f t="shared" si="178"/>
        <v>0</v>
      </c>
      <c r="H2864" s="8">
        <f t="shared" si="179"/>
        <v>0</v>
      </c>
      <c r="I2864" s="26">
        <v>52237161</v>
      </c>
      <c r="J2864" s="26">
        <v>0</v>
      </c>
      <c r="K2864" s="26">
        <v>0</v>
      </c>
      <c r="L2864" s="22">
        <f t="shared" si="180"/>
        <v>0</v>
      </c>
      <c r="M2864" s="10">
        <f t="shared" si="181"/>
        <v>0</v>
      </c>
      <c r="N2864" s="9"/>
    </row>
    <row r="2865" spans="1:14" x14ac:dyDescent="0.3">
      <c r="A2865" s="7">
        <v>1912</v>
      </c>
      <c r="B2865" s="7" t="s">
        <v>61</v>
      </c>
      <c r="C2865" s="7" t="s">
        <v>62</v>
      </c>
      <c r="D2865" s="21">
        <v>24683414.682999998</v>
      </c>
      <c r="E2865" s="21">
        <v>4921914.0810000002</v>
      </c>
      <c r="F2865" s="21">
        <v>0</v>
      </c>
      <c r="G2865" s="21">
        <f t="shared" si="178"/>
        <v>4921914.0810000002</v>
      </c>
      <c r="H2865" s="8">
        <f t="shared" si="179"/>
        <v>0.19940166886187871</v>
      </c>
      <c r="I2865" s="26">
        <v>652825901</v>
      </c>
      <c r="J2865" s="26">
        <v>134269702</v>
      </c>
      <c r="K2865" s="26">
        <v>0</v>
      </c>
      <c r="L2865" s="22">
        <f t="shared" si="180"/>
        <v>134269702</v>
      </c>
      <c r="M2865" s="10">
        <f t="shared" si="181"/>
        <v>0.20567459378423161</v>
      </c>
      <c r="N2865" s="9"/>
    </row>
    <row r="2866" spans="1:14" x14ac:dyDescent="0.3">
      <c r="A2866" s="7">
        <v>1912</v>
      </c>
      <c r="B2866" s="7" t="s">
        <v>63</v>
      </c>
      <c r="C2866" s="7" t="s">
        <v>64</v>
      </c>
      <c r="D2866" s="21">
        <v>681676.65500000003</v>
      </c>
      <c r="E2866" s="21">
        <v>0</v>
      </c>
      <c r="F2866" s="21">
        <v>0</v>
      </c>
      <c r="G2866" s="21">
        <f t="shared" si="178"/>
        <v>0</v>
      </c>
      <c r="H2866" s="8">
        <f t="shared" si="179"/>
        <v>0</v>
      </c>
      <c r="I2866" s="26">
        <v>14757048</v>
      </c>
      <c r="J2866" s="26">
        <v>0</v>
      </c>
      <c r="K2866" s="26">
        <v>0</v>
      </c>
      <c r="L2866" s="22">
        <f t="shared" si="180"/>
        <v>0</v>
      </c>
      <c r="M2866" s="10">
        <f t="shared" si="181"/>
        <v>0</v>
      </c>
      <c r="N2866" s="9"/>
    </row>
    <row r="2867" spans="1:14" x14ac:dyDescent="0.3">
      <c r="A2867" s="7">
        <v>1912</v>
      </c>
      <c r="B2867" s="7" t="s">
        <v>65</v>
      </c>
      <c r="C2867" s="7" t="s">
        <v>66</v>
      </c>
      <c r="D2867" s="21">
        <v>707682.37800000003</v>
      </c>
      <c r="E2867" s="21">
        <v>9171824.9409999996</v>
      </c>
      <c r="F2867" s="21">
        <v>0</v>
      </c>
      <c r="G2867" s="21">
        <f t="shared" si="178"/>
        <v>9171824.9409999996</v>
      </c>
      <c r="H2867" s="8">
        <f t="shared" si="179"/>
        <v>12.960369264698576</v>
      </c>
      <c r="I2867" s="26">
        <v>18318620</v>
      </c>
      <c r="J2867" s="26">
        <v>261051375</v>
      </c>
      <c r="K2867" s="26">
        <v>0</v>
      </c>
      <c r="L2867" s="22">
        <f t="shared" si="180"/>
        <v>261051375</v>
      </c>
      <c r="M2867" s="10">
        <f t="shared" si="181"/>
        <v>14.250602665484626</v>
      </c>
      <c r="N2867" s="9"/>
    </row>
    <row r="2868" spans="1:14" x14ac:dyDescent="0.3">
      <c r="A2868" s="7">
        <v>1912</v>
      </c>
      <c r="B2868" s="7" t="s">
        <v>67</v>
      </c>
      <c r="C2868" s="7" t="s">
        <v>68</v>
      </c>
      <c r="D2868" s="21">
        <v>28338.217000000001</v>
      </c>
      <c r="E2868" s="21">
        <v>0</v>
      </c>
      <c r="F2868" s="21">
        <v>0</v>
      </c>
      <c r="G2868" s="21">
        <f t="shared" si="178"/>
        <v>0</v>
      </c>
      <c r="H2868" s="8">
        <f t="shared" si="179"/>
        <v>0</v>
      </c>
      <c r="I2868" s="26">
        <v>687068</v>
      </c>
      <c r="J2868" s="26">
        <v>0</v>
      </c>
      <c r="K2868" s="26">
        <v>0</v>
      </c>
      <c r="L2868" s="22">
        <f t="shared" si="180"/>
        <v>0</v>
      </c>
      <c r="M2868" s="10">
        <f t="shared" si="181"/>
        <v>0</v>
      </c>
      <c r="N2868" s="9"/>
    </row>
    <row r="2869" spans="1:14" x14ac:dyDescent="0.3">
      <c r="A2869" s="7">
        <v>1912</v>
      </c>
      <c r="B2869" s="7" t="s">
        <v>69</v>
      </c>
      <c r="C2869" s="7" t="s">
        <v>70</v>
      </c>
      <c r="D2869" s="21">
        <v>935521.08900000004</v>
      </c>
      <c r="E2869" s="21">
        <v>0</v>
      </c>
      <c r="F2869" s="21">
        <v>0</v>
      </c>
      <c r="G2869" s="21">
        <f t="shared" si="178"/>
        <v>0</v>
      </c>
      <c r="H2869" s="8">
        <f t="shared" si="179"/>
        <v>0</v>
      </c>
      <c r="I2869" s="26">
        <v>24271644</v>
      </c>
      <c r="J2869" s="26">
        <v>0</v>
      </c>
      <c r="K2869" s="26">
        <v>0</v>
      </c>
      <c r="L2869" s="22">
        <f t="shared" si="180"/>
        <v>0</v>
      </c>
      <c r="M2869" s="10">
        <f t="shared" si="181"/>
        <v>0</v>
      </c>
      <c r="N2869" s="9"/>
    </row>
    <row r="2870" spans="1:14" x14ac:dyDescent="0.3">
      <c r="A2870" s="7">
        <v>1912</v>
      </c>
      <c r="B2870" s="7" t="s">
        <v>71</v>
      </c>
      <c r="C2870" s="7" t="s">
        <v>72</v>
      </c>
      <c r="D2870" s="21">
        <v>416687.34700000001</v>
      </c>
      <c r="E2870" s="21">
        <v>0</v>
      </c>
      <c r="F2870" s="21">
        <v>0</v>
      </c>
      <c r="G2870" s="21">
        <f t="shared" si="178"/>
        <v>0</v>
      </c>
      <c r="H2870" s="8">
        <f t="shared" si="179"/>
        <v>0</v>
      </c>
      <c r="I2870" s="26">
        <v>10898441</v>
      </c>
      <c r="J2870" s="26">
        <v>0</v>
      </c>
      <c r="K2870" s="26">
        <v>0</v>
      </c>
      <c r="L2870" s="22">
        <f t="shared" si="180"/>
        <v>0</v>
      </c>
      <c r="M2870" s="10">
        <f t="shared" si="181"/>
        <v>0</v>
      </c>
      <c r="N2870" s="9"/>
    </row>
    <row r="2871" spans="1:14" x14ac:dyDescent="0.3">
      <c r="A2871" s="7">
        <v>1912</v>
      </c>
      <c r="B2871" s="7" t="s">
        <v>73</v>
      </c>
      <c r="C2871" s="7" t="s">
        <v>74</v>
      </c>
      <c r="D2871" s="21">
        <v>25398725.101</v>
      </c>
      <c r="E2871" s="21">
        <v>0</v>
      </c>
      <c r="F2871" s="21">
        <v>10973374.0625003</v>
      </c>
      <c r="G2871" s="21">
        <f t="shared" si="178"/>
        <v>10973374.0625003</v>
      </c>
      <c r="H2871" s="8">
        <f t="shared" si="179"/>
        <v>0.43204428643027659</v>
      </c>
      <c r="I2871" s="26">
        <v>652218891</v>
      </c>
      <c r="J2871" s="26">
        <v>0</v>
      </c>
      <c r="K2871" s="26">
        <v>312365728.96448898</v>
      </c>
      <c r="L2871" s="22">
        <f t="shared" si="180"/>
        <v>312365728.96448898</v>
      </c>
      <c r="M2871" s="10">
        <f t="shared" si="181"/>
        <v>0.47892775458490816</v>
      </c>
      <c r="N2871" s="9"/>
    </row>
    <row r="2872" spans="1:14" x14ac:dyDescent="0.3">
      <c r="A2872" s="7">
        <v>1912</v>
      </c>
      <c r="B2872" s="7" t="s">
        <v>703</v>
      </c>
      <c r="C2872" s="7" t="s">
        <v>704</v>
      </c>
      <c r="D2872" s="21">
        <v>1989.2950000000001</v>
      </c>
      <c r="E2872" s="21">
        <v>0</v>
      </c>
      <c r="F2872" s="21">
        <v>0</v>
      </c>
      <c r="G2872" s="21">
        <f t="shared" si="178"/>
        <v>0</v>
      </c>
      <c r="H2872" s="8">
        <f t="shared" si="179"/>
        <v>0</v>
      </c>
      <c r="I2872" s="26">
        <v>51017</v>
      </c>
      <c r="J2872" s="26">
        <v>0</v>
      </c>
      <c r="K2872" s="26">
        <v>0</v>
      </c>
      <c r="L2872" s="22">
        <f t="shared" si="180"/>
        <v>0</v>
      </c>
      <c r="M2872" s="10">
        <f t="shared" si="181"/>
        <v>0</v>
      </c>
      <c r="N2872" s="9"/>
    </row>
    <row r="2873" spans="1:14" x14ac:dyDescent="0.3">
      <c r="A2873" s="7">
        <v>1912</v>
      </c>
      <c r="B2873" s="7" t="s">
        <v>75</v>
      </c>
      <c r="C2873" s="7" t="s">
        <v>76</v>
      </c>
      <c r="D2873" s="21">
        <v>2963713.51</v>
      </c>
      <c r="E2873" s="21">
        <v>0</v>
      </c>
      <c r="F2873" s="21">
        <v>0</v>
      </c>
      <c r="G2873" s="21">
        <f t="shared" si="178"/>
        <v>0</v>
      </c>
      <c r="H2873" s="8">
        <f t="shared" si="179"/>
        <v>0</v>
      </c>
      <c r="I2873" s="26">
        <v>71800740</v>
      </c>
      <c r="J2873" s="26">
        <v>0</v>
      </c>
      <c r="K2873" s="26">
        <v>0</v>
      </c>
      <c r="L2873" s="22">
        <f t="shared" si="180"/>
        <v>0</v>
      </c>
      <c r="M2873" s="10">
        <f t="shared" si="181"/>
        <v>0</v>
      </c>
      <c r="N2873" s="9"/>
    </row>
    <row r="2874" spans="1:14" x14ac:dyDescent="0.3">
      <c r="A2874" s="7">
        <v>1912</v>
      </c>
      <c r="B2874" s="7" t="s">
        <v>77</v>
      </c>
      <c r="C2874" s="7" t="s">
        <v>78</v>
      </c>
      <c r="D2874" s="21">
        <v>1033648.857</v>
      </c>
      <c r="E2874" s="21">
        <v>0</v>
      </c>
      <c r="F2874" s="21">
        <v>0</v>
      </c>
      <c r="G2874" s="21">
        <f t="shared" si="178"/>
        <v>0</v>
      </c>
      <c r="H2874" s="8">
        <f t="shared" si="179"/>
        <v>0</v>
      </c>
      <c r="I2874" s="26">
        <v>27882622</v>
      </c>
      <c r="J2874" s="26">
        <v>0</v>
      </c>
      <c r="K2874" s="26">
        <v>0</v>
      </c>
      <c r="L2874" s="22">
        <f t="shared" si="180"/>
        <v>0</v>
      </c>
      <c r="M2874" s="10">
        <f t="shared" si="181"/>
        <v>0</v>
      </c>
      <c r="N2874" s="9"/>
    </row>
    <row r="2875" spans="1:14" x14ac:dyDescent="0.3">
      <c r="A2875" s="7">
        <v>1912</v>
      </c>
      <c r="B2875" s="7" t="s">
        <v>643</v>
      </c>
      <c r="C2875" s="7" t="s">
        <v>644</v>
      </c>
      <c r="D2875" s="21">
        <v>967534.58999999904</v>
      </c>
      <c r="E2875" s="21">
        <v>0</v>
      </c>
      <c r="F2875" s="21">
        <v>0</v>
      </c>
      <c r="G2875" s="21">
        <f t="shared" si="178"/>
        <v>0</v>
      </c>
      <c r="H2875" s="8">
        <f t="shared" si="179"/>
        <v>0</v>
      </c>
      <c r="I2875" s="26">
        <v>26432863</v>
      </c>
      <c r="J2875" s="26">
        <v>0</v>
      </c>
      <c r="K2875" s="26">
        <v>0</v>
      </c>
      <c r="L2875" s="22">
        <f t="shared" si="180"/>
        <v>0</v>
      </c>
      <c r="M2875" s="10">
        <f t="shared" si="181"/>
        <v>0</v>
      </c>
      <c r="N2875" s="9"/>
    </row>
    <row r="2876" spans="1:14" x14ac:dyDescent="0.3">
      <c r="A2876" s="7">
        <v>1912</v>
      </c>
      <c r="B2876" s="7" t="s">
        <v>79</v>
      </c>
      <c r="C2876" s="7" t="s">
        <v>80</v>
      </c>
      <c r="D2876" s="21">
        <v>5798556.2889999999</v>
      </c>
      <c r="E2876" s="21">
        <v>0</v>
      </c>
      <c r="F2876" s="21">
        <v>0</v>
      </c>
      <c r="G2876" s="21">
        <f t="shared" si="178"/>
        <v>0</v>
      </c>
      <c r="H2876" s="8">
        <f t="shared" si="179"/>
        <v>0</v>
      </c>
      <c r="I2876" s="26">
        <v>149665908</v>
      </c>
      <c r="J2876" s="26">
        <v>0</v>
      </c>
      <c r="K2876" s="26">
        <v>0</v>
      </c>
      <c r="L2876" s="22">
        <f t="shared" si="180"/>
        <v>0</v>
      </c>
      <c r="M2876" s="10">
        <f t="shared" si="181"/>
        <v>0</v>
      </c>
      <c r="N2876" s="9"/>
    </row>
    <row r="2877" spans="1:14" x14ac:dyDescent="0.3">
      <c r="A2877" s="7">
        <v>1912</v>
      </c>
      <c r="B2877" s="7" t="s">
        <v>81</v>
      </c>
      <c r="C2877" s="7" t="s">
        <v>82</v>
      </c>
      <c r="D2877" s="21">
        <v>5490346.2429999998</v>
      </c>
      <c r="E2877" s="21">
        <v>0</v>
      </c>
      <c r="F2877" s="21">
        <v>0</v>
      </c>
      <c r="G2877" s="21">
        <f t="shared" si="178"/>
        <v>0</v>
      </c>
      <c r="H2877" s="8">
        <f t="shared" si="179"/>
        <v>0</v>
      </c>
      <c r="I2877" s="26">
        <v>150461614</v>
      </c>
      <c r="J2877" s="26">
        <v>0</v>
      </c>
      <c r="K2877" s="26">
        <v>0</v>
      </c>
      <c r="L2877" s="22">
        <f t="shared" si="180"/>
        <v>0</v>
      </c>
      <c r="M2877" s="10">
        <f t="shared" si="181"/>
        <v>0</v>
      </c>
      <c r="N2877" s="9"/>
    </row>
    <row r="2878" spans="1:14" x14ac:dyDescent="0.3">
      <c r="A2878" s="7">
        <v>1912</v>
      </c>
      <c r="B2878" s="7" t="s">
        <v>83</v>
      </c>
      <c r="C2878" s="7" t="s">
        <v>84</v>
      </c>
      <c r="D2878" s="21">
        <v>-24279.912</v>
      </c>
      <c r="E2878" s="21">
        <v>0</v>
      </c>
      <c r="F2878" s="21">
        <v>0</v>
      </c>
      <c r="G2878" s="21">
        <f t="shared" si="178"/>
        <v>0</v>
      </c>
      <c r="H2878" s="8">
        <f t="shared" si="179"/>
        <v>0</v>
      </c>
      <c r="I2878" s="26">
        <v>-769901</v>
      </c>
      <c r="J2878" s="26">
        <v>0</v>
      </c>
      <c r="K2878" s="26">
        <v>0</v>
      </c>
      <c r="L2878" s="22">
        <f t="shared" si="180"/>
        <v>0</v>
      </c>
      <c r="M2878" s="10">
        <f t="shared" si="181"/>
        <v>0</v>
      </c>
      <c r="N2878" s="9"/>
    </row>
    <row r="2879" spans="1:14" x14ac:dyDescent="0.3">
      <c r="A2879" s="7">
        <v>1912</v>
      </c>
      <c r="B2879" s="7" t="s">
        <v>85</v>
      </c>
      <c r="C2879" s="7" t="s">
        <v>86</v>
      </c>
      <c r="D2879" s="21">
        <v>0</v>
      </c>
      <c r="E2879" s="21">
        <v>1849016.4269999999</v>
      </c>
      <c r="F2879" s="21">
        <v>4411682.3257122803</v>
      </c>
      <c r="G2879" s="21">
        <f t="shared" si="178"/>
        <v>6260698.7527122805</v>
      </c>
      <c r="H2879" s="8" t="str">
        <f t="shared" si="179"/>
        <v>ALTO</v>
      </c>
      <c r="I2879" s="26">
        <v>0</v>
      </c>
      <c r="J2879" s="26">
        <v>50349637</v>
      </c>
      <c r="K2879" s="26">
        <v>123236677.53255901</v>
      </c>
      <c r="L2879" s="22">
        <f t="shared" si="180"/>
        <v>173586314.53255901</v>
      </c>
      <c r="M2879" s="10" t="str">
        <f t="shared" si="181"/>
        <v>ALTO</v>
      </c>
      <c r="N2879" s="9"/>
    </row>
    <row r="2880" spans="1:14" x14ac:dyDescent="0.3">
      <c r="A2880" s="7">
        <v>1912</v>
      </c>
      <c r="B2880" s="7" t="s">
        <v>87</v>
      </c>
      <c r="C2880" s="7" t="s">
        <v>88</v>
      </c>
      <c r="D2880" s="21">
        <v>338469.43400000001</v>
      </c>
      <c r="E2880" s="21">
        <v>0</v>
      </c>
      <c r="F2880" s="21">
        <v>0</v>
      </c>
      <c r="G2880" s="21">
        <f t="shared" si="178"/>
        <v>0</v>
      </c>
      <c r="H2880" s="8">
        <f t="shared" si="179"/>
        <v>0</v>
      </c>
      <c r="I2880" s="26">
        <v>10446701</v>
      </c>
      <c r="J2880" s="26">
        <v>0</v>
      </c>
      <c r="K2880" s="26">
        <v>0</v>
      </c>
      <c r="L2880" s="22">
        <f t="shared" si="180"/>
        <v>0</v>
      </c>
      <c r="M2880" s="10">
        <f t="shared" si="181"/>
        <v>0</v>
      </c>
      <c r="N2880" s="9"/>
    </row>
    <row r="2881" spans="1:14" x14ac:dyDescent="0.3">
      <c r="A2881" s="7">
        <v>1912</v>
      </c>
      <c r="B2881" s="7" t="s">
        <v>615</v>
      </c>
      <c r="C2881" s="7" t="s">
        <v>462</v>
      </c>
      <c r="D2881" s="21">
        <v>810609.09900000005</v>
      </c>
      <c r="E2881" s="21">
        <v>0</v>
      </c>
      <c r="F2881" s="21">
        <v>0</v>
      </c>
      <c r="G2881" s="21">
        <f t="shared" si="178"/>
        <v>0</v>
      </c>
      <c r="H2881" s="8">
        <f t="shared" si="179"/>
        <v>0</v>
      </c>
      <c r="I2881" s="26">
        <v>21852801</v>
      </c>
      <c r="J2881" s="26">
        <v>0</v>
      </c>
      <c r="K2881" s="26">
        <v>0</v>
      </c>
      <c r="L2881" s="22">
        <f t="shared" si="180"/>
        <v>0</v>
      </c>
      <c r="M2881" s="10">
        <f t="shared" si="181"/>
        <v>0</v>
      </c>
      <c r="N2881" s="9"/>
    </row>
    <row r="2882" spans="1:14" x14ac:dyDescent="0.3">
      <c r="A2882" s="7">
        <v>1912</v>
      </c>
      <c r="B2882" s="7" t="s">
        <v>89</v>
      </c>
      <c r="C2882" s="7" t="s">
        <v>90</v>
      </c>
      <c r="D2882" s="21">
        <v>1408337.078</v>
      </c>
      <c r="E2882" s="21">
        <v>0</v>
      </c>
      <c r="F2882" s="21">
        <v>0</v>
      </c>
      <c r="G2882" s="21">
        <f t="shared" si="178"/>
        <v>0</v>
      </c>
      <c r="H2882" s="8">
        <f t="shared" si="179"/>
        <v>0</v>
      </c>
      <c r="I2882" s="26">
        <v>38687090</v>
      </c>
      <c r="J2882" s="26">
        <v>0</v>
      </c>
      <c r="K2882" s="26">
        <v>0</v>
      </c>
      <c r="L2882" s="22">
        <f t="shared" si="180"/>
        <v>0</v>
      </c>
      <c r="M2882" s="10">
        <f t="shared" si="181"/>
        <v>0</v>
      </c>
      <c r="N2882" s="9"/>
    </row>
    <row r="2883" spans="1:14" x14ac:dyDescent="0.3">
      <c r="A2883" s="7">
        <v>1912</v>
      </c>
      <c r="B2883" s="7" t="s">
        <v>676</v>
      </c>
      <c r="C2883" s="7" t="s">
        <v>677</v>
      </c>
      <c r="D2883" s="21">
        <v>31762427.855</v>
      </c>
      <c r="E2883" s="21">
        <v>-43591.006120815196</v>
      </c>
      <c r="F2883" s="21">
        <v>24421761.6942668</v>
      </c>
      <c r="G2883" s="21">
        <f t="shared" ref="G2883:G2946" si="182">SUM(E2883:F2883)</f>
        <v>24378170.688145984</v>
      </c>
      <c r="H2883" s="8">
        <f t="shared" ref="H2883:H2946" si="183">+IF(D2883&lt;=0,IF(G2883=0,0,"ALTO"),G2883/D2883)</f>
        <v>0.76751597199797827</v>
      </c>
      <c r="I2883" s="26">
        <v>761760807</v>
      </c>
      <c r="J2883" s="26">
        <v>-965572</v>
      </c>
      <c r="K2883" s="26">
        <v>681744258.53572094</v>
      </c>
      <c r="L2883" s="22">
        <f t="shared" si="180"/>
        <v>680778686.53572094</v>
      </c>
      <c r="M2883" s="10">
        <f t="shared" si="181"/>
        <v>0.89369088075926828</v>
      </c>
      <c r="N2883" s="9"/>
    </row>
    <row r="2884" spans="1:14" x14ac:dyDescent="0.3">
      <c r="A2884" s="7">
        <v>1912</v>
      </c>
      <c r="B2884" s="7" t="s">
        <v>91</v>
      </c>
      <c r="C2884" s="7" t="s">
        <v>92</v>
      </c>
      <c r="D2884" s="21">
        <v>405206.56900000002</v>
      </c>
      <c r="E2884" s="21">
        <v>0</v>
      </c>
      <c r="F2884" s="21">
        <v>0</v>
      </c>
      <c r="G2884" s="21">
        <f t="shared" si="182"/>
        <v>0</v>
      </c>
      <c r="H2884" s="8">
        <f t="shared" si="183"/>
        <v>0</v>
      </c>
      <c r="I2884" s="26">
        <v>12994416</v>
      </c>
      <c r="J2884" s="26">
        <v>0</v>
      </c>
      <c r="K2884" s="26">
        <v>0</v>
      </c>
      <c r="L2884" s="22">
        <f t="shared" si="180"/>
        <v>0</v>
      </c>
      <c r="M2884" s="10">
        <f t="shared" si="181"/>
        <v>0</v>
      </c>
      <c r="N2884" s="9"/>
    </row>
    <row r="2885" spans="1:14" x14ac:dyDescent="0.3">
      <c r="A2885" s="7">
        <v>1912</v>
      </c>
      <c r="B2885" s="7" t="s">
        <v>93</v>
      </c>
      <c r="C2885" s="7" t="s">
        <v>94</v>
      </c>
      <c r="D2885" s="21">
        <v>1639834.267</v>
      </c>
      <c r="E2885" s="21">
        <v>0</v>
      </c>
      <c r="F2885" s="21">
        <v>0</v>
      </c>
      <c r="G2885" s="21">
        <f t="shared" si="182"/>
        <v>0</v>
      </c>
      <c r="H2885" s="8">
        <f t="shared" si="183"/>
        <v>0</v>
      </c>
      <c r="I2885" s="26">
        <v>45129931</v>
      </c>
      <c r="J2885" s="26">
        <v>0</v>
      </c>
      <c r="K2885" s="26">
        <v>0</v>
      </c>
      <c r="L2885" s="22">
        <f t="shared" si="180"/>
        <v>0</v>
      </c>
      <c r="M2885" s="10">
        <f t="shared" si="181"/>
        <v>0</v>
      </c>
      <c r="N2885" s="9"/>
    </row>
    <row r="2886" spans="1:14" x14ac:dyDescent="0.3">
      <c r="A2886" s="7">
        <v>1912</v>
      </c>
      <c r="B2886" s="7" t="s">
        <v>95</v>
      </c>
      <c r="C2886" s="7" t="s">
        <v>96</v>
      </c>
      <c r="D2886" s="21">
        <v>-55.554000000000002</v>
      </c>
      <c r="E2886" s="21">
        <v>0</v>
      </c>
      <c r="F2886" s="21">
        <v>0</v>
      </c>
      <c r="G2886" s="21">
        <f t="shared" si="182"/>
        <v>0</v>
      </c>
      <c r="H2886" s="8">
        <f t="shared" si="183"/>
        <v>0</v>
      </c>
      <c r="I2886" s="26">
        <v>-1501</v>
      </c>
      <c r="J2886" s="26">
        <v>0</v>
      </c>
      <c r="K2886" s="26">
        <v>0</v>
      </c>
      <c r="L2886" s="22">
        <f t="shared" ref="L2886:L2949" si="184">SUM(J2886:K2886)</f>
        <v>0</v>
      </c>
      <c r="M2886" s="10">
        <f t="shared" ref="M2886:M2949" si="185">+IF(I2886&lt;=0,IF(L2886=0,0,"ALTO"),L2886/I2886)</f>
        <v>0</v>
      </c>
      <c r="N2886" s="9"/>
    </row>
    <row r="2887" spans="1:14" x14ac:dyDescent="0.3">
      <c r="A2887" s="7">
        <v>1912</v>
      </c>
      <c r="B2887" s="7" t="s">
        <v>97</v>
      </c>
      <c r="C2887" s="7" t="s">
        <v>98</v>
      </c>
      <c r="D2887" s="21">
        <v>46644726.551999897</v>
      </c>
      <c r="E2887" s="21">
        <v>60883256.742075801</v>
      </c>
      <c r="F2887" s="21">
        <v>0</v>
      </c>
      <c r="G2887" s="21">
        <f t="shared" si="182"/>
        <v>60883256.742075801</v>
      </c>
      <c r="H2887" s="8">
        <f t="shared" si="183"/>
        <v>1.3052548753652287</v>
      </c>
      <c r="I2887" s="26">
        <v>1202167154</v>
      </c>
      <c r="J2887" s="26">
        <v>1693866870.58968</v>
      </c>
      <c r="K2887" s="26">
        <v>0</v>
      </c>
      <c r="L2887" s="22">
        <f t="shared" si="184"/>
        <v>1693866870.58968</v>
      </c>
      <c r="M2887" s="10">
        <f t="shared" si="185"/>
        <v>1.4090111054470549</v>
      </c>
      <c r="N2887" s="9"/>
    </row>
    <row r="2888" spans="1:14" x14ac:dyDescent="0.3">
      <c r="A2888" s="7">
        <v>1912</v>
      </c>
      <c r="B2888" s="7" t="s">
        <v>99</v>
      </c>
      <c r="C2888" s="7" t="s">
        <v>100</v>
      </c>
      <c r="D2888" s="21">
        <v>1809486.449</v>
      </c>
      <c r="E2888" s="21">
        <v>0</v>
      </c>
      <c r="F2888" s="21">
        <v>0</v>
      </c>
      <c r="G2888" s="21">
        <f t="shared" si="182"/>
        <v>0</v>
      </c>
      <c r="H2888" s="8">
        <f t="shared" si="183"/>
        <v>0</v>
      </c>
      <c r="I2888" s="26">
        <v>48900265</v>
      </c>
      <c r="J2888" s="26">
        <v>0</v>
      </c>
      <c r="K2888" s="26">
        <v>0</v>
      </c>
      <c r="L2888" s="22">
        <f t="shared" si="184"/>
        <v>0</v>
      </c>
      <c r="M2888" s="10">
        <f t="shared" si="185"/>
        <v>0</v>
      </c>
      <c r="N2888" s="9"/>
    </row>
    <row r="2889" spans="1:14" x14ac:dyDescent="0.3">
      <c r="A2889" s="7">
        <v>1912</v>
      </c>
      <c r="B2889" s="7" t="s">
        <v>101</v>
      </c>
      <c r="C2889" s="7" t="s">
        <v>102</v>
      </c>
      <c r="D2889" s="21">
        <v>2540139.415</v>
      </c>
      <c r="E2889" s="21">
        <v>0</v>
      </c>
      <c r="F2889" s="21">
        <v>0</v>
      </c>
      <c r="G2889" s="21">
        <f t="shared" si="182"/>
        <v>0</v>
      </c>
      <c r="H2889" s="8">
        <f t="shared" si="183"/>
        <v>0</v>
      </c>
      <c r="I2889" s="26">
        <v>69811236</v>
      </c>
      <c r="J2889" s="26">
        <v>0</v>
      </c>
      <c r="K2889" s="26">
        <v>0</v>
      </c>
      <c r="L2889" s="22">
        <f t="shared" si="184"/>
        <v>0</v>
      </c>
      <c r="M2889" s="10">
        <f t="shared" si="185"/>
        <v>0</v>
      </c>
      <c r="N2889" s="9"/>
    </row>
    <row r="2890" spans="1:14" x14ac:dyDescent="0.3">
      <c r="A2890" s="7">
        <v>1912</v>
      </c>
      <c r="B2890" s="7" t="s">
        <v>103</v>
      </c>
      <c r="C2890" s="7" t="s">
        <v>104</v>
      </c>
      <c r="D2890" s="21">
        <v>871662.31200000097</v>
      </c>
      <c r="E2890" s="21">
        <v>0</v>
      </c>
      <c r="F2890" s="21">
        <v>0</v>
      </c>
      <c r="G2890" s="21">
        <f t="shared" si="182"/>
        <v>0</v>
      </c>
      <c r="H2890" s="8">
        <f t="shared" si="183"/>
        <v>0</v>
      </c>
      <c r="I2890" s="26">
        <v>23934330</v>
      </c>
      <c r="J2890" s="26">
        <v>0</v>
      </c>
      <c r="K2890" s="26">
        <v>0</v>
      </c>
      <c r="L2890" s="22">
        <f t="shared" si="184"/>
        <v>0</v>
      </c>
      <c r="M2890" s="10">
        <f t="shared" si="185"/>
        <v>0</v>
      </c>
      <c r="N2890" s="9"/>
    </row>
    <row r="2891" spans="1:14" x14ac:dyDescent="0.3">
      <c r="A2891" s="7">
        <v>1912</v>
      </c>
      <c r="B2891" s="7" t="s">
        <v>105</v>
      </c>
      <c r="C2891" s="7" t="s">
        <v>106</v>
      </c>
      <c r="D2891" s="21">
        <v>2.4700000000000002</v>
      </c>
      <c r="E2891" s="21">
        <v>0</v>
      </c>
      <c r="F2891" s="21">
        <v>0</v>
      </c>
      <c r="G2891" s="21">
        <f t="shared" si="182"/>
        <v>0</v>
      </c>
      <c r="H2891" s="8">
        <f t="shared" si="183"/>
        <v>0</v>
      </c>
      <c r="I2891" s="26">
        <v>58</v>
      </c>
      <c r="J2891" s="26">
        <v>0</v>
      </c>
      <c r="K2891" s="26">
        <v>0</v>
      </c>
      <c r="L2891" s="22">
        <f t="shared" si="184"/>
        <v>0</v>
      </c>
      <c r="M2891" s="10">
        <f t="shared" si="185"/>
        <v>0</v>
      </c>
      <c r="N2891" s="9"/>
    </row>
    <row r="2892" spans="1:14" x14ac:dyDescent="0.3">
      <c r="A2892" s="7">
        <v>1912</v>
      </c>
      <c r="B2892" s="7" t="s">
        <v>107</v>
      </c>
      <c r="C2892" s="7" t="s">
        <v>108</v>
      </c>
      <c r="D2892" s="21">
        <v>951471.88100000098</v>
      </c>
      <c r="E2892" s="21">
        <v>0</v>
      </c>
      <c r="F2892" s="21">
        <v>0</v>
      </c>
      <c r="G2892" s="21">
        <f t="shared" si="182"/>
        <v>0</v>
      </c>
      <c r="H2892" s="8">
        <f t="shared" si="183"/>
        <v>0</v>
      </c>
      <c r="I2892" s="26">
        <v>25974149</v>
      </c>
      <c r="J2892" s="26">
        <v>0</v>
      </c>
      <c r="K2892" s="26">
        <v>0</v>
      </c>
      <c r="L2892" s="22">
        <f t="shared" si="184"/>
        <v>0</v>
      </c>
      <c r="M2892" s="10">
        <f t="shared" si="185"/>
        <v>0</v>
      </c>
      <c r="N2892" s="9"/>
    </row>
    <row r="2893" spans="1:14" x14ac:dyDescent="0.3">
      <c r="A2893" s="7">
        <v>1912</v>
      </c>
      <c r="B2893" s="7" t="s">
        <v>109</v>
      </c>
      <c r="C2893" s="7" t="s">
        <v>110</v>
      </c>
      <c r="D2893" s="21">
        <v>29342133.664999999</v>
      </c>
      <c r="E2893" s="21">
        <v>0</v>
      </c>
      <c r="F2893" s="21">
        <v>8987864.0043742694</v>
      </c>
      <c r="G2893" s="21">
        <f t="shared" si="182"/>
        <v>8987864.0043742694</v>
      </c>
      <c r="H2893" s="8">
        <f t="shared" si="183"/>
        <v>0.30631255746391778</v>
      </c>
      <c r="I2893" s="26">
        <v>769363363</v>
      </c>
      <c r="J2893" s="26">
        <v>0</v>
      </c>
      <c r="K2893" s="26">
        <v>246061298.45638201</v>
      </c>
      <c r="L2893" s="22">
        <f t="shared" si="184"/>
        <v>246061298.45638201</v>
      </c>
      <c r="M2893" s="10">
        <f t="shared" si="185"/>
        <v>0.31982455922635611</v>
      </c>
      <c r="N2893" s="9"/>
    </row>
    <row r="2894" spans="1:14" x14ac:dyDescent="0.3">
      <c r="A2894" s="7">
        <v>1912</v>
      </c>
      <c r="B2894" s="7" t="s">
        <v>111</v>
      </c>
      <c r="C2894" s="7" t="s">
        <v>112</v>
      </c>
      <c r="D2894" s="21">
        <v>311311265.37400001</v>
      </c>
      <c r="E2894" s="21">
        <v>161330799.20713499</v>
      </c>
      <c r="F2894" s="21">
        <v>0</v>
      </c>
      <c r="G2894" s="21">
        <f t="shared" si="182"/>
        <v>161330799.20713499</v>
      </c>
      <c r="H2894" s="8">
        <f t="shared" si="183"/>
        <v>0.51822987842510937</v>
      </c>
      <c r="I2894" s="26">
        <v>8299182474</v>
      </c>
      <c r="J2894" s="26">
        <v>4251312050</v>
      </c>
      <c r="K2894" s="26">
        <v>0</v>
      </c>
      <c r="L2894" s="22">
        <f t="shared" si="184"/>
        <v>4251312050</v>
      </c>
      <c r="M2894" s="10">
        <f t="shared" si="185"/>
        <v>0.51225672689071178</v>
      </c>
      <c r="N2894" s="9"/>
    </row>
    <row r="2895" spans="1:14" x14ac:dyDescent="0.3">
      <c r="A2895" s="7">
        <v>1912</v>
      </c>
      <c r="B2895" s="7" t="s">
        <v>113</v>
      </c>
      <c r="C2895" s="7" t="s">
        <v>114</v>
      </c>
      <c r="D2895" s="21">
        <v>883980718.87702</v>
      </c>
      <c r="E2895" s="21">
        <v>586905570.68353403</v>
      </c>
      <c r="F2895" s="21">
        <v>352416764.956155</v>
      </c>
      <c r="G2895" s="21">
        <f t="shared" si="182"/>
        <v>939322335.63968897</v>
      </c>
      <c r="H2895" s="8">
        <f t="shared" si="183"/>
        <v>1.0626050043636395</v>
      </c>
      <c r="I2895" s="26">
        <v>23548501100</v>
      </c>
      <c r="J2895" s="26">
        <v>15882373998</v>
      </c>
      <c r="K2895" s="26">
        <v>9861526826.8784199</v>
      </c>
      <c r="L2895" s="22">
        <f t="shared" si="184"/>
        <v>25743900824.878418</v>
      </c>
      <c r="M2895" s="10">
        <f t="shared" si="185"/>
        <v>1.0932288520426643</v>
      </c>
      <c r="N2895" s="9"/>
    </row>
    <row r="2896" spans="1:14" x14ac:dyDescent="0.3">
      <c r="A2896" s="7">
        <v>1912</v>
      </c>
      <c r="B2896" s="7" t="s">
        <v>115</v>
      </c>
      <c r="C2896" s="7" t="s">
        <v>116</v>
      </c>
      <c r="D2896" s="21">
        <v>1385110.8940000001</v>
      </c>
      <c r="E2896" s="21">
        <v>0</v>
      </c>
      <c r="F2896" s="21">
        <v>0</v>
      </c>
      <c r="G2896" s="21">
        <f t="shared" si="182"/>
        <v>0</v>
      </c>
      <c r="H2896" s="8">
        <f t="shared" si="183"/>
        <v>0</v>
      </c>
      <c r="I2896" s="26">
        <v>40097375</v>
      </c>
      <c r="J2896" s="26">
        <v>0</v>
      </c>
      <c r="K2896" s="26">
        <v>0</v>
      </c>
      <c r="L2896" s="22">
        <f t="shared" si="184"/>
        <v>0</v>
      </c>
      <c r="M2896" s="10">
        <f t="shared" si="185"/>
        <v>0</v>
      </c>
      <c r="N2896" s="9"/>
    </row>
    <row r="2897" spans="1:14" x14ac:dyDescent="0.3">
      <c r="A2897" s="7">
        <v>1912</v>
      </c>
      <c r="B2897" s="7" t="s">
        <v>117</v>
      </c>
      <c r="C2897" s="7" t="s">
        <v>118</v>
      </c>
      <c r="D2897" s="21">
        <v>-68831.858999999895</v>
      </c>
      <c r="E2897" s="21">
        <v>0</v>
      </c>
      <c r="F2897" s="21">
        <v>0</v>
      </c>
      <c r="G2897" s="21">
        <f t="shared" si="182"/>
        <v>0</v>
      </c>
      <c r="H2897" s="8">
        <f t="shared" si="183"/>
        <v>0</v>
      </c>
      <c r="I2897" s="26">
        <v>-1916990</v>
      </c>
      <c r="J2897" s="26">
        <v>0</v>
      </c>
      <c r="K2897" s="26">
        <v>0</v>
      </c>
      <c r="L2897" s="22">
        <f t="shared" si="184"/>
        <v>0</v>
      </c>
      <c r="M2897" s="10">
        <f t="shared" si="185"/>
        <v>0</v>
      </c>
      <c r="N2897" s="9"/>
    </row>
    <row r="2898" spans="1:14" x14ac:dyDescent="0.3">
      <c r="A2898" s="7">
        <v>1912</v>
      </c>
      <c r="B2898" s="7" t="s">
        <v>119</v>
      </c>
      <c r="C2898" s="7" t="s">
        <v>120</v>
      </c>
      <c r="D2898" s="21">
        <v>14467705.282</v>
      </c>
      <c r="E2898" s="21">
        <v>4585458.0439999998</v>
      </c>
      <c r="F2898" s="21">
        <v>0</v>
      </c>
      <c r="G2898" s="21">
        <f t="shared" si="182"/>
        <v>4585458.0439999998</v>
      </c>
      <c r="H2898" s="8">
        <f t="shared" si="183"/>
        <v>0.31694439129230806</v>
      </c>
      <c r="I2898" s="26">
        <v>416615955</v>
      </c>
      <c r="J2898" s="26">
        <v>126215994</v>
      </c>
      <c r="K2898" s="26">
        <v>0</v>
      </c>
      <c r="L2898" s="22">
        <f t="shared" si="184"/>
        <v>126215994</v>
      </c>
      <c r="M2898" s="10">
        <f t="shared" si="185"/>
        <v>0.30295525767850151</v>
      </c>
      <c r="N2898" s="9"/>
    </row>
    <row r="2899" spans="1:14" x14ac:dyDescent="0.3">
      <c r="A2899" s="7">
        <v>1912</v>
      </c>
      <c r="B2899" s="7" t="s">
        <v>121</v>
      </c>
      <c r="C2899" s="7" t="s">
        <v>122</v>
      </c>
      <c r="D2899" s="21">
        <v>476050.93900000001</v>
      </c>
      <c r="E2899" s="21">
        <v>0</v>
      </c>
      <c r="F2899" s="21">
        <v>0</v>
      </c>
      <c r="G2899" s="21">
        <f t="shared" si="182"/>
        <v>0</v>
      </c>
      <c r="H2899" s="8">
        <f t="shared" si="183"/>
        <v>0</v>
      </c>
      <c r="I2899" s="26">
        <v>12810490</v>
      </c>
      <c r="J2899" s="26">
        <v>0</v>
      </c>
      <c r="K2899" s="26">
        <v>0</v>
      </c>
      <c r="L2899" s="22">
        <f t="shared" si="184"/>
        <v>0</v>
      </c>
      <c r="M2899" s="10">
        <f t="shared" si="185"/>
        <v>0</v>
      </c>
      <c r="N2899" s="9"/>
    </row>
    <row r="2900" spans="1:14" x14ac:dyDescent="0.3">
      <c r="A2900" s="7">
        <v>1912</v>
      </c>
      <c r="B2900" s="7" t="s">
        <v>123</v>
      </c>
      <c r="C2900" s="7" t="s">
        <v>124</v>
      </c>
      <c r="D2900" s="21">
        <v>34267116.072000101</v>
      </c>
      <c r="E2900" s="21">
        <v>16666666.662</v>
      </c>
      <c r="F2900" s="21">
        <v>0</v>
      </c>
      <c r="G2900" s="21">
        <f t="shared" si="182"/>
        <v>16666666.662</v>
      </c>
      <c r="H2900" s="8">
        <f t="shared" si="183"/>
        <v>0.48637494404200676</v>
      </c>
      <c r="I2900" s="26">
        <v>642666368</v>
      </c>
      <c r="J2900" s="26">
        <v>448700576</v>
      </c>
      <c r="K2900" s="26">
        <v>0</v>
      </c>
      <c r="L2900" s="22">
        <f t="shared" si="184"/>
        <v>448700576</v>
      </c>
      <c r="M2900" s="10">
        <f t="shared" si="185"/>
        <v>0.698185868036586</v>
      </c>
      <c r="N2900" s="9"/>
    </row>
    <row r="2901" spans="1:14" x14ac:dyDescent="0.3">
      <c r="A2901" s="7">
        <v>1912</v>
      </c>
      <c r="B2901" s="7" t="s">
        <v>125</v>
      </c>
      <c r="C2901" s="7" t="s">
        <v>126</v>
      </c>
      <c r="D2901" s="21">
        <v>47258.680999999997</v>
      </c>
      <c r="E2901" s="21">
        <v>0</v>
      </c>
      <c r="F2901" s="21">
        <v>0</v>
      </c>
      <c r="G2901" s="21">
        <f t="shared" si="182"/>
        <v>0</v>
      </c>
      <c r="H2901" s="8">
        <f t="shared" si="183"/>
        <v>0</v>
      </c>
      <c r="I2901" s="26">
        <v>1454760</v>
      </c>
      <c r="J2901" s="26">
        <v>0</v>
      </c>
      <c r="K2901" s="26">
        <v>0</v>
      </c>
      <c r="L2901" s="22">
        <f t="shared" si="184"/>
        <v>0</v>
      </c>
      <c r="M2901" s="10">
        <f t="shared" si="185"/>
        <v>0</v>
      </c>
      <c r="N2901" s="9"/>
    </row>
    <row r="2902" spans="1:14" x14ac:dyDescent="0.3">
      <c r="A2902" s="7">
        <v>1912</v>
      </c>
      <c r="B2902" s="7" t="s">
        <v>680</v>
      </c>
      <c r="C2902" s="7" t="s">
        <v>681</v>
      </c>
      <c r="D2902" s="21">
        <v>552450.33100000001</v>
      </c>
      <c r="E2902" s="21">
        <v>0</v>
      </c>
      <c r="F2902" s="21">
        <v>0</v>
      </c>
      <c r="G2902" s="21">
        <f t="shared" si="182"/>
        <v>0</v>
      </c>
      <c r="H2902" s="8">
        <f t="shared" si="183"/>
        <v>0</v>
      </c>
      <c r="I2902" s="26">
        <v>15301779</v>
      </c>
      <c r="J2902" s="26">
        <v>0</v>
      </c>
      <c r="K2902" s="26">
        <v>0</v>
      </c>
      <c r="L2902" s="22">
        <f t="shared" si="184"/>
        <v>0</v>
      </c>
      <c r="M2902" s="10">
        <f t="shared" si="185"/>
        <v>0</v>
      </c>
      <c r="N2902" s="9"/>
    </row>
    <row r="2903" spans="1:14" x14ac:dyDescent="0.3">
      <c r="A2903" s="7">
        <v>1912</v>
      </c>
      <c r="B2903" s="7" t="s">
        <v>127</v>
      </c>
      <c r="C2903" s="7" t="s">
        <v>128</v>
      </c>
      <c r="D2903" s="21">
        <v>6169033.1720000003</v>
      </c>
      <c r="E2903" s="21">
        <v>4499999.9939999999</v>
      </c>
      <c r="F2903" s="21">
        <v>0</v>
      </c>
      <c r="G2903" s="21">
        <f t="shared" si="182"/>
        <v>4499999.9939999999</v>
      </c>
      <c r="H2903" s="8">
        <f t="shared" si="183"/>
        <v>0.72944979683762989</v>
      </c>
      <c r="I2903" s="26">
        <v>167829428</v>
      </c>
      <c r="J2903" s="26">
        <v>124250243</v>
      </c>
      <c r="K2903" s="26">
        <v>0</v>
      </c>
      <c r="L2903" s="22">
        <f t="shared" si="184"/>
        <v>124250243</v>
      </c>
      <c r="M2903" s="10">
        <f t="shared" si="185"/>
        <v>0.74033645041083018</v>
      </c>
      <c r="N2903" s="9"/>
    </row>
    <row r="2904" spans="1:14" x14ac:dyDescent="0.3">
      <c r="A2904" s="7">
        <v>1912</v>
      </c>
      <c r="B2904" s="7" t="s">
        <v>129</v>
      </c>
      <c r="C2904" s="7" t="s">
        <v>130</v>
      </c>
      <c r="D2904" s="21">
        <v>790383.77899999998</v>
      </c>
      <c r="E2904" s="21">
        <v>0</v>
      </c>
      <c r="F2904" s="21">
        <v>0</v>
      </c>
      <c r="G2904" s="21">
        <f t="shared" si="182"/>
        <v>0</v>
      </c>
      <c r="H2904" s="8">
        <f t="shared" si="183"/>
        <v>0</v>
      </c>
      <c r="I2904" s="26">
        <v>23927731</v>
      </c>
      <c r="J2904" s="26">
        <v>0</v>
      </c>
      <c r="K2904" s="26">
        <v>0</v>
      </c>
      <c r="L2904" s="22">
        <f t="shared" si="184"/>
        <v>0</v>
      </c>
      <c r="M2904" s="10">
        <f t="shared" si="185"/>
        <v>0</v>
      </c>
      <c r="N2904" s="9"/>
    </row>
    <row r="2905" spans="1:14" x14ac:dyDescent="0.3">
      <c r="A2905" s="7">
        <v>1912</v>
      </c>
      <c r="B2905" s="7" t="s">
        <v>131</v>
      </c>
      <c r="C2905" s="7" t="s">
        <v>132</v>
      </c>
      <c r="D2905" s="21">
        <v>7474527.4419999896</v>
      </c>
      <c r="E2905" s="21">
        <v>0</v>
      </c>
      <c r="F2905" s="21">
        <v>0</v>
      </c>
      <c r="G2905" s="21">
        <f t="shared" si="182"/>
        <v>0</v>
      </c>
      <c r="H2905" s="8">
        <f t="shared" si="183"/>
        <v>0</v>
      </c>
      <c r="I2905" s="26">
        <v>199849581</v>
      </c>
      <c r="J2905" s="26">
        <v>0</v>
      </c>
      <c r="K2905" s="26">
        <v>0</v>
      </c>
      <c r="L2905" s="22">
        <f t="shared" si="184"/>
        <v>0</v>
      </c>
      <c r="M2905" s="10">
        <f t="shared" si="185"/>
        <v>0</v>
      </c>
      <c r="N2905" s="9"/>
    </row>
    <row r="2906" spans="1:14" x14ac:dyDescent="0.3">
      <c r="A2906" s="7">
        <v>1912</v>
      </c>
      <c r="B2906" s="7" t="s">
        <v>133</v>
      </c>
      <c r="C2906" s="7" t="s">
        <v>134</v>
      </c>
      <c r="D2906" s="21">
        <v>1858003.375</v>
      </c>
      <c r="E2906" s="21">
        <v>0</v>
      </c>
      <c r="F2906" s="21">
        <v>0</v>
      </c>
      <c r="G2906" s="21">
        <f t="shared" si="182"/>
        <v>0</v>
      </c>
      <c r="H2906" s="8">
        <f t="shared" si="183"/>
        <v>0</v>
      </c>
      <c r="I2906" s="26">
        <v>49103292</v>
      </c>
      <c r="J2906" s="26">
        <v>0</v>
      </c>
      <c r="K2906" s="26">
        <v>0</v>
      </c>
      <c r="L2906" s="22">
        <f t="shared" si="184"/>
        <v>0</v>
      </c>
      <c r="M2906" s="10">
        <f t="shared" si="185"/>
        <v>0</v>
      </c>
      <c r="N2906" s="9"/>
    </row>
    <row r="2907" spans="1:14" x14ac:dyDescent="0.3">
      <c r="A2907" s="7">
        <v>1912</v>
      </c>
      <c r="B2907" s="7" t="s">
        <v>135</v>
      </c>
      <c r="C2907" s="7" t="s">
        <v>136</v>
      </c>
      <c r="D2907" s="21">
        <v>148380.01199999999</v>
      </c>
      <c r="E2907" s="21">
        <v>0</v>
      </c>
      <c r="F2907" s="21">
        <v>0</v>
      </c>
      <c r="G2907" s="21">
        <f t="shared" si="182"/>
        <v>0</v>
      </c>
      <c r="H2907" s="8">
        <f t="shared" si="183"/>
        <v>0</v>
      </c>
      <c r="I2907" s="26">
        <v>4503619</v>
      </c>
      <c r="J2907" s="26">
        <v>0</v>
      </c>
      <c r="K2907" s="26">
        <v>0</v>
      </c>
      <c r="L2907" s="22">
        <f t="shared" si="184"/>
        <v>0</v>
      </c>
      <c r="M2907" s="10">
        <f t="shared" si="185"/>
        <v>0</v>
      </c>
      <c r="N2907" s="9"/>
    </row>
    <row r="2908" spans="1:14" x14ac:dyDescent="0.3">
      <c r="A2908" s="7">
        <v>1912</v>
      </c>
      <c r="B2908" s="7" t="s">
        <v>137</v>
      </c>
      <c r="C2908" s="7" t="s">
        <v>138</v>
      </c>
      <c r="D2908" s="21">
        <v>525954.51299999899</v>
      </c>
      <c r="E2908" s="21">
        <v>0</v>
      </c>
      <c r="F2908" s="21">
        <v>0</v>
      </c>
      <c r="G2908" s="21">
        <f t="shared" si="182"/>
        <v>0</v>
      </c>
      <c r="H2908" s="8">
        <f t="shared" si="183"/>
        <v>0</v>
      </c>
      <c r="I2908" s="26">
        <v>11309778</v>
      </c>
      <c r="J2908" s="26">
        <v>0</v>
      </c>
      <c r="K2908" s="26">
        <v>0</v>
      </c>
      <c r="L2908" s="22">
        <f t="shared" si="184"/>
        <v>0</v>
      </c>
      <c r="M2908" s="10">
        <f t="shared" si="185"/>
        <v>0</v>
      </c>
      <c r="N2908" s="9"/>
    </row>
    <row r="2909" spans="1:14" x14ac:dyDescent="0.3">
      <c r="A2909" s="7">
        <v>1912</v>
      </c>
      <c r="B2909" s="7" t="s">
        <v>682</v>
      </c>
      <c r="C2909" s="7" t="s">
        <v>683</v>
      </c>
      <c r="D2909" s="21">
        <v>6179.12</v>
      </c>
      <c r="E2909" s="21">
        <v>0</v>
      </c>
      <c r="F2909" s="21">
        <v>0</v>
      </c>
      <c r="G2909" s="21">
        <f t="shared" si="182"/>
        <v>0</v>
      </c>
      <c r="H2909" s="8">
        <f t="shared" si="183"/>
        <v>0</v>
      </c>
      <c r="I2909" s="26">
        <v>171050</v>
      </c>
      <c r="J2909" s="26">
        <v>0</v>
      </c>
      <c r="K2909" s="26">
        <v>0</v>
      </c>
      <c r="L2909" s="22">
        <f t="shared" si="184"/>
        <v>0</v>
      </c>
      <c r="M2909" s="10">
        <f t="shared" si="185"/>
        <v>0</v>
      </c>
      <c r="N2909" s="9"/>
    </row>
    <row r="2910" spans="1:14" x14ac:dyDescent="0.3">
      <c r="A2910" s="7">
        <v>1912</v>
      </c>
      <c r="B2910" s="7" t="s">
        <v>139</v>
      </c>
      <c r="C2910" s="7" t="s">
        <v>140</v>
      </c>
      <c r="D2910" s="21">
        <v>2492845.7659999998</v>
      </c>
      <c r="E2910" s="21">
        <v>0</v>
      </c>
      <c r="F2910" s="21">
        <v>0</v>
      </c>
      <c r="G2910" s="21">
        <f t="shared" si="182"/>
        <v>0</v>
      </c>
      <c r="H2910" s="8">
        <f t="shared" si="183"/>
        <v>0</v>
      </c>
      <c r="I2910" s="26">
        <v>57252756</v>
      </c>
      <c r="J2910" s="26">
        <v>0</v>
      </c>
      <c r="K2910" s="26">
        <v>0</v>
      </c>
      <c r="L2910" s="22">
        <f t="shared" si="184"/>
        <v>0</v>
      </c>
      <c r="M2910" s="10">
        <f t="shared" si="185"/>
        <v>0</v>
      </c>
      <c r="N2910" s="9"/>
    </row>
    <row r="2911" spans="1:14" x14ac:dyDescent="0.3">
      <c r="A2911" s="7">
        <v>1912</v>
      </c>
      <c r="B2911" s="7" t="s">
        <v>141</v>
      </c>
      <c r="C2911" s="7" t="s">
        <v>142</v>
      </c>
      <c r="D2911" s="21">
        <v>1992457.2279999999</v>
      </c>
      <c r="E2911" s="21">
        <v>0</v>
      </c>
      <c r="F2911" s="21">
        <v>0</v>
      </c>
      <c r="G2911" s="21">
        <f t="shared" si="182"/>
        <v>0</v>
      </c>
      <c r="H2911" s="8">
        <f t="shared" si="183"/>
        <v>0</v>
      </c>
      <c r="I2911" s="26">
        <v>54533782</v>
      </c>
      <c r="J2911" s="26">
        <v>0</v>
      </c>
      <c r="K2911" s="26">
        <v>0</v>
      </c>
      <c r="L2911" s="22">
        <f t="shared" si="184"/>
        <v>0</v>
      </c>
      <c r="M2911" s="10">
        <f t="shared" si="185"/>
        <v>0</v>
      </c>
      <c r="N2911" s="9"/>
    </row>
    <row r="2912" spans="1:14" x14ac:dyDescent="0.3">
      <c r="A2912" s="7">
        <v>1912</v>
      </c>
      <c r="B2912" s="7" t="s">
        <v>143</v>
      </c>
      <c r="C2912" s="7" t="s">
        <v>144</v>
      </c>
      <c r="D2912" s="21">
        <v>1090141.96</v>
      </c>
      <c r="E2912" s="21">
        <v>0</v>
      </c>
      <c r="F2912" s="21">
        <v>0</v>
      </c>
      <c r="G2912" s="21">
        <f t="shared" si="182"/>
        <v>0</v>
      </c>
      <c r="H2912" s="8">
        <f t="shared" si="183"/>
        <v>0</v>
      </c>
      <c r="I2912" s="26">
        <v>28426976</v>
      </c>
      <c r="J2912" s="26">
        <v>0</v>
      </c>
      <c r="K2912" s="26">
        <v>0</v>
      </c>
      <c r="L2912" s="22">
        <f t="shared" si="184"/>
        <v>0</v>
      </c>
      <c r="M2912" s="10">
        <f t="shared" si="185"/>
        <v>0</v>
      </c>
      <c r="N2912" s="9"/>
    </row>
    <row r="2913" spans="1:14" x14ac:dyDescent="0.3">
      <c r="A2913" s="7">
        <v>1912</v>
      </c>
      <c r="B2913" s="7" t="s">
        <v>705</v>
      </c>
      <c r="C2913" s="7" t="s">
        <v>706</v>
      </c>
      <c r="D2913" s="21">
        <v>391.88</v>
      </c>
      <c r="E2913" s="21">
        <v>0</v>
      </c>
      <c r="F2913" s="21">
        <v>0</v>
      </c>
      <c r="G2913" s="21">
        <f t="shared" si="182"/>
        <v>0</v>
      </c>
      <c r="H2913" s="8">
        <f t="shared" si="183"/>
        <v>0</v>
      </c>
      <c r="I2913" s="26">
        <v>10551</v>
      </c>
      <c r="J2913" s="26">
        <v>0</v>
      </c>
      <c r="K2913" s="26">
        <v>0</v>
      </c>
      <c r="L2913" s="22">
        <f t="shared" si="184"/>
        <v>0</v>
      </c>
      <c r="M2913" s="10">
        <f t="shared" si="185"/>
        <v>0</v>
      </c>
      <c r="N2913" s="9"/>
    </row>
    <row r="2914" spans="1:14" x14ac:dyDescent="0.3">
      <c r="A2914" s="7">
        <v>1912</v>
      </c>
      <c r="B2914" s="7" t="s">
        <v>145</v>
      </c>
      <c r="C2914" s="7" t="s">
        <v>146</v>
      </c>
      <c r="D2914" s="21">
        <v>1158021.0859999999</v>
      </c>
      <c r="E2914" s="21">
        <v>0</v>
      </c>
      <c r="F2914" s="21">
        <v>0</v>
      </c>
      <c r="G2914" s="21">
        <f t="shared" si="182"/>
        <v>0</v>
      </c>
      <c r="H2914" s="8">
        <f t="shared" si="183"/>
        <v>0</v>
      </c>
      <c r="I2914" s="26">
        <v>33649752</v>
      </c>
      <c r="J2914" s="26">
        <v>0</v>
      </c>
      <c r="K2914" s="26">
        <v>0</v>
      </c>
      <c r="L2914" s="22">
        <f t="shared" si="184"/>
        <v>0</v>
      </c>
      <c r="M2914" s="10">
        <f t="shared" si="185"/>
        <v>0</v>
      </c>
      <c r="N2914" s="9"/>
    </row>
    <row r="2915" spans="1:14" x14ac:dyDescent="0.3">
      <c r="A2915" s="7">
        <v>1912</v>
      </c>
      <c r="B2915" s="7" t="s">
        <v>147</v>
      </c>
      <c r="C2915" s="7" t="s">
        <v>148</v>
      </c>
      <c r="D2915" s="21">
        <v>0</v>
      </c>
      <c r="E2915" s="21">
        <v>0</v>
      </c>
      <c r="F2915" s="21">
        <v>0</v>
      </c>
      <c r="G2915" s="21">
        <f t="shared" si="182"/>
        <v>0</v>
      </c>
      <c r="H2915" s="8">
        <f t="shared" si="183"/>
        <v>0</v>
      </c>
      <c r="I2915" s="26">
        <v>0</v>
      </c>
      <c r="J2915" s="26">
        <v>0</v>
      </c>
      <c r="K2915" s="26">
        <v>0</v>
      </c>
      <c r="L2915" s="22">
        <f t="shared" si="184"/>
        <v>0</v>
      </c>
      <c r="M2915" s="10">
        <f t="shared" si="185"/>
        <v>0</v>
      </c>
      <c r="N2915" s="9"/>
    </row>
    <row r="2916" spans="1:14" x14ac:dyDescent="0.3">
      <c r="A2916" s="7">
        <v>1912</v>
      </c>
      <c r="B2916" s="7" t="s">
        <v>149</v>
      </c>
      <c r="C2916" s="7" t="s">
        <v>150</v>
      </c>
      <c r="D2916" s="21">
        <v>1629237.6415492599</v>
      </c>
      <c r="E2916" s="21">
        <v>0</v>
      </c>
      <c r="F2916" s="21">
        <v>0</v>
      </c>
      <c r="G2916" s="21">
        <f t="shared" si="182"/>
        <v>0</v>
      </c>
      <c r="H2916" s="8">
        <f t="shared" si="183"/>
        <v>0</v>
      </c>
      <c r="I2916" s="26">
        <v>42042558</v>
      </c>
      <c r="J2916" s="26">
        <v>0</v>
      </c>
      <c r="K2916" s="26">
        <v>0</v>
      </c>
      <c r="L2916" s="22">
        <f t="shared" si="184"/>
        <v>0</v>
      </c>
      <c r="M2916" s="10">
        <f t="shared" si="185"/>
        <v>0</v>
      </c>
      <c r="N2916" s="9"/>
    </row>
    <row r="2917" spans="1:14" x14ac:dyDescent="0.3">
      <c r="A2917" s="7">
        <v>1912</v>
      </c>
      <c r="B2917" s="7" t="s">
        <v>151</v>
      </c>
      <c r="C2917" s="7" t="s">
        <v>152</v>
      </c>
      <c r="D2917" s="21">
        <v>0.28000000000000003</v>
      </c>
      <c r="E2917" s="21">
        <v>0</v>
      </c>
      <c r="F2917" s="21">
        <v>0</v>
      </c>
      <c r="G2917" s="21">
        <f t="shared" si="182"/>
        <v>0</v>
      </c>
      <c r="H2917" s="8">
        <f t="shared" si="183"/>
        <v>0</v>
      </c>
      <c r="I2917" s="26">
        <v>0</v>
      </c>
      <c r="J2917" s="26">
        <v>0</v>
      </c>
      <c r="K2917" s="26">
        <v>0</v>
      </c>
      <c r="L2917" s="22">
        <f t="shared" si="184"/>
        <v>0</v>
      </c>
      <c r="M2917" s="10">
        <f t="shared" si="185"/>
        <v>0</v>
      </c>
      <c r="N2917" s="9"/>
    </row>
    <row r="2918" spans="1:14" x14ac:dyDescent="0.3">
      <c r="A2918" s="7">
        <v>1912</v>
      </c>
      <c r="B2918" s="7" t="s">
        <v>153</v>
      </c>
      <c r="C2918" s="7" t="s">
        <v>154</v>
      </c>
      <c r="D2918" s="21">
        <v>24008326.581</v>
      </c>
      <c r="E2918" s="21">
        <v>36402531.222558409</v>
      </c>
      <c r="F2918" s="21">
        <v>0</v>
      </c>
      <c r="G2918" s="21">
        <f t="shared" si="182"/>
        <v>36402531.222558409</v>
      </c>
      <c r="H2918" s="8">
        <f t="shared" si="183"/>
        <v>1.5162460865292913</v>
      </c>
      <c r="I2918" s="26">
        <v>635608578</v>
      </c>
      <c r="J2918" s="26">
        <v>1011667423.8305939</v>
      </c>
      <c r="K2918" s="26">
        <v>0</v>
      </c>
      <c r="L2918" s="22">
        <f t="shared" si="184"/>
        <v>1011667423.8305939</v>
      </c>
      <c r="M2918" s="10">
        <f t="shared" si="185"/>
        <v>1.5916516215276659</v>
      </c>
      <c r="N2918" s="9"/>
    </row>
    <row r="2919" spans="1:14" x14ac:dyDescent="0.3">
      <c r="A2919" s="7">
        <v>1912</v>
      </c>
      <c r="B2919" s="7" t="s">
        <v>155</v>
      </c>
      <c r="C2919" s="7" t="s">
        <v>156</v>
      </c>
      <c r="D2919" s="21">
        <v>10144.946</v>
      </c>
      <c r="E2919" s="21">
        <v>0</v>
      </c>
      <c r="F2919" s="21">
        <v>0</v>
      </c>
      <c r="G2919" s="21">
        <f t="shared" si="182"/>
        <v>0</v>
      </c>
      <c r="H2919" s="8">
        <f t="shared" si="183"/>
        <v>0</v>
      </c>
      <c r="I2919" s="26">
        <v>236703</v>
      </c>
      <c r="J2919" s="26">
        <v>0</v>
      </c>
      <c r="K2919" s="26">
        <v>0</v>
      </c>
      <c r="L2919" s="22">
        <f t="shared" si="184"/>
        <v>0</v>
      </c>
      <c r="M2919" s="10">
        <f t="shared" si="185"/>
        <v>0</v>
      </c>
      <c r="N2919" s="9"/>
    </row>
    <row r="2920" spans="1:14" x14ac:dyDescent="0.3">
      <c r="A2920" s="7">
        <v>1912</v>
      </c>
      <c r="B2920" s="7" t="s">
        <v>684</v>
      </c>
      <c r="C2920" s="7" t="s">
        <v>685</v>
      </c>
      <c r="D2920" s="21">
        <v>2025644.169</v>
      </c>
      <c r="E2920" s="21">
        <v>0</v>
      </c>
      <c r="F2920" s="21">
        <v>0</v>
      </c>
      <c r="G2920" s="21">
        <f t="shared" si="182"/>
        <v>0</v>
      </c>
      <c r="H2920" s="8">
        <f t="shared" si="183"/>
        <v>0</v>
      </c>
      <c r="I2920" s="26">
        <v>54862365</v>
      </c>
      <c r="J2920" s="26">
        <v>0</v>
      </c>
      <c r="K2920" s="26">
        <v>0</v>
      </c>
      <c r="L2920" s="22">
        <f t="shared" si="184"/>
        <v>0</v>
      </c>
      <c r="M2920" s="10">
        <f t="shared" si="185"/>
        <v>0</v>
      </c>
      <c r="N2920" s="9"/>
    </row>
    <row r="2921" spans="1:14" x14ac:dyDescent="0.3">
      <c r="A2921" s="7">
        <v>1912</v>
      </c>
      <c r="B2921" s="7" t="s">
        <v>707</v>
      </c>
      <c r="C2921" s="7" t="s">
        <v>708</v>
      </c>
      <c r="D2921" s="21">
        <v>2737.66</v>
      </c>
      <c r="E2921" s="21">
        <v>0</v>
      </c>
      <c r="F2921" s="21">
        <v>0</v>
      </c>
      <c r="G2921" s="21">
        <f t="shared" si="182"/>
        <v>0</v>
      </c>
      <c r="H2921" s="8">
        <f t="shared" si="183"/>
        <v>0</v>
      </c>
      <c r="I2921" s="26">
        <v>67621</v>
      </c>
      <c r="J2921" s="26">
        <v>0</v>
      </c>
      <c r="K2921" s="26">
        <v>0</v>
      </c>
      <c r="L2921" s="22">
        <f t="shared" si="184"/>
        <v>0</v>
      </c>
      <c r="M2921" s="10">
        <f t="shared" si="185"/>
        <v>0</v>
      </c>
      <c r="N2921" s="9"/>
    </row>
    <row r="2922" spans="1:14" x14ac:dyDescent="0.3">
      <c r="A2922" s="7">
        <v>1912</v>
      </c>
      <c r="B2922" s="7" t="s">
        <v>157</v>
      </c>
      <c r="C2922" s="7" t="s">
        <v>158</v>
      </c>
      <c r="D2922" s="21">
        <v>159532668.22999999</v>
      </c>
      <c r="E2922" s="21">
        <v>238958.72200000001</v>
      </c>
      <c r="F2922" s="21">
        <v>0</v>
      </c>
      <c r="G2922" s="21">
        <f t="shared" si="182"/>
        <v>238958.72200000001</v>
      </c>
      <c r="H2922" s="8">
        <f t="shared" si="183"/>
        <v>1.4978670177790208E-3</v>
      </c>
      <c r="I2922" s="26">
        <v>3829416826</v>
      </c>
      <c r="J2922" s="26">
        <v>6550473</v>
      </c>
      <c r="K2922" s="26">
        <v>0</v>
      </c>
      <c r="L2922" s="22">
        <f t="shared" si="184"/>
        <v>6550473</v>
      </c>
      <c r="M2922" s="10">
        <f t="shared" si="185"/>
        <v>1.7105667253366793E-3</v>
      </c>
      <c r="N2922" s="9"/>
    </row>
    <row r="2923" spans="1:14" x14ac:dyDescent="0.3">
      <c r="A2923" s="7">
        <v>1912</v>
      </c>
      <c r="B2923" s="7" t="s">
        <v>159</v>
      </c>
      <c r="C2923" s="7" t="s">
        <v>160</v>
      </c>
      <c r="D2923" s="21">
        <v>1542912.3489999999</v>
      </c>
      <c r="E2923" s="21">
        <v>0</v>
      </c>
      <c r="F2923" s="21">
        <v>0</v>
      </c>
      <c r="G2923" s="21">
        <f t="shared" si="182"/>
        <v>0</v>
      </c>
      <c r="H2923" s="8">
        <f t="shared" si="183"/>
        <v>0</v>
      </c>
      <c r="I2923" s="26">
        <v>41835832</v>
      </c>
      <c r="J2923" s="26">
        <v>0</v>
      </c>
      <c r="K2923" s="26">
        <v>0</v>
      </c>
      <c r="L2923" s="22">
        <f t="shared" si="184"/>
        <v>0</v>
      </c>
      <c r="M2923" s="10">
        <f t="shared" si="185"/>
        <v>0</v>
      </c>
      <c r="N2923" s="9"/>
    </row>
    <row r="2924" spans="1:14" x14ac:dyDescent="0.3">
      <c r="A2924" s="7">
        <v>1912</v>
      </c>
      <c r="B2924" s="7" t="s">
        <v>161</v>
      </c>
      <c r="C2924" s="7" t="s">
        <v>162</v>
      </c>
      <c r="D2924" s="21">
        <v>1881527.4639999999</v>
      </c>
      <c r="E2924" s="21">
        <v>0</v>
      </c>
      <c r="F2924" s="21">
        <v>0</v>
      </c>
      <c r="G2924" s="21">
        <f t="shared" si="182"/>
        <v>0</v>
      </c>
      <c r="H2924" s="8">
        <f t="shared" si="183"/>
        <v>0</v>
      </c>
      <c r="I2924" s="26">
        <v>50918711</v>
      </c>
      <c r="J2924" s="26">
        <v>0</v>
      </c>
      <c r="K2924" s="26">
        <v>0</v>
      </c>
      <c r="L2924" s="22">
        <f t="shared" si="184"/>
        <v>0</v>
      </c>
      <c r="M2924" s="10">
        <f t="shared" si="185"/>
        <v>0</v>
      </c>
      <c r="N2924" s="9"/>
    </row>
    <row r="2925" spans="1:14" x14ac:dyDescent="0.3">
      <c r="A2925" s="7">
        <v>1912</v>
      </c>
      <c r="B2925" s="7" t="s">
        <v>163</v>
      </c>
      <c r="C2925" s="7" t="s">
        <v>164</v>
      </c>
      <c r="D2925" s="21">
        <v>765646.19899999897</v>
      </c>
      <c r="E2925" s="21">
        <v>0</v>
      </c>
      <c r="F2925" s="21">
        <v>0</v>
      </c>
      <c r="G2925" s="21">
        <f t="shared" si="182"/>
        <v>0</v>
      </c>
      <c r="H2925" s="8">
        <f t="shared" si="183"/>
        <v>0</v>
      </c>
      <c r="I2925" s="26">
        <v>21604735</v>
      </c>
      <c r="J2925" s="26">
        <v>0</v>
      </c>
      <c r="K2925" s="26">
        <v>0</v>
      </c>
      <c r="L2925" s="22">
        <f t="shared" si="184"/>
        <v>0</v>
      </c>
      <c r="M2925" s="10">
        <f t="shared" si="185"/>
        <v>0</v>
      </c>
      <c r="N2925" s="9"/>
    </row>
    <row r="2926" spans="1:14" x14ac:dyDescent="0.3">
      <c r="A2926" s="7">
        <v>1912</v>
      </c>
      <c r="B2926" s="7" t="s">
        <v>165</v>
      </c>
      <c r="C2926" s="7" t="s">
        <v>166</v>
      </c>
      <c r="D2926" s="21">
        <v>1475938.155</v>
      </c>
      <c r="E2926" s="21">
        <v>0</v>
      </c>
      <c r="F2926" s="21">
        <v>0</v>
      </c>
      <c r="G2926" s="21">
        <f t="shared" si="182"/>
        <v>0</v>
      </c>
      <c r="H2926" s="8">
        <f t="shared" si="183"/>
        <v>0</v>
      </c>
      <c r="I2926" s="26">
        <v>45401868</v>
      </c>
      <c r="J2926" s="26">
        <v>0</v>
      </c>
      <c r="K2926" s="26">
        <v>0</v>
      </c>
      <c r="L2926" s="22">
        <f t="shared" si="184"/>
        <v>0</v>
      </c>
      <c r="M2926" s="10">
        <f t="shared" si="185"/>
        <v>0</v>
      </c>
      <c r="N2926" s="9"/>
    </row>
    <row r="2927" spans="1:14" x14ac:dyDescent="0.3">
      <c r="A2927" s="7">
        <v>1912</v>
      </c>
      <c r="B2927" s="7" t="s">
        <v>167</v>
      </c>
      <c r="C2927" s="7" t="s">
        <v>168</v>
      </c>
      <c r="D2927" s="21">
        <v>857464.64500000002</v>
      </c>
      <c r="E2927" s="21">
        <v>0</v>
      </c>
      <c r="F2927" s="21">
        <v>0</v>
      </c>
      <c r="G2927" s="21">
        <f t="shared" si="182"/>
        <v>0</v>
      </c>
      <c r="H2927" s="8">
        <f t="shared" si="183"/>
        <v>0</v>
      </c>
      <c r="I2927" s="26">
        <v>26093303</v>
      </c>
      <c r="J2927" s="26">
        <v>0</v>
      </c>
      <c r="K2927" s="26">
        <v>0</v>
      </c>
      <c r="L2927" s="22">
        <f t="shared" si="184"/>
        <v>0</v>
      </c>
      <c r="M2927" s="10">
        <f t="shared" si="185"/>
        <v>0</v>
      </c>
      <c r="N2927" s="9"/>
    </row>
    <row r="2928" spans="1:14" x14ac:dyDescent="0.3">
      <c r="A2928" s="7">
        <v>1912</v>
      </c>
      <c r="B2928" s="7" t="s">
        <v>169</v>
      </c>
      <c r="C2928" s="7" t="s">
        <v>170</v>
      </c>
      <c r="D2928" s="21">
        <v>743365.17299999995</v>
      </c>
      <c r="E2928" s="21">
        <v>0</v>
      </c>
      <c r="F2928" s="21">
        <v>0</v>
      </c>
      <c r="G2928" s="21">
        <f t="shared" si="182"/>
        <v>0</v>
      </c>
      <c r="H2928" s="8">
        <f t="shared" si="183"/>
        <v>0</v>
      </c>
      <c r="I2928" s="26">
        <v>19912901</v>
      </c>
      <c r="J2928" s="26">
        <v>0</v>
      </c>
      <c r="K2928" s="26">
        <v>0</v>
      </c>
      <c r="L2928" s="22">
        <f t="shared" si="184"/>
        <v>0</v>
      </c>
      <c r="M2928" s="10">
        <f t="shared" si="185"/>
        <v>0</v>
      </c>
      <c r="N2928" s="9"/>
    </row>
    <row r="2929" spans="1:14" x14ac:dyDescent="0.3">
      <c r="A2929" s="7">
        <v>1912</v>
      </c>
      <c r="B2929" s="7" t="s">
        <v>171</v>
      </c>
      <c r="C2929" s="7" t="s">
        <v>172</v>
      </c>
      <c r="D2929" s="21">
        <v>958273.31</v>
      </c>
      <c r="E2929" s="21">
        <v>0</v>
      </c>
      <c r="F2929" s="21">
        <v>0</v>
      </c>
      <c r="G2929" s="21">
        <f t="shared" si="182"/>
        <v>0</v>
      </c>
      <c r="H2929" s="8">
        <f t="shared" si="183"/>
        <v>0</v>
      </c>
      <c r="I2929" s="26">
        <v>27220112</v>
      </c>
      <c r="J2929" s="26">
        <v>0</v>
      </c>
      <c r="K2929" s="26">
        <v>0</v>
      </c>
      <c r="L2929" s="22">
        <f t="shared" si="184"/>
        <v>0</v>
      </c>
      <c r="M2929" s="10">
        <f t="shared" si="185"/>
        <v>0</v>
      </c>
      <c r="N2929" s="9"/>
    </row>
    <row r="2930" spans="1:14" x14ac:dyDescent="0.3">
      <c r="A2930" s="7">
        <v>1912</v>
      </c>
      <c r="B2930" s="7" t="s">
        <v>173</v>
      </c>
      <c r="C2930" s="7" t="s">
        <v>174</v>
      </c>
      <c r="D2930" s="21">
        <v>316254.66200000001</v>
      </c>
      <c r="E2930" s="21">
        <v>0</v>
      </c>
      <c r="F2930" s="21">
        <v>0</v>
      </c>
      <c r="G2930" s="21">
        <f t="shared" si="182"/>
        <v>0</v>
      </c>
      <c r="H2930" s="8">
        <f t="shared" si="183"/>
        <v>0</v>
      </c>
      <c r="I2930" s="26">
        <v>8432621</v>
      </c>
      <c r="J2930" s="26">
        <v>0</v>
      </c>
      <c r="K2930" s="26">
        <v>0</v>
      </c>
      <c r="L2930" s="22">
        <f t="shared" si="184"/>
        <v>0</v>
      </c>
      <c r="M2930" s="10">
        <f t="shared" si="185"/>
        <v>0</v>
      </c>
      <c r="N2930" s="9"/>
    </row>
    <row r="2931" spans="1:14" x14ac:dyDescent="0.3">
      <c r="A2931" s="7">
        <v>1912</v>
      </c>
      <c r="B2931" s="7" t="s">
        <v>175</v>
      </c>
      <c r="C2931" s="7" t="s">
        <v>176</v>
      </c>
      <c r="D2931" s="21">
        <v>7036587.0789999999</v>
      </c>
      <c r="E2931" s="21">
        <v>0</v>
      </c>
      <c r="F2931" s="21">
        <v>1892415.70551896</v>
      </c>
      <c r="G2931" s="21">
        <f t="shared" si="182"/>
        <v>1892415.70551896</v>
      </c>
      <c r="H2931" s="8">
        <f t="shared" si="183"/>
        <v>0.26893942820187472</v>
      </c>
      <c r="I2931" s="26">
        <v>152025139</v>
      </c>
      <c r="J2931" s="26">
        <v>0</v>
      </c>
      <c r="K2931" s="26">
        <v>51808879.295893602</v>
      </c>
      <c r="L2931" s="22">
        <f t="shared" si="184"/>
        <v>51808879.295893602</v>
      </c>
      <c r="M2931" s="10">
        <f t="shared" si="185"/>
        <v>0.34079152722164985</v>
      </c>
      <c r="N2931" s="9"/>
    </row>
    <row r="2932" spans="1:14" x14ac:dyDescent="0.3">
      <c r="A2932" s="7">
        <v>1912</v>
      </c>
      <c r="B2932" s="7" t="s">
        <v>607</v>
      </c>
      <c r="C2932" s="7" t="s">
        <v>608</v>
      </c>
      <c r="D2932" s="21">
        <v>2183980.9240000001</v>
      </c>
      <c r="E2932" s="21">
        <v>0</v>
      </c>
      <c r="F2932" s="21">
        <v>0</v>
      </c>
      <c r="G2932" s="21">
        <f t="shared" si="182"/>
        <v>0</v>
      </c>
      <c r="H2932" s="8">
        <f t="shared" si="183"/>
        <v>0</v>
      </c>
      <c r="I2932" s="26">
        <v>57218549</v>
      </c>
      <c r="J2932" s="26">
        <v>0</v>
      </c>
      <c r="K2932" s="26">
        <v>0</v>
      </c>
      <c r="L2932" s="22">
        <f t="shared" si="184"/>
        <v>0</v>
      </c>
      <c r="M2932" s="10">
        <f t="shared" si="185"/>
        <v>0</v>
      </c>
      <c r="N2932" s="9"/>
    </row>
    <row r="2933" spans="1:14" x14ac:dyDescent="0.3">
      <c r="A2933" s="7">
        <v>1912</v>
      </c>
      <c r="B2933" s="7" t="s">
        <v>177</v>
      </c>
      <c r="C2933" s="7" t="s">
        <v>178</v>
      </c>
      <c r="D2933" s="21">
        <v>33104982.987</v>
      </c>
      <c r="E2933" s="21">
        <v>17817144.228999998</v>
      </c>
      <c r="F2933" s="21">
        <v>0</v>
      </c>
      <c r="G2933" s="21">
        <f t="shared" si="182"/>
        <v>17817144.228999998</v>
      </c>
      <c r="H2933" s="8">
        <f t="shared" si="183"/>
        <v>0.53820128033283132</v>
      </c>
      <c r="I2933" s="26">
        <v>794594334</v>
      </c>
      <c r="J2933" s="26">
        <v>486705692</v>
      </c>
      <c r="K2933" s="26">
        <v>0</v>
      </c>
      <c r="L2933" s="22">
        <f t="shared" si="184"/>
        <v>486705692</v>
      </c>
      <c r="M2933" s="10">
        <f t="shared" si="185"/>
        <v>0.61252096972541459</v>
      </c>
      <c r="N2933" s="9"/>
    </row>
    <row r="2934" spans="1:14" x14ac:dyDescent="0.3">
      <c r="A2934" s="7">
        <v>1912</v>
      </c>
      <c r="B2934" s="7" t="s">
        <v>179</v>
      </c>
      <c r="C2934" s="7" t="s">
        <v>180</v>
      </c>
      <c r="D2934" s="21">
        <v>1286766.1710000001</v>
      </c>
      <c r="E2934" s="21">
        <v>0</v>
      </c>
      <c r="F2934" s="21">
        <v>0</v>
      </c>
      <c r="G2934" s="21">
        <f t="shared" si="182"/>
        <v>0</v>
      </c>
      <c r="H2934" s="8">
        <f t="shared" si="183"/>
        <v>0</v>
      </c>
      <c r="I2934" s="26">
        <v>36308314</v>
      </c>
      <c r="J2934" s="26">
        <v>0</v>
      </c>
      <c r="K2934" s="26">
        <v>0</v>
      </c>
      <c r="L2934" s="22">
        <f t="shared" si="184"/>
        <v>0</v>
      </c>
      <c r="M2934" s="10">
        <f t="shared" si="185"/>
        <v>0</v>
      </c>
      <c r="N2934" s="9"/>
    </row>
    <row r="2935" spans="1:14" x14ac:dyDescent="0.3">
      <c r="A2935" s="7">
        <v>1912</v>
      </c>
      <c r="B2935" s="7" t="s">
        <v>181</v>
      </c>
      <c r="C2935" s="7" t="s">
        <v>182</v>
      </c>
      <c r="D2935" s="21">
        <v>-5574.44</v>
      </c>
      <c r="E2935" s="21">
        <v>8180706.3080000002</v>
      </c>
      <c r="F2935" s="21">
        <v>0</v>
      </c>
      <c r="G2935" s="21">
        <f t="shared" si="182"/>
        <v>8180706.3080000002</v>
      </c>
      <c r="H2935" s="8" t="str">
        <f t="shared" si="183"/>
        <v>ALTO</v>
      </c>
      <c r="I2935" s="26">
        <v>-155534</v>
      </c>
      <c r="J2935" s="26">
        <v>219092415</v>
      </c>
      <c r="K2935" s="26">
        <v>0</v>
      </c>
      <c r="L2935" s="22">
        <f t="shared" si="184"/>
        <v>219092415</v>
      </c>
      <c r="M2935" s="10" t="str">
        <f t="shared" si="185"/>
        <v>ALTO</v>
      </c>
      <c r="N2935" s="9"/>
    </row>
    <row r="2936" spans="1:14" x14ac:dyDescent="0.3">
      <c r="A2936" s="7">
        <v>1912</v>
      </c>
      <c r="B2936" s="7" t="s">
        <v>183</v>
      </c>
      <c r="C2936" s="7" t="s">
        <v>184</v>
      </c>
      <c r="D2936" s="21">
        <v>333015.46299999999</v>
      </c>
      <c r="E2936" s="21">
        <v>0</v>
      </c>
      <c r="F2936" s="21">
        <v>0</v>
      </c>
      <c r="G2936" s="21">
        <f t="shared" si="182"/>
        <v>0</v>
      </c>
      <c r="H2936" s="8">
        <f t="shared" si="183"/>
        <v>0</v>
      </c>
      <c r="I2936" s="26">
        <v>25682400</v>
      </c>
      <c r="J2936" s="26">
        <v>0</v>
      </c>
      <c r="K2936" s="26">
        <v>0</v>
      </c>
      <c r="L2936" s="22">
        <f t="shared" si="184"/>
        <v>0</v>
      </c>
      <c r="M2936" s="10">
        <f t="shared" si="185"/>
        <v>0</v>
      </c>
      <c r="N2936" s="9"/>
    </row>
    <row r="2937" spans="1:14" x14ac:dyDescent="0.3">
      <c r="A2937" s="7">
        <v>1912</v>
      </c>
      <c r="B2937" s="7" t="s">
        <v>185</v>
      </c>
      <c r="C2937" s="7" t="s">
        <v>186</v>
      </c>
      <c r="D2937" s="21">
        <v>15714597.708000001</v>
      </c>
      <c r="E2937" s="21">
        <v>955672.34300000104</v>
      </c>
      <c r="F2937" s="21">
        <v>0</v>
      </c>
      <c r="G2937" s="21">
        <f t="shared" si="182"/>
        <v>955672.34300000104</v>
      </c>
      <c r="H2937" s="8">
        <f t="shared" si="183"/>
        <v>6.0814305320300154E-2</v>
      </c>
      <c r="I2937" s="26">
        <v>408031898</v>
      </c>
      <c r="J2937" s="26">
        <v>28268608</v>
      </c>
      <c r="K2937" s="26">
        <v>0</v>
      </c>
      <c r="L2937" s="22">
        <f t="shared" si="184"/>
        <v>28268608</v>
      </c>
      <c r="M2937" s="10">
        <f t="shared" si="185"/>
        <v>6.9280387485784259E-2</v>
      </c>
      <c r="N2937" s="9"/>
    </row>
    <row r="2938" spans="1:14" x14ac:dyDescent="0.3">
      <c r="A2938" s="7">
        <v>1912</v>
      </c>
      <c r="B2938" s="7" t="s">
        <v>187</v>
      </c>
      <c r="C2938" s="7" t="s">
        <v>188</v>
      </c>
      <c r="D2938" s="21">
        <v>-34333.923999999999</v>
      </c>
      <c r="E2938" s="21">
        <v>0</v>
      </c>
      <c r="F2938" s="21">
        <v>11242150.623963799</v>
      </c>
      <c r="G2938" s="21">
        <f t="shared" si="182"/>
        <v>11242150.623963799</v>
      </c>
      <c r="H2938" s="8" t="str">
        <f t="shared" si="183"/>
        <v>ALTO</v>
      </c>
      <c r="I2938" s="26">
        <v>-954612</v>
      </c>
      <c r="J2938" s="26">
        <v>0</v>
      </c>
      <c r="K2938" s="26">
        <v>314126524.892919</v>
      </c>
      <c r="L2938" s="22">
        <f t="shared" si="184"/>
        <v>314126524.892919</v>
      </c>
      <c r="M2938" s="10" t="str">
        <f t="shared" si="185"/>
        <v>ALTO</v>
      </c>
      <c r="N2938" s="9"/>
    </row>
    <row r="2939" spans="1:14" x14ac:dyDescent="0.3">
      <c r="A2939" s="7">
        <v>1912</v>
      </c>
      <c r="B2939" s="7" t="s">
        <v>189</v>
      </c>
      <c r="C2939" s="7" t="s">
        <v>190</v>
      </c>
      <c r="D2939" s="21">
        <v>1110885337.7118001</v>
      </c>
      <c r="E2939" s="21">
        <v>624972084.86791921</v>
      </c>
      <c r="F2939" s="21">
        <v>1005921573.50089</v>
      </c>
      <c r="G2939" s="21">
        <f t="shared" si="182"/>
        <v>1630893658.3688092</v>
      </c>
      <c r="H2939" s="8">
        <f t="shared" si="183"/>
        <v>1.4681026051960695</v>
      </c>
      <c r="I2939" s="26">
        <v>28961561288</v>
      </c>
      <c r="J2939" s="26">
        <v>17253749520.618042</v>
      </c>
      <c r="K2939" s="26">
        <v>28251441085.046299</v>
      </c>
      <c r="L2939" s="22">
        <f t="shared" si="184"/>
        <v>45505190605.664337</v>
      </c>
      <c r="M2939" s="10">
        <f t="shared" si="185"/>
        <v>1.5712271225004386</v>
      </c>
      <c r="N2939" s="9"/>
    </row>
    <row r="2940" spans="1:14" x14ac:dyDescent="0.3">
      <c r="A2940" s="7">
        <v>1912</v>
      </c>
      <c r="B2940" s="7" t="s">
        <v>191</v>
      </c>
      <c r="C2940" s="7" t="s">
        <v>192</v>
      </c>
      <c r="D2940" s="21">
        <v>1825237.6869999999</v>
      </c>
      <c r="E2940" s="21">
        <v>0</v>
      </c>
      <c r="F2940" s="21">
        <v>0</v>
      </c>
      <c r="G2940" s="21">
        <f t="shared" si="182"/>
        <v>0</v>
      </c>
      <c r="H2940" s="8">
        <f t="shared" si="183"/>
        <v>0</v>
      </c>
      <c r="I2940" s="26">
        <v>50900061</v>
      </c>
      <c r="J2940" s="26">
        <v>0</v>
      </c>
      <c r="K2940" s="26">
        <v>0</v>
      </c>
      <c r="L2940" s="22">
        <f t="shared" si="184"/>
        <v>0</v>
      </c>
      <c r="M2940" s="10">
        <f t="shared" si="185"/>
        <v>0</v>
      </c>
      <c r="N2940" s="9"/>
    </row>
    <row r="2941" spans="1:14" x14ac:dyDescent="0.3">
      <c r="A2941" s="7">
        <v>1912</v>
      </c>
      <c r="B2941" s="7" t="s">
        <v>193</v>
      </c>
      <c r="C2941" s="7" t="s">
        <v>194</v>
      </c>
      <c r="D2941" s="21">
        <v>0</v>
      </c>
      <c r="E2941" s="21">
        <v>0</v>
      </c>
      <c r="F2941" s="21">
        <v>0</v>
      </c>
      <c r="G2941" s="21">
        <f t="shared" si="182"/>
        <v>0</v>
      </c>
      <c r="H2941" s="8">
        <f t="shared" si="183"/>
        <v>0</v>
      </c>
      <c r="I2941" s="26">
        <v>0</v>
      </c>
      <c r="J2941" s="26">
        <v>0</v>
      </c>
      <c r="K2941" s="26">
        <v>0</v>
      </c>
      <c r="L2941" s="22">
        <f t="shared" si="184"/>
        <v>0</v>
      </c>
      <c r="M2941" s="10">
        <f t="shared" si="185"/>
        <v>0</v>
      </c>
      <c r="N2941" s="9"/>
    </row>
    <row r="2942" spans="1:14" x14ac:dyDescent="0.3">
      <c r="A2942" s="7">
        <v>1912</v>
      </c>
      <c r="B2942" s="7" t="s">
        <v>195</v>
      </c>
      <c r="C2942" s="7" t="s">
        <v>196</v>
      </c>
      <c r="D2942" s="21">
        <v>9003940.3760000002</v>
      </c>
      <c r="E2942" s="21">
        <v>4399460.3</v>
      </c>
      <c r="F2942" s="21">
        <v>0</v>
      </c>
      <c r="G2942" s="21">
        <f t="shared" si="182"/>
        <v>4399460.3</v>
      </c>
      <c r="H2942" s="8">
        <f t="shared" si="183"/>
        <v>0.4886149970213885</v>
      </c>
      <c r="I2942" s="26">
        <v>242693964</v>
      </c>
      <c r="J2942" s="26">
        <v>119142265</v>
      </c>
      <c r="K2942" s="26">
        <v>0</v>
      </c>
      <c r="L2942" s="22">
        <f t="shared" si="184"/>
        <v>119142265</v>
      </c>
      <c r="M2942" s="10">
        <f t="shared" si="185"/>
        <v>0.49091564963684059</v>
      </c>
      <c r="N2942" s="9"/>
    </row>
    <row r="2943" spans="1:14" x14ac:dyDescent="0.3">
      <c r="A2943" s="7">
        <v>1912</v>
      </c>
      <c r="B2943" s="7" t="s">
        <v>197</v>
      </c>
      <c r="C2943" s="7" t="s">
        <v>198</v>
      </c>
      <c r="D2943" s="21">
        <v>2582345.7919999999</v>
      </c>
      <c r="E2943" s="21">
        <v>1008210.66</v>
      </c>
      <c r="F2943" s="21">
        <v>0</v>
      </c>
      <c r="G2943" s="21">
        <f t="shared" si="182"/>
        <v>1008210.66</v>
      </c>
      <c r="H2943" s="8">
        <f t="shared" si="183"/>
        <v>0.39042434329414549</v>
      </c>
      <c r="I2943" s="26">
        <v>73567415</v>
      </c>
      <c r="J2943" s="26">
        <v>30485073</v>
      </c>
      <c r="K2943" s="26">
        <v>0</v>
      </c>
      <c r="L2943" s="22">
        <f t="shared" si="184"/>
        <v>30485073</v>
      </c>
      <c r="M2943" s="10">
        <f t="shared" si="185"/>
        <v>0.41438282152499173</v>
      </c>
      <c r="N2943" s="9"/>
    </row>
    <row r="2944" spans="1:14" x14ac:dyDescent="0.3">
      <c r="A2944" s="7">
        <v>1912</v>
      </c>
      <c r="B2944" s="7" t="s">
        <v>199</v>
      </c>
      <c r="C2944" s="7" t="s">
        <v>200</v>
      </c>
      <c r="D2944" s="21">
        <v>4844.0110000000004</v>
      </c>
      <c r="E2944" s="21">
        <v>0</v>
      </c>
      <c r="F2944" s="21">
        <v>0</v>
      </c>
      <c r="G2944" s="21">
        <f t="shared" si="182"/>
        <v>0</v>
      </c>
      <c r="H2944" s="8">
        <f t="shared" si="183"/>
        <v>0</v>
      </c>
      <c r="I2944" s="26">
        <v>149410</v>
      </c>
      <c r="J2944" s="26">
        <v>0</v>
      </c>
      <c r="K2944" s="26">
        <v>0</v>
      </c>
      <c r="L2944" s="22">
        <f t="shared" si="184"/>
        <v>0</v>
      </c>
      <c r="M2944" s="10">
        <f t="shared" si="185"/>
        <v>0</v>
      </c>
      <c r="N2944" s="9"/>
    </row>
    <row r="2945" spans="1:14" x14ac:dyDescent="0.3">
      <c r="A2945" s="7">
        <v>1912</v>
      </c>
      <c r="B2945" s="7" t="s">
        <v>201</v>
      </c>
      <c r="C2945" s="7" t="s">
        <v>202</v>
      </c>
      <c r="D2945" s="21">
        <v>15439.3</v>
      </c>
      <c r="E2945" s="21">
        <v>0</v>
      </c>
      <c r="F2945" s="21">
        <v>0</v>
      </c>
      <c r="G2945" s="21">
        <f t="shared" si="182"/>
        <v>0</v>
      </c>
      <c r="H2945" s="8">
        <f t="shared" si="183"/>
        <v>0</v>
      </c>
      <c r="I2945" s="26">
        <v>422574</v>
      </c>
      <c r="J2945" s="26">
        <v>0</v>
      </c>
      <c r="K2945" s="26">
        <v>0</v>
      </c>
      <c r="L2945" s="22">
        <f t="shared" si="184"/>
        <v>0</v>
      </c>
      <c r="M2945" s="10">
        <f t="shared" si="185"/>
        <v>0</v>
      </c>
      <c r="N2945" s="9"/>
    </row>
    <row r="2946" spans="1:14" x14ac:dyDescent="0.3">
      <c r="A2946" s="7">
        <v>1912</v>
      </c>
      <c r="B2946" s="7" t="s">
        <v>203</v>
      </c>
      <c r="C2946" s="7" t="s">
        <v>204</v>
      </c>
      <c r="D2946" s="21">
        <v>-9208.6180000000004</v>
      </c>
      <c r="E2946" s="21">
        <v>0</v>
      </c>
      <c r="F2946" s="21">
        <v>0</v>
      </c>
      <c r="G2946" s="21">
        <f t="shared" si="182"/>
        <v>0</v>
      </c>
      <c r="H2946" s="8">
        <f t="shared" si="183"/>
        <v>0</v>
      </c>
      <c r="I2946" s="26">
        <v>-251160</v>
      </c>
      <c r="J2946" s="26">
        <v>0</v>
      </c>
      <c r="K2946" s="26">
        <v>0</v>
      </c>
      <c r="L2946" s="22">
        <f t="shared" si="184"/>
        <v>0</v>
      </c>
      <c r="M2946" s="10">
        <f t="shared" si="185"/>
        <v>0</v>
      </c>
      <c r="N2946" s="9"/>
    </row>
    <row r="2947" spans="1:14" x14ac:dyDescent="0.3">
      <c r="A2947" s="7">
        <v>1912</v>
      </c>
      <c r="B2947" s="7" t="s">
        <v>205</v>
      </c>
      <c r="C2947" s="7" t="s">
        <v>206</v>
      </c>
      <c r="D2947" s="21">
        <v>1768268.345</v>
      </c>
      <c r="E2947" s="21">
        <v>0</v>
      </c>
      <c r="F2947" s="21">
        <v>0</v>
      </c>
      <c r="G2947" s="21">
        <f t="shared" ref="G2947:G3010" si="186">SUM(E2947:F2947)</f>
        <v>0</v>
      </c>
      <c r="H2947" s="8">
        <f t="shared" ref="H2947:H3010" si="187">+IF(D2947&lt;=0,IF(G2947=0,0,"ALTO"),G2947/D2947)</f>
        <v>0</v>
      </c>
      <c r="I2947" s="26">
        <v>48435022</v>
      </c>
      <c r="J2947" s="26">
        <v>0</v>
      </c>
      <c r="K2947" s="26">
        <v>0</v>
      </c>
      <c r="L2947" s="22">
        <f t="shared" si="184"/>
        <v>0</v>
      </c>
      <c r="M2947" s="10">
        <f t="shared" si="185"/>
        <v>0</v>
      </c>
      <c r="N2947" s="9"/>
    </row>
    <row r="2948" spans="1:14" x14ac:dyDescent="0.3">
      <c r="A2948" s="7">
        <v>1912</v>
      </c>
      <c r="B2948" s="7" t="s">
        <v>207</v>
      </c>
      <c r="C2948" s="7" t="s">
        <v>208</v>
      </c>
      <c r="D2948" s="21">
        <v>394851638.057087</v>
      </c>
      <c r="E2948" s="21">
        <v>379854055.38169974</v>
      </c>
      <c r="F2948" s="21">
        <v>394330789.90386999</v>
      </c>
      <c r="G2948" s="21">
        <f t="shared" si="186"/>
        <v>774184845.28556967</v>
      </c>
      <c r="H2948" s="8">
        <f t="shared" si="187"/>
        <v>1.9606980715466584</v>
      </c>
      <c r="I2948" s="26">
        <v>10093524801</v>
      </c>
      <c r="J2948" s="26">
        <v>10119018509</v>
      </c>
      <c r="K2948" s="26">
        <v>10943282677.398701</v>
      </c>
      <c r="L2948" s="22">
        <f t="shared" si="184"/>
        <v>21062301186.398701</v>
      </c>
      <c r="M2948" s="10">
        <f t="shared" si="185"/>
        <v>2.0867141659286346</v>
      </c>
      <c r="N2948" s="9"/>
    </row>
    <row r="2949" spans="1:14" x14ac:dyDescent="0.3">
      <c r="A2949" s="7">
        <v>1912</v>
      </c>
      <c r="B2949" s="7" t="s">
        <v>209</v>
      </c>
      <c r="C2949" s="7" t="s">
        <v>210</v>
      </c>
      <c r="D2949" s="21">
        <v>-11788.309000000099</v>
      </c>
      <c r="E2949" s="21">
        <v>0</v>
      </c>
      <c r="F2949" s="21">
        <v>0</v>
      </c>
      <c r="G2949" s="21">
        <f t="shared" si="186"/>
        <v>0</v>
      </c>
      <c r="H2949" s="8">
        <f t="shared" si="187"/>
        <v>0</v>
      </c>
      <c r="I2949" s="26">
        <v>2237471</v>
      </c>
      <c r="J2949" s="26">
        <v>0</v>
      </c>
      <c r="K2949" s="26">
        <v>0</v>
      </c>
      <c r="L2949" s="22">
        <f t="shared" si="184"/>
        <v>0</v>
      </c>
      <c r="M2949" s="10">
        <f t="shared" si="185"/>
        <v>0</v>
      </c>
      <c r="N2949" s="9"/>
    </row>
    <row r="2950" spans="1:14" x14ac:dyDescent="0.3">
      <c r="A2950" s="7">
        <v>1912</v>
      </c>
      <c r="B2950" s="7" t="s">
        <v>211</v>
      </c>
      <c r="C2950" s="7" t="s">
        <v>212</v>
      </c>
      <c r="D2950" s="21">
        <v>697383.86399999994</v>
      </c>
      <c r="E2950" s="21">
        <v>33121306.3346554</v>
      </c>
      <c r="F2950" s="21">
        <v>0</v>
      </c>
      <c r="G2950" s="21">
        <f t="shared" si="186"/>
        <v>33121306.3346554</v>
      </c>
      <c r="H2950" s="8">
        <f t="shared" si="187"/>
        <v>47.493651695180894</v>
      </c>
      <c r="I2950" s="26">
        <v>19891212</v>
      </c>
      <c r="J2950" s="26">
        <v>902129275</v>
      </c>
      <c r="K2950" s="26">
        <v>0</v>
      </c>
      <c r="L2950" s="22">
        <f t="shared" ref="L2950:L3013" si="188">SUM(J2950:K2950)</f>
        <v>902129275</v>
      </c>
      <c r="M2950" s="10">
        <f t="shared" ref="M2950:M3013" si="189">+IF(I2950&lt;=0,IF(L2950=0,0,"ALTO"),L2950/I2950)</f>
        <v>45.353157716080851</v>
      </c>
      <c r="N2950" s="9"/>
    </row>
    <row r="2951" spans="1:14" x14ac:dyDescent="0.3">
      <c r="A2951" s="7">
        <v>1912</v>
      </c>
      <c r="B2951" s="7" t="s">
        <v>213</v>
      </c>
      <c r="C2951" s="7" t="s">
        <v>214</v>
      </c>
      <c r="D2951" s="21">
        <v>3819244.41</v>
      </c>
      <c r="E2951" s="21">
        <v>3450836.281</v>
      </c>
      <c r="F2951" s="21">
        <v>0</v>
      </c>
      <c r="G2951" s="21">
        <f t="shared" si="186"/>
        <v>3450836.281</v>
      </c>
      <c r="H2951" s="8">
        <f t="shared" si="187"/>
        <v>0.9035390015796344</v>
      </c>
      <c r="I2951" s="26">
        <v>98354119</v>
      </c>
      <c r="J2951" s="26">
        <v>93151224</v>
      </c>
      <c r="K2951" s="26">
        <v>0</v>
      </c>
      <c r="L2951" s="22">
        <f t="shared" si="188"/>
        <v>93151224</v>
      </c>
      <c r="M2951" s="10">
        <f t="shared" si="189"/>
        <v>0.94710038529245533</v>
      </c>
      <c r="N2951" s="9"/>
    </row>
    <row r="2952" spans="1:14" x14ac:dyDescent="0.3">
      <c r="A2952" s="7">
        <v>1912</v>
      </c>
      <c r="B2952" s="7" t="s">
        <v>215</v>
      </c>
      <c r="C2952" s="7" t="s">
        <v>216</v>
      </c>
      <c r="D2952" s="21">
        <v>17194356.377</v>
      </c>
      <c r="E2952" s="21">
        <v>0</v>
      </c>
      <c r="F2952" s="21">
        <v>0</v>
      </c>
      <c r="G2952" s="21">
        <f t="shared" si="186"/>
        <v>0</v>
      </c>
      <c r="H2952" s="8">
        <f t="shared" si="187"/>
        <v>0</v>
      </c>
      <c r="I2952" s="26">
        <v>360142480</v>
      </c>
      <c r="J2952" s="26">
        <v>0</v>
      </c>
      <c r="K2952" s="26">
        <v>0</v>
      </c>
      <c r="L2952" s="22">
        <f t="shared" si="188"/>
        <v>0</v>
      </c>
      <c r="M2952" s="10">
        <f t="shared" si="189"/>
        <v>0</v>
      </c>
      <c r="N2952" s="9"/>
    </row>
    <row r="2953" spans="1:14" x14ac:dyDescent="0.3">
      <c r="A2953" s="7">
        <v>1912</v>
      </c>
      <c r="B2953" s="7" t="s">
        <v>217</v>
      </c>
      <c r="C2953" s="7" t="s">
        <v>218</v>
      </c>
      <c r="D2953" s="21">
        <v>833536.53900000104</v>
      </c>
      <c r="E2953" s="21">
        <v>0</v>
      </c>
      <c r="F2953" s="21">
        <v>3324189.4764346601</v>
      </c>
      <c r="G2953" s="21">
        <f t="shared" si="186"/>
        <v>3324189.4764346601</v>
      </c>
      <c r="H2953" s="8">
        <f t="shared" si="187"/>
        <v>3.988054897296657</v>
      </c>
      <c r="I2953" s="26">
        <v>18781190</v>
      </c>
      <c r="J2953" s="26">
        <v>0</v>
      </c>
      <c r="K2953" s="26">
        <v>93568764.743949607</v>
      </c>
      <c r="L2953" s="22">
        <f t="shared" si="188"/>
        <v>93568764.743949607</v>
      </c>
      <c r="M2953" s="10">
        <f t="shared" si="189"/>
        <v>4.9820466511413608</v>
      </c>
      <c r="N2953" s="9"/>
    </row>
    <row r="2954" spans="1:14" x14ac:dyDescent="0.3">
      <c r="A2954" s="7">
        <v>1912</v>
      </c>
      <c r="B2954" s="7" t="s">
        <v>219</v>
      </c>
      <c r="C2954" s="7" t="s">
        <v>220</v>
      </c>
      <c r="D2954" s="21">
        <v>7912649.0098703802</v>
      </c>
      <c r="E2954" s="21">
        <v>28378443.463</v>
      </c>
      <c r="F2954" s="21">
        <v>0</v>
      </c>
      <c r="G2954" s="21">
        <f t="shared" si="186"/>
        <v>28378443.463</v>
      </c>
      <c r="H2954" s="8">
        <f t="shared" si="187"/>
        <v>3.5864655980064604</v>
      </c>
      <c r="I2954" s="26">
        <v>213305704</v>
      </c>
      <c r="J2954" s="26">
        <v>787940458</v>
      </c>
      <c r="K2954" s="26">
        <v>0</v>
      </c>
      <c r="L2954" s="22">
        <f t="shared" si="188"/>
        <v>787940458</v>
      </c>
      <c r="M2954" s="10">
        <f t="shared" si="189"/>
        <v>3.6939493094849447</v>
      </c>
      <c r="N2954" s="9"/>
    </row>
    <row r="2955" spans="1:14" x14ac:dyDescent="0.3">
      <c r="A2955" s="7">
        <v>1912</v>
      </c>
      <c r="B2955" s="7" t="s">
        <v>221</v>
      </c>
      <c r="C2955" s="7" t="s">
        <v>222</v>
      </c>
      <c r="D2955" s="21">
        <v>4539568.5489999996</v>
      </c>
      <c r="E2955" s="21">
        <v>0</v>
      </c>
      <c r="F2955" s="21">
        <v>0</v>
      </c>
      <c r="G2955" s="21">
        <f t="shared" si="186"/>
        <v>0</v>
      </c>
      <c r="H2955" s="8">
        <f t="shared" si="187"/>
        <v>0</v>
      </c>
      <c r="I2955" s="26">
        <v>107165841</v>
      </c>
      <c r="J2955" s="26">
        <v>0</v>
      </c>
      <c r="K2955" s="26">
        <v>0</v>
      </c>
      <c r="L2955" s="22">
        <f t="shared" si="188"/>
        <v>0</v>
      </c>
      <c r="M2955" s="10">
        <f t="shared" si="189"/>
        <v>0</v>
      </c>
      <c r="N2955" s="9"/>
    </row>
    <row r="2956" spans="1:14" x14ac:dyDescent="0.3">
      <c r="A2956" s="7">
        <v>1912</v>
      </c>
      <c r="B2956" s="7" t="s">
        <v>223</v>
      </c>
      <c r="C2956" s="7" t="s">
        <v>224</v>
      </c>
      <c r="D2956" s="21">
        <v>1474.0540000000001</v>
      </c>
      <c r="E2956" s="21">
        <v>0</v>
      </c>
      <c r="F2956" s="21">
        <v>0</v>
      </c>
      <c r="G2956" s="21">
        <f t="shared" si="186"/>
        <v>0</v>
      </c>
      <c r="H2956" s="8">
        <f t="shared" si="187"/>
        <v>0</v>
      </c>
      <c r="I2956" s="26">
        <v>39306</v>
      </c>
      <c r="J2956" s="26">
        <v>0</v>
      </c>
      <c r="K2956" s="26">
        <v>0</v>
      </c>
      <c r="L2956" s="22">
        <f t="shared" si="188"/>
        <v>0</v>
      </c>
      <c r="M2956" s="10">
        <f t="shared" si="189"/>
        <v>0</v>
      </c>
      <c r="N2956" s="9"/>
    </row>
    <row r="2957" spans="1:14" x14ac:dyDescent="0.3">
      <c r="A2957" s="7">
        <v>1912</v>
      </c>
      <c r="B2957" s="7" t="s">
        <v>225</v>
      </c>
      <c r="C2957" s="7" t="s">
        <v>226</v>
      </c>
      <c r="D2957" s="21">
        <v>170758.095</v>
      </c>
      <c r="E2957" s="21">
        <v>0</v>
      </c>
      <c r="F2957" s="21">
        <v>0</v>
      </c>
      <c r="G2957" s="21">
        <f t="shared" si="186"/>
        <v>0</v>
      </c>
      <c r="H2957" s="8">
        <f t="shared" si="187"/>
        <v>0</v>
      </c>
      <c r="I2957" s="26">
        <v>4553433</v>
      </c>
      <c r="J2957" s="26">
        <v>0</v>
      </c>
      <c r="K2957" s="26">
        <v>0</v>
      </c>
      <c r="L2957" s="22">
        <f t="shared" si="188"/>
        <v>0</v>
      </c>
      <c r="M2957" s="10">
        <f t="shared" si="189"/>
        <v>0</v>
      </c>
      <c r="N2957" s="9"/>
    </row>
    <row r="2958" spans="1:14" x14ac:dyDescent="0.3">
      <c r="A2958" s="7">
        <v>1912</v>
      </c>
      <c r="B2958" s="7" t="s">
        <v>709</v>
      </c>
      <c r="C2958" s="7" t="s">
        <v>710</v>
      </c>
      <c r="D2958" s="21">
        <v>79462.126000000004</v>
      </c>
      <c r="E2958" s="21">
        <v>0</v>
      </c>
      <c r="F2958" s="21">
        <v>0</v>
      </c>
      <c r="G2958" s="21">
        <f t="shared" si="186"/>
        <v>0</v>
      </c>
      <c r="H2958" s="8">
        <f t="shared" si="187"/>
        <v>0</v>
      </c>
      <c r="I2958" s="26">
        <v>2130422</v>
      </c>
      <c r="J2958" s="26">
        <v>0</v>
      </c>
      <c r="K2958" s="26">
        <v>0</v>
      </c>
      <c r="L2958" s="22">
        <f t="shared" si="188"/>
        <v>0</v>
      </c>
      <c r="M2958" s="10">
        <f t="shared" si="189"/>
        <v>0</v>
      </c>
      <c r="N2958" s="9"/>
    </row>
    <row r="2959" spans="1:14" x14ac:dyDescent="0.3">
      <c r="A2959" s="7">
        <v>1912</v>
      </c>
      <c r="B2959" s="7" t="s">
        <v>686</v>
      </c>
      <c r="C2959" s="7" t="s">
        <v>687</v>
      </c>
      <c r="D2959" s="21">
        <v>451087.10700000299</v>
      </c>
      <c r="E2959" s="21">
        <v>0</v>
      </c>
      <c r="F2959" s="21">
        <v>0</v>
      </c>
      <c r="G2959" s="21">
        <f t="shared" si="186"/>
        <v>0</v>
      </c>
      <c r="H2959" s="8">
        <f t="shared" si="187"/>
        <v>0</v>
      </c>
      <c r="I2959" s="26">
        <v>12277501</v>
      </c>
      <c r="J2959" s="26">
        <v>0</v>
      </c>
      <c r="K2959" s="26">
        <v>0</v>
      </c>
      <c r="L2959" s="22">
        <f t="shared" si="188"/>
        <v>0</v>
      </c>
      <c r="M2959" s="10">
        <f t="shared" si="189"/>
        <v>0</v>
      </c>
      <c r="N2959" s="9"/>
    </row>
    <row r="2960" spans="1:14" x14ac:dyDescent="0.3">
      <c r="A2960" s="7">
        <v>1912</v>
      </c>
      <c r="B2960" s="7" t="s">
        <v>711</v>
      </c>
      <c r="C2960" s="7" t="s">
        <v>712</v>
      </c>
      <c r="D2960" s="21">
        <v>36301.591</v>
      </c>
      <c r="E2960" s="21">
        <v>0</v>
      </c>
      <c r="F2960" s="21">
        <v>0</v>
      </c>
      <c r="G2960" s="21">
        <f t="shared" si="186"/>
        <v>0</v>
      </c>
      <c r="H2960" s="8">
        <f t="shared" si="187"/>
        <v>0</v>
      </c>
      <c r="I2960" s="26">
        <v>940970</v>
      </c>
      <c r="J2960" s="26">
        <v>0</v>
      </c>
      <c r="K2960" s="26">
        <v>0</v>
      </c>
      <c r="L2960" s="22">
        <f t="shared" si="188"/>
        <v>0</v>
      </c>
      <c r="M2960" s="10">
        <f t="shared" si="189"/>
        <v>0</v>
      </c>
      <c r="N2960" s="9"/>
    </row>
    <row r="2961" spans="1:14" x14ac:dyDescent="0.3">
      <c r="A2961" s="7">
        <v>1912</v>
      </c>
      <c r="B2961" s="7" t="s">
        <v>688</v>
      </c>
      <c r="C2961" s="7" t="s">
        <v>689</v>
      </c>
      <c r="D2961" s="21">
        <v>248390.13699999999</v>
      </c>
      <c r="E2961" s="21">
        <v>0</v>
      </c>
      <c r="F2961" s="21">
        <v>0</v>
      </c>
      <c r="G2961" s="21">
        <f t="shared" si="186"/>
        <v>0</v>
      </c>
      <c r="H2961" s="8">
        <f t="shared" si="187"/>
        <v>0</v>
      </c>
      <c r="I2961" s="26">
        <v>6946593</v>
      </c>
      <c r="J2961" s="26">
        <v>0</v>
      </c>
      <c r="K2961" s="26">
        <v>0</v>
      </c>
      <c r="L2961" s="22">
        <f t="shared" si="188"/>
        <v>0</v>
      </c>
      <c r="M2961" s="10">
        <f t="shared" si="189"/>
        <v>0</v>
      </c>
      <c r="N2961" s="9"/>
    </row>
    <row r="2962" spans="1:14" x14ac:dyDescent="0.3">
      <c r="A2962" s="7">
        <v>1912</v>
      </c>
      <c r="B2962" s="7" t="s">
        <v>227</v>
      </c>
      <c r="C2962" s="7" t="s">
        <v>228</v>
      </c>
      <c r="D2962" s="21">
        <v>716910.071</v>
      </c>
      <c r="E2962" s="21">
        <v>0</v>
      </c>
      <c r="F2962" s="21">
        <v>0</v>
      </c>
      <c r="G2962" s="21">
        <f t="shared" si="186"/>
        <v>0</v>
      </c>
      <c r="H2962" s="8">
        <f t="shared" si="187"/>
        <v>0</v>
      </c>
      <c r="I2962" s="26">
        <v>15489021</v>
      </c>
      <c r="J2962" s="26">
        <v>0</v>
      </c>
      <c r="K2962" s="26">
        <v>0</v>
      </c>
      <c r="L2962" s="22">
        <f t="shared" si="188"/>
        <v>0</v>
      </c>
      <c r="M2962" s="10">
        <f t="shared" si="189"/>
        <v>0</v>
      </c>
      <c r="N2962" s="9"/>
    </row>
    <row r="2963" spans="1:14" x14ac:dyDescent="0.3">
      <c r="A2963" s="7">
        <v>1912</v>
      </c>
      <c r="B2963" s="7" t="s">
        <v>229</v>
      </c>
      <c r="C2963" s="7" t="s">
        <v>230</v>
      </c>
      <c r="D2963" s="21">
        <v>16791792.456999999</v>
      </c>
      <c r="E2963" s="21">
        <v>0</v>
      </c>
      <c r="F2963" s="21">
        <v>0</v>
      </c>
      <c r="G2963" s="21">
        <f t="shared" si="186"/>
        <v>0</v>
      </c>
      <c r="H2963" s="8">
        <f t="shared" si="187"/>
        <v>0</v>
      </c>
      <c r="I2963" s="26">
        <v>402603851</v>
      </c>
      <c r="J2963" s="26">
        <v>0</v>
      </c>
      <c r="K2963" s="26">
        <v>0</v>
      </c>
      <c r="L2963" s="22">
        <f t="shared" si="188"/>
        <v>0</v>
      </c>
      <c r="M2963" s="10">
        <f t="shared" si="189"/>
        <v>0</v>
      </c>
      <c r="N2963" s="9"/>
    </row>
    <row r="2964" spans="1:14" x14ac:dyDescent="0.3">
      <c r="A2964" s="7">
        <v>1912</v>
      </c>
      <c r="B2964" s="7" t="s">
        <v>231</v>
      </c>
      <c r="C2964" s="7" t="s">
        <v>232</v>
      </c>
      <c r="D2964" s="21">
        <v>0</v>
      </c>
      <c r="E2964" s="21">
        <v>142505.94399999999</v>
      </c>
      <c r="F2964" s="21">
        <v>0</v>
      </c>
      <c r="G2964" s="21">
        <f t="shared" si="186"/>
        <v>142505.94399999999</v>
      </c>
      <c r="H2964" s="8" t="str">
        <f t="shared" si="187"/>
        <v>ALTO</v>
      </c>
      <c r="I2964" s="26">
        <v>0</v>
      </c>
      <c r="J2964" s="26">
        <v>3641522</v>
      </c>
      <c r="K2964" s="26">
        <v>0</v>
      </c>
      <c r="L2964" s="22">
        <f t="shared" si="188"/>
        <v>3641522</v>
      </c>
      <c r="M2964" s="10" t="str">
        <f t="shared" si="189"/>
        <v>ALTO</v>
      </c>
      <c r="N2964" s="9"/>
    </row>
    <row r="2965" spans="1:14" x14ac:dyDescent="0.3">
      <c r="A2965" s="7">
        <v>1912</v>
      </c>
      <c r="B2965" s="7" t="s">
        <v>237</v>
      </c>
      <c r="C2965" s="7" t="s">
        <v>238</v>
      </c>
      <c r="D2965" s="21">
        <v>18628368.159000002</v>
      </c>
      <c r="E2965" s="21">
        <v>0</v>
      </c>
      <c r="F2965" s="21">
        <v>0</v>
      </c>
      <c r="G2965" s="21">
        <f t="shared" si="186"/>
        <v>0</v>
      </c>
      <c r="H2965" s="8">
        <f t="shared" si="187"/>
        <v>0</v>
      </c>
      <c r="I2965" s="26">
        <v>446379564</v>
      </c>
      <c r="J2965" s="26">
        <v>0</v>
      </c>
      <c r="K2965" s="26">
        <v>0</v>
      </c>
      <c r="L2965" s="22">
        <f t="shared" si="188"/>
        <v>0</v>
      </c>
      <c r="M2965" s="10">
        <f t="shared" si="189"/>
        <v>0</v>
      </c>
      <c r="N2965" s="9"/>
    </row>
    <row r="2966" spans="1:14" x14ac:dyDescent="0.3">
      <c r="A2966" s="7">
        <v>1912</v>
      </c>
      <c r="B2966" s="7" t="s">
        <v>659</v>
      </c>
      <c r="C2966" s="7" t="s">
        <v>660</v>
      </c>
      <c r="D2966" s="21">
        <v>0</v>
      </c>
      <c r="E2966" s="21">
        <v>0</v>
      </c>
      <c r="F2966" s="21">
        <v>0</v>
      </c>
      <c r="G2966" s="21">
        <f t="shared" si="186"/>
        <v>0</v>
      </c>
      <c r="H2966" s="8">
        <f t="shared" si="187"/>
        <v>0</v>
      </c>
      <c r="I2966" s="26">
        <v>0</v>
      </c>
      <c r="J2966" s="26">
        <v>0</v>
      </c>
      <c r="K2966" s="26">
        <v>0</v>
      </c>
      <c r="L2966" s="22">
        <f t="shared" si="188"/>
        <v>0</v>
      </c>
      <c r="M2966" s="10">
        <f t="shared" si="189"/>
        <v>0</v>
      </c>
      <c r="N2966" s="9"/>
    </row>
    <row r="2967" spans="1:14" x14ac:dyDescent="0.3">
      <c r="A2967" s="7">
        <v>1912</v>
      </c>
      <c r="B2967" s="7" t="s">
        <v>239</v>
      </c>
      <c r="C2967" s="7" t="s">
        <v>240</v>
      </c>
      <c r="D2967" s="21">
        <v>0</v>
      </c>
      <c r="E2967" s="21">
        <v>0</v>
      </c>
      <c r="F2967" s="21">
        <v>0</v>
      </c>
      <c r="G2967" s="21">
        <f t="shared" si="186"/>
        <v>0</v>
      </c>
      <c r="H2967" s="8">
        <f t="shared" si="187"/>
        <v>0</v>
      </c>
      <c r="I2967" s="26">
        <v>0</v>
      </c>
      <c r="J2967" s="26">
        <v>0</v>
      </c>
      <c r="K2967" s="26">
        <v>0</v>
      </c>
      <c r="L2967" s="22">
        <f t="shared" si="188"/>
        <v>0</v>
      </c>
      <c r="M2967" s="10">
        <f t="shared" si="189"/>
        <v>0</v>
      </c>
      <c r="N2967" s="9"/>
    </row>
    <row r="2968" spans="1:14" x14ac:dyDescent="0.3">
      <c r="A2968" s="7">
        <v>1912</v>
      </c>
      <c r="B2968" s="7" t="s">
        <v>241</v>
      </c>
      <c r="C2968" s="7" t="s">
        <v>242</v>
      </c>
      <c r="D2968" s="21">
        <v>20446.852999999999</v>
      </c>
      <c r="E2968" s="21">
        <v>0</v>
      </c>
      <c r="F2968" s="21">
        <v>0</v>
      </c>
      <c r="G2968" s="21">
        <f t="shared" si="186"/>
        <v>0</v>
      </c>
      <c r="H2968" s="8">
        <f t="shared" si="187"/>
        <v>0</v>
      </c>
      <c r="I2968" s="26">
        <v>650846</v>
      </c>
      <c r="J2968" s="26">
        <v>0</v>
      </c>
      <c r="K2968" s="26">
        <v>0</v>
      </c>
      <c r="L2968" s="22">
        <f t="shared" si="188"/>
        <v>0</v>
      </c>
      <c r="M2968" s="10">
        <f t="shared" si="189"/>
        <v>0</v>
      </c>
      <c r="N2968" s="9"/>
    </row>
    <row r="2969" spans="1:14" x14ac:dyDescent="0.3">
      <c r="A2969" s="7">
        <v>1912</v>
      </c>
      <c r="B2969" s="7" t="s">
        <v>243</v>
      </c>
      <c r="C2969" s="7" t="s">
        <v>244</v>
      </c>
      <c r="D2969" s="21">
        <v>0</v>
      </c>
      <c r="E2969" s="21">
        <v>0</v>
      </c>
      <c r="F2969" s="21">
        <v>0</v>
      </c>
      <c r="G2969" s="21">
        <f t="shared" si="186"/>
        <v>0</v>
      </c>
      <c r="H2969" s="8">
        <f t="shared" si="187"/>
        <v>0</v>
      </c>
      <c r="I2969" s="26">
        <v>0</v>
      </c>
      <c r="J2969" s="26">
        <v>0</v>
      </c>
      <c r="K2969" s="26">
        <v>0</v>
      </c>
      <c r="L2969" s="22">
        <f t="shared" si="188"/>
        <v>0</v>
      </c>
      <c r="M2969" s="10">
        <f t="shared" si="189"/>
        <v>0</v>
      </c>
      <c r="N2969" s="9"/>
    </row>
    <row r="2970" spans="1:14" x14ac:dyDescent="0.3">
      <c r="A2970" s="7">
        <v>1912</v>
      </c>
      <c r="B2970" s="7" t="s">
        <v>245</v>
      </c>
      <c r="C2970" s="7" t="s">
        <v>246</v>
      </c>
      <c r="D2970" s="21">
        <v>1825469.635</v>
      </c>
      <c r="E2970" s="21">
        <v>0</v>
      </c>
      <c r="F2970" s="21">
        <v>0</v>
      </c>
      <c r="G2970" s="21">
        <f t="shared" si="186"/>
        <v>0</v>
      </c>
      <c r="H2970" s="8">
        <f t="shared" si="187"/>
        <v>0</v>
      </c>
      <c r="I2970" s="26">
        <v>45878448</v>
      </c>
      <c r="J2970" s="26">
        <v>0</v>
      </c>
      <c r="K2970" s="26">
        <v>0</v>
      </c>
      <c r="L2970" s="22">
        <f t="shared" si="188"/>
        <v>0</v>
      </c>
      <c r="M2970" s="10">
        <f t="shared" si="189"/>
        <v>0</v>
      </c>
      <c r="N2970" s="9"/>
    </row>
    <row r="2971" spans="1:14" x14ac:dyDescent="0.3">
      <c r="A2971" s="7">
        <v>1912</v>
      </c>
      <c r="B2971" s="7" t="s">
        <v>247</v>
      </c>
      <c r="C2971" s="7" t="s">
        <v>248</v>
      </c>
      <c r="D2971" s="21">
        <v>2289976.2429999998</v>
      </c>
      <c r="E2971" s="21">
        <v>0</v>
      </c>
      <c r="F2971" s="21">
        <v>0</v>
      </c>
      <c r="G2971" s="21">
        <f t="shared" si="186"/>
        <v>0</v>
      </c>
      <c r="H2971" s="8">
        <f t="shared" si="187"/>
        <v>0</v>
      </c>
      <c r="I2971" s="26">
        <v>55176767</v>
      </c>
      <c r="J2971" s="26">
        <v>0</v>
      </c>
      <c r="K2971" s="26">
        <v>0</v>
      </c>
      <c r="L2971" s="22">
        <f t="shared" si="188"/>
        <v>0</v>
      </c>
      <c r="M2971" s="10">
        <f t="shared" si="189"/>
        <v>0</v>
      </c>
      <c r="N2971" s="9"/>
    </row>
    <row r="2972" spans="1:14" x14ac:dyDescent="0.3">
      <c r="A2972" s="7">
        <v>1912</v>
      </c>
      <c r="B2972" s="7" t="s">
        <v>249</v>
      </c>
      <c r="C2972" s="7" t="s">
        <v>250</v>
      </c>
      <c r="D2972" s="21">
        <v>14140469.583000001</v>
      </c>
      <c r="E2972" s="21">
        <v>0</v>
      </c>
      <c r="F2972" s="21">
        <v>0</v>
      </c>
      <c r="G2972" s="21">
        <f t="shared" si="186"/>
        <v>0</v>
      </c>
      <c r="H2972" s="8">
        <f t="shared" si="187"/>
        <v>0</v>
      </c>
      <c r="I2972" s="26">
        <v>379145779</v>
      </c>
      <c r="J2972" s="26">
        <v>0</v>
      </c>
      <c r="K2972" s="26">
        <v>0</v>
      </c>
      <c r="L2972" s="22">
        <f t="shared" si="188"/>
        <v>0</v>
      </c>
      <c r="M2972" s="10">
        <f t="shared" si="189"/>
        <v>0</v>
      </c>
      <c r="N2972" s="9"/>
    </row>
    <row r="2973" spans="1:14" x14ac:dyDescent="0.3">
      <c r="A2973" s="7">
        <v>1912</v>
      </c>
      <c r="B2973" s="7" t="s">
        <v>251</v>
      </c>
      <c r="C2973" s="7" t="s">
        <v>252</v>
      </c>
      <c r="D2973" s="21">
        <v>408759.962</v>
      </c>
      <c r="E2973" s="21">
        <v>0</v>
      </c>
      <c r="F2973" s="21">
        <v>0</v>
      </c>
      <c r="G2973" s="21">
        <f t="shared" si="186"/>
        <v>0</v>
      </c>
      <c r="H2973" s="8">
        <f t="shared" si="187"/>
        <v>0</v>
      </c>
      <c r="I2973" s="26">
        <v>11257545</v>
      </c>
      <c r="J2973" s="26">
        <v>0</v>
      </c>
      <c r="K2973" s="26">
        <v>0</v>
      </c>
      <c r="L2973" s="22">
        <f t="shared" si="188"/>
        <v>0</v>
      </c>
      <c r="M2973" s="10">
        <f t="shared" si="189"/>
        <v>0</v>
      </c>
      <c r="N2973" s="9"/>
    </row>
    <row r="2974" spans="1:14" x14ac:dyDescent="0.3">
      <c r="A2974" s="7">
        <v>1912</v>
      </c>
      <c r="B2974" s="7" t="s">
        <v>253</v>
      </c>
      <c r="C2974" s="7" t="s">
        <v>254</v>
      </c>
      <c r="D2974" s="21">
        <v>180877.11</v>
      </c>
      <c r="E2974" s="21">
        <v>0</v>
      </c>
      <c r="F2974" s="21">
        <v>0</v>
      </c>
      <c r="G2974" s="21">
        <f t="shared" si="186"/>
        <v>0</v>
      </c>
      <c r="H2974" s="8">
        <f t="shared" si="187"/>
        <v>0</v>
      </c>
      <c r="I2974" s="26">
        <v>5000292</v>
      </c>
      <c r="J2974" s="26">
        <v>0</v>
      </c>
      <c r="K2974" s="26">
        <v>0</v>
      </c>
      <c r="L2974" s="22">
        <f t="shared" si="188"/>
        <v>0</v>
      </c>
      <c r="M2974" s="10">
        <f t="shared" si="189"/>
        <v>0</v>
      </c>
      <c r="N2974" s="9"/>
    </row>
    <row r="2975" spans="1:14" x14ac:dyDescent="0.3">
      <c r="A2975" s="7">
        <v>1912</v>
      </c>
      <c r="B2975" s="7" t="s">
        <v>255</v>
      </c>
      <c r="C2975" s="7" t="s">
        <v>256</v>
      </c>
      <c r="D2975" s="21">
        <v>431247.67</v>
      </c>
      <c r="E2975" s="21">
        <v>0</v>
      </c>
      <c r="F2975" s="21">
        <v>102946570.167669</v>
      </c>
      <c r="G2975" s="21">
        <f t="shared" si="186"/>
        <v>102946570.167669</v>
      </c>
      <c r="H2975" s="8">
        <f t="shared" si="187"/>
        <v>238.71797421576562</v>
      </c>
      <c r="I2975" s="26">
        <v>11601219</v>
      </c>
      <c r="J2975" s="26">
        <v>0</v>
      </c>
      <c r="K2975" s="26">
        <v>2873708305.49543</v>
      </c>
      <c r="L2975" s="22">
        <f t="shared" si="188"/>
        <v>2873708305.49543</v>
      </c>
      <c r="M2975" s="10">
        <f t="shared" si="189"/>
        <v>247.70744397596752</v>
      </c>
      <c r="N2975" s="9"/>
    </row>
    <row r="2976" spans="1:14" x14ac:dyDescent="0.3">
      <c r="A2976" s="7">
        <v>1912</v>
      </c>
      <c r="B2976" s="7" t="s">
        <v>257</v>
      </c>
      <c r="C2976" s="7" t="s">
        <v>258</v>
      </c>
      <c r="D2976" s="21">
        <v>130042075.417</v>
      </c>
      <c r="E2976" s="21">
        <v>0</v>
      </c>
      <c r="F2976" s="21">
        <v>0</v>
      </c>
      <c r="G2976" s="21">
        <f t="shared" si="186"/>
        <v>0</v>
      </c>
      <c r="H2976" s="8">
        <f t="shared" si="187"/>
        <v>0</v>
      </c>
      <c r="I2976" s="26">
        <v>3666282031</v>
      </c>
      <c r="J2976" s="26">
        <v>0</v>
      </c>
      <c r="K2976" s="26">
        <v>0</v>
      </c>
      <c r="L2976" s="22">
        <f t="shared" si="188"/>
        <v>0</v>
      </c>
      <c r="M2976" s="10">
        <f t="shared" si="189"/>
        <v>0</v>
      </c>
      <c r="N2976" s="9"/>
    </row>
    <row r="2977" spans="1:14" x14ac:dyDescent="0.3">
      <c r="A2977" s="7">
        <v>1912</v>
      </c>
      <c r="B2977" s="7" t="s">
        <v>259</v>
      </c>
      <c r="C2977" s="7" t="s">
        <v>260</v>
      </c>
      <c r="D2977" s="21">
        <v>926107.88799999899</v>
      </c>
      <c r="E2977" s="21">
        <v>0</v>
      </c>
      <c r="F2977" s="21">
        <v>0</v>
      </c>
      <c r="G2977" s="21">
        <f t="shared" si="186"/>
        <v>0</v>
      </c>
      <c r="H2977" s="8">
        <f t="shared" si="187"/>
        <v>0</v>
      </c>
      <c r="I2977" s="26">
        <v>25507814</v>
      </c>
      <c r="J2977" s="26">
        <v>0</v>
      </c>
      <c r="K2977" s="26">
        <v>0</v>
      </c>
      <c r="L2977" s="22">
        <f t="shared" si="188"/>
        <v>0</v>
      </c>
      <c r="M2977" s="10">
        <f t="shared" si="189"/>
        <v>0</v>
      </c>
      <c r="N2977" s="9"/>
    </row>
    <row r="2978" spans="1:14" x14ac:dyDescent="0.3">
      <c r="A2978" s="7">
        <v>1912</v>
      </c>
      <c r="B2978" s="7" t="s">
        <v>261</v>
      </c>
      <c r="C2978" s="7" t="s">
        <v>262</v>
      </c>
      <c r="D2978" s="21">
        <v>2752883.4330000002</v>
      </c>
      <c r="E2978" s="21">
        <v>0</v>
      </c>
      <c r="F2978" s="21">
        <v>0</v>
      </c>
      <c r="G2978" s="21">
        <f t="shared" si="186"/>
        <v>0</v>
      </c>
      <c r="H2978" s="8">
        <f t="shared" si="187"/>
        <v>0</v>
      </c>
      <c r="I2978" s="26">
        <v>76467025</v>
      </c>
      <c r="J2978" s="26">
        <v>0</v>
      </c>
      <c r="K2978" s="26">
        <v>0</v>
      </c>
      <c r="L2978" s="22">
        <f t="shared" si="188"/>
        <v>0</v>
      </c>
      <c r="M2978" s="10">
        <f t="shared" si="189"/>
        <v>0</v>
      </c>
      <c r="N2978" s="9"/>
    </row>
    <row r="2979" spans="1:14" x14ac:dyDescent="0.3">
      <c r="A2979" s="7">
        <v>1912</v>
      </c>
      <c r="B2979" s="7" t="s">
        <v>645</v>
      </c>
      <c r="C2979" s="7" t="s">
        <v>646</v>
      </c>
      <c r="D2979" s="21">
        <v>2333064.5490000001</v>
      </c>
      <c r="E2979" s="21">
        <v>0</v>
      </c>
      <c r="F2979" s="21">
        <v>0</v>
      </c>
      <c r="G2979" s="21">
        <f t="shared" si="186"/>
        <v>0</v>
      </c>
      <c r="H2979" s="8">
        <f t="shared" si="187"/>
        <v>0</v>
      </c>
      <c r="I2979" s="26">
        <v>63302896</v>
      </c>
      <c r="J2979" s="26">
        <v>0</v>
      </c>
      <c r="K2979" s="26">
        <v>0</v>
      </c>
      <c r="L2979" s="22">
        <f t="shared" si="188"/>
        <v>0</v>
      </c>
      <c r="M2979" s="10">
        <f t="shared" si="189"/>
        <v>0</v>
      </c>
      <c r="N2979" s="9"/>
    </row>
    <row r="2980" spans="1:14" x14ac:dyDescent="0.3">
      <c r="A2980" s="7">
        <v>1912</v>
      </c>
      <c r="B2980" s="7" t="s">
        <v>265</v>
      </c>
      <c r="C2980" s="7" t="s">
        <v>266</v>
      </c>
      <c r="D2980" s="21">
        <v>907477.32400000002</v>
      </c>
      <c r="E2980" s="21">
        <v>0</v>
      </c>
      <c r="F2980" s="21">
        <v>0</v>
      </c>
      <c r="G2980" s="21">
        <f t="shared" si="186"/>
        <v>0</v>
      </c>
      <c r="H2980" s="8">
        <f t="shared" si="187"/>
        <v>0</v>
      </c>
      <c r="I2980" s="26">
        <v>24686495</v>
      </c>
      <c r="J2980" s="26">
        <v>0</v>
      </c>
      <c r="K2980" s="26">
        <v>0</v>
      </c>
      <c r="L2980" s="22">
        <f t="shared" si="188"/>
        <v>0</v>
      </c>
      <c r="M2980" s="10">
        <f t="shared" si="189"/>
        <v>0</v>
      </c>
      <c r="N2980" s="9"/>
    </row>
    <row r="2981" spans="1:14" x14ac:dyDescent="0.3">
      <c r="A2981" s="7">
        <v>1912</v>
      </c>
      <c r="B2981" s="7" t="s">
        <v>267</v>
      </c>
      <c r="C2981" s="7" t="s">
        <v>268</v>
      </c>
      <c r="D2981" s="21">
        <v>3198003.0090000099</v>
      </c>
      <c r="E2981" s="21">
        <v>0</v>
      </c>
      <c r="F2981" s="21">
        <v>0</v>
      </c>
      <c r="G2981" s="21">
        <f t="shared" si="186"/>
        <v>0</v>
      </c>
      <c r="H2981" s="8">
        <f t="shared" si="187"/>
        <v>0</v>
      </c>
      <c r="I2981" s="26">
        <v>89661494</v>
      </c>
      <c r="J2981" s="26">
        <v>0</v>
      </c>
      <c r="K2981" s="26">
        <v>0</v>
      </c>
      <c r="L2981" s="22">
        <f t="shared" si="188"/>
        <v>0</v>
      </c>
      <c r="M2981" s="10">
        <f t="shared" si="189"/>
        <v>0</v>
      </c>
      <c r="N2981" s="9"/>
    </row>
    <row r="2982" spans="1:14" x14ac:dyDescent="0.3">
      <c r="A2982" s="7">
        <v>1912</v>
      </c>
      <c r="B2982" s="7" t="s">
        <v>269</v>
      </c>
      <c r="C2982" s="7" t="s">
        <v>270</v>
      </c>
      <c r="D2982" s="21">
        <v>2810263.1740000001</v>
      </c>
      <c r="E2982" s="21">
        <v>0</v>
      </c>
      <c r="F2982" s="21">
        <v>0</v>
      </c>
      <c r="G2982" s="21">
        <f t="shared" si="186"/>
        <v>0</v>
      </c>
      <c r="H2982" s="8">
        <f t="shared" si="187"/>
        <v>0</v>
      </c>
      <c r="I2982" s="26">
        <v>77176504</v>
      </c>
      <c r="J2982" s="26">
        <v>0</v>
      </c>
      <c r="K2982" s="26">
        <v>0</v>
      </c>
      <c r="L2982" s="22">
        <f t="shared" si="188"/>
        <v>0</v>
      </c>
      <c r="M2982" s="10">
        <f t="shared" si="189"/>
        <v>0</v>
      </c>
      <c r="N2982" s="9"/>
    </row>
    <row r="2983" spans="1:14" x14ac:dyDescent="0.3">
      <c r="A2983" s="7">
        <v>1912</v>
      </c>
      <c r="B2983" s="7" t="s">
        <v>271</v>
      </c>
      <c r="C2983" s="7" t="s">
        <v>272</v>
      </c>
      <c r="D2983" s="21">
        <v>637531.09299999999</v>
      </c>
      <c r="E2983" s="21">
        <v>0</v>
      </c>
      <c r="F2983" s="21">
        <v>0</v>
      </c>
      <c r="G2983" s="21">
        <f t="shared" si="186"/>
        <v>0</v>
      </c>
      <c r="H2983" s="8">
        <f t="shared" si="187"/>
        <v>0</v>
      </c>
      <c r="I2983" s="26">
        <v>17248354</v>
      </c>
      <c r="J2983" s="26">
        <v>0</v>
      </c>
      <c r="K2983" s="26">
        <v>0</v>
      </c>
      <c r="L2983" s="22">
        <f t="shared" si="188"/>
        <v>0</v>
      </c>
      <c r="M2983" s="10">
        <f t="shared" si="189"/>
        <v>0</v>
      </c>
      <c r="N2983" s="9"/>
    </row>
    <row r="2984" spans="1:14" x14ac:dyDescent="0.3">
      <c r="A2984" s="7">
        <v>1912</v>
      </c>
      <c r="B2984" s="7" t="s">
        <v>273</v>
      </c>
      <c r="C2984" s="7" t="s">
        <v>274</v>
      </c>
      <c r="D2984" s="21">
        <v>872645.59799999895</v>
      </c>
      <c r="E2984" s="21">
        <v>0</v>
      </c>
      <c r="F2984" s="21">
        <v>0</v>
      </c>
      <c r="G2984" s="21">
        <f t="shared" si="186"/>
        <v>0</v>
      </c>
      <c r="H2984" s="8">
        <f t="shared" si="187"/>
        <v>0</v>
      </c>
      <c r="I2984" s="26">
        <v>22899605</v>
      </c>
      <c r="J2984" s="26">
        <v>0</v>
      </c>
      <c r="K2984" s="26">
        <v>0</v>
      </c>
      <c r="L2984" s="22">
        <f t="shared" si="188"/>
        <v>0</v>
      </c>
      <c r="M2984" s="10">
        <f t="shared" si="189"/>
        <v>0</v>
      </c>
      <c r="N2984" s="9"/>
    </row>
    <row r="2985" spans="1:14" x14ac:dyDescent="0.3">
      <c r="A2985" s="7">
        <v>1912</v>
      </c>
      <c r="B2985" s="7" t="s">
        <v>275</v>
      </c>
      <c r="C2985" s="7" t="s">
        <v>276</v>
      </c>
      <c r="D2985" s="21">
        <v>590524.52899999998</v>
      </c>
      <c r="E2985" s="21">
        <v>0</v>
      </c>
      <c r="F2985" s="21">
        <v>0</v>
      </c>
      <c r="G2985" s="21">
        <f t="shared" si="186"/>
        <v>0</v>
      </c>
      <c r="H2985" s="8">
        <f t="shared" si="187"/>
        <v>0</v>
      </c>
      <c r="I2985" s="26">
        <v>16049155</v>
      </c>
      <c r="J2985" s="26">
        <v>0</v>
      </c>
      <c r="K2985" s="26">
        <v>0</v>
      </c>
      <c r="L2985" s="22">
        <f t="shared" si="188"/>
        <v>0</v>
      </c>
      <c r="M2985" s="10">
        <f t="shared" si="189"/>
        <v>0</v>
      </c>
      <c r="N2985" s="9"/>
    </row>
    <row r="2986" spans="1:14" x14ac:dyDescent="0.3">
      <c r="A2986" s="7">
        <v>1912</v>
      </c>
      <c r="B2986" s="7" t="s">
        <v>277</v>
      </c>
      <c r="C2986" s="7" t="s">
        <v>278</v>
      </c>
      <c r="D2986" s="21">
        <v>1211269.1299999999</v>
      </c>
      <c r="E2986" s="21">
        <v>0</v>
      </c>
      <c r="F2986" s="21">
        <v>0</v>
      </c>
      <c r="G2986" s="21">
        <f t="shared" si="186"/>
        <v>0</v>
      </c>
      <c r="H2986" s="8">
        <f t="shared" si="187"/>
        <v>0</v>
      </c>
      <c r="I2986" s="26">
        <v>28807798</v>
      </c>
      <c r="J2986" s="26">
        <v>0</v>
      </c>
      <c r="K2986" s="26">
        <v>0</v>
      </c>
      <c r="L2986" s="22">
        <f t="shared" si="188"/>
        <v>0</v>
      </c>
      <c r="M2986" s="10">
        <f t="shared" si="189"/>
        <v>0</v>
      </c>
      <c r="N2986" s="9"/>
    </row>
    <row r="2987" spans="1:14" x14ac:dyDescent="0.3">
      <c r="A2987" s="7">
        <v>1912</v>
      </c>
      <c r="B2987" s="7" t="s">
        <v>279</v>
      </c>
      <c r="C2987" s="7" t="s">
        <v>280</v>
      </c>
      <c r="D2987" s="21">
        <v>964918.37300000002</v>
      </c>
      <c r="E2987" s="21">
        <v>0</v>
      </c>
      <c r="F2987" s="21">
        <v>0</v>
      </c>
      <c r="G2987" s="21">
        <f t="shared" si="186"/>
        <v>0</v>
      </c>
      <c r="H2987" s="8">
        <f t="shared" si="187"/>
        <v>0</v>
      </c>
      <c r="I2987" s="26">
        <v>26252287</v>
      </c>
      <c r="J2987" s="26">
        <v>0</v>
      </c>
      <c r="K2987" s="26">
        <v>0</v>
      </c>
      <c r="L2987" s="22">
        <f t="shared" si="188"/>
        <v>0</v>
      </c>
      <c r="M2987" s="10">
        <f t="shared" si="189"/>
        <v>0</v>
      </c>
      <c r="N2987" s="9"/>
    </row>
    <row r="2988" spans="1:14" x14ac:dyDescent="0.3">
      <c r="A2988" s="7">
        <v>1912</v>
      </c>
      <c r="B2988" s="7" t="s">
        <v>661</v>
      </c>
      <c r="C2988" s="7" t="s">
        <v>662</v>
      </c>
      <c r="D2988" s="21">
        <v>0</v>
      </c>
      <c r="E2988" s="21">
        <v>0</v>
      </c>
      <c r="F2988" s="21">
        <v>0</v>
      </c>
      <c r="G2988" s="21">
        <f t="shared" si="186"/>
        <v>0</v>
      </c>
      <c r="H2988" s="8">
        <f t="shared" si="187"/>
        <v>0</v>
      </c>
      <c r="I2988" s="26">
        <v>0</v>
      </c>
      <c r="J2988" s="26">
        <v>0</v>
      </c>
      <c r="K2988" s="26">
        <v>0</v>
      </c>
      <c r="L2988" s="22">
        <f t="shared" si="188"/>
        <v>0</v>
      </c>
      <c r="M2988" s="10">
        <f t="shared" si="189"/>
        <v>0</v>
      </c>
      <c r="N2988" s="9"/>
    </row>
    <row r="2989" spans="1:14" x14ac:dyDescent="0.3">
      <c r="A2989" s="7">
        <v>1912</v>
      </c>
      <c r="B2989" s="7" t="s">
        <v>281</v>
      </c>
      <c r="C2989" s="7" t="s">
        <v>282</v>
      </c>
      <c r="D2989" s="21">
        <v>1230135.5190000001</v>
      </c>
      <c r="E2989" s="21">
        <v>0</v>
      </c>
      <c r="F2989" s="21">
        <v>0</v>
      </c>
      <c r="G2989" s="21">
        <f t="shared" si="186"/>
        <v>0</v>
      </c>
      <c r="H2989" s="8">
        <f t="shared" si="187"/>
        <v>0</v>
      </c>
      <c r="I2989" s="26">
        <v>34972655</v>
      </c>
      <c r="J2989" s="26">
        <v>0</v>
      </c>
      <c r="K2989" s="26">
        <v>0</v>
      </c>
      <c r="L2989" s="22">
        <f t="shared" si="188"/>
        <v>0</v>
      </c>
      <c r="M2989" s="10">
        <f t="shared" si="189"/>
        <v>0</v>
      </c>
      <c r="N2989" s="9"/>
    </row>
    <row r="2990" spans="1:14" x14ac:dyDescent="0.3">
      <c r="A2990" s="7">
        <v>1912</v>
      </c>
      <c r="B2990" s="7" t="s">
        <v>283</v>
      </c>
      <c r="C2990" s="7" t="s">
        <v>284</v>
      </c>
      <c r="D2990" s="21">
        <v>2714497.923</v>
      </c>
      <c r="E2990" s="21">
        <v>0</v>
      </c>
      <c r="F2990" s="21">
        <v>0</v>
      </c>
      <c r="G2990" s="21">
        <f t="shared" si="186"/>
        <v>0</v>
      </c>
      <c r="H2990" s="8">
        <f t="shared" si="187"/>
        <v>0</v>
      </c>
      <c r="I2990" s="26">
        <v>71271139</v>
      </c>
      <c r="J2990" s="26">
        <v>0</v>
      </c>
      <c r="K2990" s="26">
        <v>0</v>
      </c>
      <c r="L2990" s="22">
        <f t="shared" si="188"/>
        <v>0</v>
      </c>
      <c r="M2990" s="10">
        <f t="shared" si="189"/>
        <v>0</v>
      </c>
      <c r="N2990" s="9"/>
    </row>
    <row r="2991" spans="1:14" x14ac:dyDescent="0.3">
      <c r="A2991" s="7">
        <v>1912</v>
      </c>
      <c r="B2991" s="7" t="s">
        <v>618</v>
      </c>
      <c r="C2991" s="7" t="s">
        <v>619</v>
      </c>
      <c r="D2991" s="21">
        <v>2238545.0699999998</v>
      </c>
      <c r="E2991" s="21">
        <v>0</v>
      </c>
      <c r="F2991" s="21">
        <v>0</v>
      </c>
      <c r="G2991" s="21">
        <f t="shared" si="186"/>
        <v>0</v>
      </c>
      <c r="H2991" s="8">
        <f t="shared" si="187"/>
        <v>0</v>
      </c>
      <c r="I2991" s="26">
        <v>59748300</v>
      </c>
      <c r="J2991" s="26">
        <v>0</v>
      </c>
      <c r="K2991" s="26">
        <v>0</v>
      </c>
      <c r="L2991" s="22">
        <f t="shared" si="188"/>
        <v>0</v>
      </c>
      <c r="M2991" s="10">
        <f t="shared" si="189"/>
        <v>0</v>
      </c>
      <c r="N2991" s="9"/>
    </row>
    <row r="2992" spans="1:14" x14ac:dyDescent="0.3">
      <c r="A2992" s="7">
        <v>1912</v>
      </c>
      <c r="B2992" s="7" t="s">
        <v>285</v>
      </c>
      <c r="C2992" s="7" t="s">
        <v>286</v>
      </c>
      <c r="D2992" s="21">
        <v>883766.93599999999</v>
      </c>
      <c r="E2992" s="21">
        <v>0</v>
      </c>
      <c r="F2992" s="21">
        <v>0</v>
      </c>
      <c r="G2992" s="21">
        <f t="shared" si="186"/>
        <v>0</v>
      </c>
      <c r="H2992" s="8">
        <f t="shared" si="187"/>
        <v>0</v>
      </c>
      <c r="I2992" s="26">
        <v>21663045</v>
      </c>
      <c r="J2992" s="26">
        <v>0</v>
      </c>
      <c r="K2992" s="26">
        <v>0</v>
      </c>
      <c r="L2992" s="22">
        <f t="shared" si="188"/>
        <v>0</v>
      </c>
      <c r="M2992" s="10">
        <f t="shared" si="189"/>
        <v>0</v>
      </c>
      <c r="N2992" s="9"/>
    </row>
    <row r="2993" spans="1:14" x14ac:dyDescent="0.3">
      <c r="A2993" s="7">
        <v>1912</v>
      </c>
      <c r="B2993" s="7" t="s">
        <v>713</v>
      </c>
      <c r="C2993" s="7" t="s">
        <v>714</v>
      </c>
      <c r="D2993" s="21">
        <v>9380.3040000000001</v>
      </c>
      <c r="E2993" s="21">
        <v>0</v>
      </c>
      <c r="F2993" s="21">
        <v>0</v>
      </c>
      <c r="G2993" s="21">
        <f t="shared" si="186"/>
        <v>0</v>
      </c>
      <c r="H2993" s="8">
        <f t="shared" si="187"/>
        <v>0</v>
      </c>
      <c r="I2993" s="26">
        <v>264945</v>
      </c>
      <c r="J2993" s="26">
        <v>0</v>
      </c>
      <c r="K2993" s="26">
        <v>0</v>
      </c>
      <c r="L2993" s="22">
        <f t="shared" si="188"/>
        <v>0</v>
      </c>
      <c r="M2993" s="10">
        <f t="shared" si="189"/>
        <v>0</v>
      </c>
      <c r="N2993" s="9"/>
    </row>
    <row r="2994" spans="1:14" x14ac:dyDescent="0.3">
      <c r="A2994" s="7">
        <v>1912</v>
      </c>
      <c r="B2994" s="7" t="s">
        <v>287</v>
      </c>
      <c r="C2994" s="7" t="s">
        <v>288</v>
      </c>
      <c r="D2994" s="21">
        <v>815617.37800000003</v>
      </c>
      <c r="E2994" s="21">
        <v>0</v>
      </c>
      <c r="F2994" s="21">
        <v>0</v>
      </c>
      <c r="G2994" s="21">
        <f t="shared" si="186"/>
        <v>0</v>
      </c>
      <c r="H2994" s="8">
        <f t="shared" si="187"/>
        <v>0</v>
      </c>
      <c r="I2994" s="26">
        <v>23252206</v>
      </c>
      <c r="J2994" s="26">
        <v>0</v>
      </c>
      <c r="K2994" s="26">
        <v>0</v>
      </c>
      <c r="L2994" s="22">
        <f t="shared" si="188"/>
        <v>0</v>
      </c>
      <c r="M2994" s="10">
        <f t="shared" si="189"/>
        <v>0</v>
      </c>
      <c r="N2994" s="9"/>
    </row>
    <row r="2995" spans="1:14" x14ac:dyDescent="0.3">
      <c r="A2995" s="7">
        <v>1912</v>
      </c>
      <c r="B2995" s="7" t="s">
        <v>289</v>
      </c>
      <c r="C2995" s="7" t="s">
        <v>290</v>
      </c>
      <c r="D2995" s="21">
        <v>739831.60199999996</v>
      </c>
      <c r="E2995" s="21">
        <v>0</v>
      </c>
      <c r="F2995" s="21">
        <v>0</v>
      </c>
      <c r="G2995" s="21">
        <f t="shared" si="186"/>
        <v>0</v>
      </c>
      <c r="H2995" s="8">
        <f t="shared" si="187"/>
        <v>0</v>
      </c>
      <c r="I2995" s="26">
        <v>20404909</v>
      </c>
      <c r="J2995" s="26">
        <v>0</v>
      </c>
      <c r="K2995" s="26">
        <v>0</v>
      </c>
      <c r="L2995" s="22">
        <f t="shared" si="188"/>
        <v>0</v>
      </c>
      <c r="M2995" s="10">
        <f t="shared" si="189"/>
        <v>0</v>
      </c>
      <c r="N2995" s="9"/>
    </row>
    <row r="2996" spans="1:14" x14ac:dyDescent="0.3">
      <c r="A2996" s="7">
        <v>1912</v>
      </c>
      <c r="B2996" s="7" t="s">
        <v>291</v>
      </c>
      <c r="C2996" s="7" t="s">
        <v>292</v>
      </c>
      <c r="D2996" s="21">
        <v>401390144.10699999</v>
      </c>
      <c r="E2996" s="21">
        <v>247493197.99957168</v>
      </c>
      <c r="F2996" s="21">
        <v>43975802.2956734</v>
      </c>
      <c r="G2996" s="21">
        <f t="shared" si="186"/>
        <v>291469000.29524505</v>
      </c>
      <c r="H2996" s="8">
        <f t="shared" si="187"/>
        <v>0.72614887180076626</v>
      </c>
      <c r="I2996" s="26">
        <v>10268080395</v>
      </c>
      <c r="J2996" s="26">
        <v>6620948448.2608299</v>
      </c>
      <c r="K2996" s="26">
        <v>1219271519.26385</v>
      </c>
      <c r="L2996" s="22">
        <f t="shared" si="188"/>
        <v>7840219967.5246801</v>
      </c>
      <c r="M2996" s="10">
        <f t="shared" si="189"/>
        <v>0.76355264722532201</v>
      </c>
      <c r="N2996" s="9"/>
    </row>
    <row r="2997" spans="1:14" x14ac:dyDescent="0.3">
      <c r="A2997" s="7">
        <v>1912</v>
      </c>
      <c r="B2997" s="7" t="s">
        <v>293</v>
      </c>
      <c r="C2997" s="7" t="s">
        <v>294</v>
      </c>
      <c r="D2997" s="21">
        <v>101575.534</v>
      </c>
      <c r="E2997" s="21">
        <v>0</v>
      </c>
      <c r="F2997" s="21">
        <v>0</v>
      </c>
      <c r="G2997" s="21">
        <f t="shared" si="186"/>
        <v>0</v>
      </c>
      <c r="H2997" s="8">
        <f t="shared" si="187"/>
        <v>0</v>
      </c>
      <c r="I2997" s="26">
        <v>2743658</v>
      </c>
      <c r="J2997" s="26">
        <v>0</v>
      </c>
      <c r="K2997" s="26">
        <v>0</v>
      </c>
      <c r="L2997" s="22">
        <f t="shared" si="188"/>
        <v>0</v>
      </c>
      <c r="M2997" s="10">
        <f t="shared" si="189"/>
        <v>0</v>
      </c>
      <c r="N2997" s="9"/>
    </row>
    <row r="2998" spans="1:14" x14ac:dyDescent="0.3">
      <c r="A2998" s="7">
        <v>1912</v>
      </c>
      <c r="B2998" s="7" t="s">
        <v>295</v>
      </c>
      <c r="C2998" s="7" t="s">
        <v>296</v>
      </c>
      <c r="D2998" s="21">
        <v>40483879.266000003</v>
      </c>
      <c r="E2998" s="21">
        <v>1357293.6059999999</v>
      </c>
      <c r="F2998" s="21">
        <v>0</v>
      </c>
      <c r="G2998" s="21">
        <f t="shared" si="186"/>
        <v>1357293.6059999999</v>
      </c>
      <c r="H2998" s="8">
        <f t="shared" si="187"/>
        <v>3.3526767459261489E-2</v>
      </c>
      <c r="I2998" s="26">
        <v>973371137</v>
      </c>
      <c r="J2998" s="26">
        <v>36712410</v>
      </c>
      <c r="K2998" s="26">
        <v>0</v>
      </c>
      <c r="L2998" s="22">
        <f t="shared" si="188"/>
        <v>36712410</v>
      </c>
      <c r="M2998" s="10">
        <f t="shared" si="189"/>
        <v>3.7716764556169492E-2</v>
      </c>
      <c r="N2998" s="9"/>
    </row>
    <row r="2999" spans="1:14" x14ac:dyDescent="0.3">
      <c r="A2999" s="7">
        <v>1912</v>
      </c>
      <c r="B2999" s="7" t="s">
        <v>297</v>
      </c>
      <c r="C2999" s="7" t="s">
        <v>298</v>
      </c>
      <c r="D2999" s="21">
        <v>0</v>
      </c>
      <c r="E2999" s="21">
        <v>0</v>
      </c>
      <c r="F2999" s="21">
        <v>0</v>
      </c>
      <c r="G2999" s="21">
        <f t="shared" si="186"/>
        <v>0</v>
      </c>
      <c r="H2999" s="8">
        <f t="shared" si="187"/>
        <v>0</v>
      </c>
      <c r="I2999" s="26">
        <v>0</v>
      </c>
      <c r="J2999" s="26">
        <v>0</v>
      </c>
      <c r="K2999" s="26">
        <v>0</v>
      </c>
      <c r="L2999" s="22">
        <f t="shared" si="188"/>
        <v>0</v>
      </c>
      <c r="M2999" s="10">
        <f t="shared" si="189"/>
        <v>0</v>
      </c>
      <c r="N2999" s="9"/>
    </row>
    <row r="3000" spans="1:14" x14ac:dyDescent="0.3">
      <c r="A3000" s="7">
        <v>1912</v>
      </c>
      <c r="B3000" s="7" t="s">
        <v>299</v>
      </c>
      <c r="C3000" s="7" t="s">
        <v>300</v>
      </c>
      <c r="D3000" s="21">
        <v>3723898.9380000001</v>
      </c>
      <c r="E3000" s="21">
        <v>0</v>
      </c>
      <c r="F3000" s="21">
        <v>0</v>
      </c>
      <c r="G3000" s="21">
        <f t="shared" si="186"/>
        <v>0</v>
      </c>
      <c r="H3000" s="8">
        <f t="shared" si="187"/>
        <v>0</v>
      </c>
      <c r="I3000" s="26">
        <v>98006155</v>
      </c>
      <c r="J3000" s="26">
        <v>0</v>
      </c>
      <c r="K3000" s="26">
        <v>0</v>
      </c>
      <c r="L3000" s="22">
        <f t="shared" si="188"/>
        <v>0</v>
      </c>
      <c r="M3000" s="10">
        <f t="shared" si="189"/>
        <v>0</v>
      </c>
      <c r="N3000" s="9"/>
    </row>
    <row r="3001" spans="1:14" x14ac:dyDescent="0.3">
      <c r="A3001" s="7">
        <v>1912</v>
      </c>
      <c r="B3001" s="7" t="s">
        <v>305</v>
      </c>
      <c r="C3001" s="7" t="s">
        <v>306</v>
      </c>
      <c r="D3001" s="21">
        <v>23801954.366999999</v>
      </c>
      <c r="E3001" s="21">
        <v>0</v>
      </c>
      <c r="F3001" s="21">
        <v>0</v>
      </c>
      <c r="G3001" s="21">
        <f t="shared" si="186"/>
        <v>0</v>
      </c>
      <c r="H3001" s="8">
        <f t="shared" si="187"/>
        <v>0</v>
      </c>
      <c r="I3001" s="26">
        <v>618023627</v>
      </c>
      <c r="J3001" s="26">
        <v>0</v>
      </c>
      <c r="K3001" s="26">
        <v>0</v>
      </c>
      <c r="L3001" s="22">
        <f t="shared" si="188"/>
        <v>0</v>
      </c>
      <c r="M3001" s="10">
        <f t="shared" si="189"/>
        <v>0</v>
      </c>
      <c r="N3001" s="9"/>
    </row>
    <row r="3002" spans="1:14" x14ac:dyDescent="0.3">
      <c r="A3002" s="7">
        <v>1912</v>
      </c>
      <c r="B3002" s="7" t="s">
        <v>629</v>
      </c>
      <c r="C3002" s="7" t="s">
        <v>630</v>
      </c>
      <c r="D3002" s="21">
        <v>7495960.7809999902</v>
      </c>
      <c r="E3002" s="21">
        <v>0</v>
      </c>
      <c r="F3002" s="21">
        <v>0</v>
      </c>
      <c r="G3002" s="21">
        <f t="shared" si="186"/>
        <v>0</v>
      </c>
      <c r="H3002" s="8">
        <f t="shared" si="187"/>
        <v>0</v>
      </c>
      <c r="I3002" s="26">
        <v>199556128</v>
      </c>
      <c r="J3002" s="26">
        <v>0</v>
      </c>
      <c r="K3002" s="26">
        <v>0</v>
      </c>
      <c r="L3002" s="22">
        <f t="shared" si="188"/>
        <v>0</v>
      </c>
      <c r="M3002" s="10">
        <f t="shared" si="189"/>
        <v>0</v>
      </c>
      <c r="N3002" s="9"/>
    </row>
    <row r="3003" spans="1:14" x14ac:dyDescent="0.3">
      <c r="A3003" s="7">
        <v>1912</v>
      </c>
      <c r="B3003" s="7" t="s">
        <v>307</v>
      </c>
      <c r="C3003" s="7" t="s">
        <v>308</v>
      </c>
      <c r="D3003" s="21">
        <v>17581194.508000001</v>
      </c>
      <c r="E3003" s="21">
        <v>11769226.058</v>
      </c>
      <c r="F3003" s="21">
        <v>0</v>
      </c>
      <c r="G3003" s="21">
        <f t="shared" si="186"/>
        <v>11769226.058</v>
      </c>
      <c r="H3003" s="8">
        <f t="shared" si="187"/>
        <v>0.66942129857243937</v>
      </c>
      <c r="I3003" s="26">
        <v>472377285</v>
      </c>
      <c r="J3003" s="26">
        <v>319471397</v>
      </c>
      <c r="K3003" s="26">
        <v>0</v>
      </c>
      <c r="L3003" s="22">
        <f t="shared" si="188"/>
        <v>319471397</v>
      </c>
      <c r="M3003" s="10">
        <f t="shared" si="189"/>
        <v>0.67630558696318344</v>
      </c>
      <c r="N3003" s="9"/>
    </row>
    <row r="3004" spans="1:14" x14ac:dyDescent="0.3">
      <c r="A3004" s="7">
        <v>1912</v>
      </c>
      <c r="B3004" s="7" t="s">
        <v>309</v>
      </c>
      <c r="C3004" s="7" t="s">
        <v>310</v>
      </c>
      <c r="D3004" s="21">
        <v>89222.455000000002</v>
      </c>
      <c r="E3004" s="21">
        <v>0</v>
      </c>
      <c r="F3004" s="21">
        <v>0</v>
      </c>
      <c r="G3004" s="21">
        <f t="shared" si="186"/>
        <v>0</v>
      </c>
      <c r="H3004" s="8">
        <f t="shared" si="187"/>
        <v>0</v>
      </c>
      <c r="I3004" s="26">
        <v>2835700</v>
      </c>
      <c r="J3004" s="26">
        <v>0</v>
      </c>
      <c r="K3004" s="26">
        <v>0</v>
      </c>
      <c r="L3004" s="22">
        <f t="shared" si="188"/>
        <v>0</v>
      </c>
      <c r="M3004" s="10">
        <f t="shared" si="189"/>
        <v>0</v>
      </c>
      <c r="N3004" s="9"/>
    </row>
    <row r="3005" spans="1:14" x14ac:dyDescent="0.3">
      <c r="A3005" s="7">
        <v>1912</v>
      </c>
      <c r="B3005" s="7" t="s">
        <v>311</v>
      </c>
      <c r="C3005" s="7" t="s">
        <v>312</v>
      </c>
      <c r="D3005" s="21">
        <v>598364.53500000003</v>
      </c>
      <c r="E3005" s="21">
        <v>0</v>
      </c>
      <c r="F3005" s="21">
        <v>0</v>
      </c>
      <c r="G3005" s="21">
        <f t="shared" si="186"/>
        <v>0</v>
      </c>
      <c r="H3005" s="8">
        <f t="shared" si="187"/>
        <v>0</v>
      </c>
      <c r="I3005" s="26">
        <v>15784408</v>
      </c>
      <c r="J3005" s="26">
        <v>0</v>
      </c>
      <c r="K3005" s="26">
        <v>0</v>
      </c>
      <c r="L3005" s="22">
        <f t="shared" si="188"/>
        <v>0</v>
      </c>
      <c r="M3005" s="10">
        <f t="shared" si="189"/>
        <v>0</v>
      </c>
      <c r="N3005" s="9"/>
    </row>
    <row r="3006" spans="1:14" x14ac:dyDescent="0.3">
      <c r="A3006" s="7">
        <v>1912</v>
      </c>
      <c r="B3006" s="7" t="s">
        <v>631</v>
      </c>
      <c r="C3006" s="7" t="s">
        <v>632</v>
      </c>
      <c r="D3006" s="21">
        <v>3933469.781</v>
      </c>
      <c r="E3006" s="21">
        <v>0</v>
      </c>
      <c r="F3006" s="21">
        <v>0</v>
      </c>
      <c r="G3006" s="21">
        <f t="shared" si="186"/>
        <v>0</v>
      </c>
      <c r="H3006" s="8">
        <f t="shared" si="187"/>
        <v>0</v>
      </c>
      <c r="I3006" s="26">
        <v>105814418</v>
      </c>
      <c r="J3006" s="26">
        <v>0</v>
      </c>
      <c r="K3006" s="26">
        <v>0</v>
      </c>
      <c r="L3006" s="22">
        <f t="shared" si="188"/>
        <v>0</v>
      </c>
      <c r="M3006" s="10">
        <f t="shared" si="189"/>
        <v>0</v>
      </c>
      <c r="N3006" s="9"/>
    </row>
    <row r="3007" spans="1:14" x14ac:dyDescent="0.3">
      <c r="A3007" s="7">
        <v>1912</v>
      </c>
      <c r="B3007" s="7" t="s">
        <v>315</v>
      </c>
      <c r="C3007" s="7" t="s">
        <v>316</v>
      </c>
      <c r="D3007" s="21">
        <v>1313080.1270000001</v>
      </c>
      <c r="E3007" s="21">
        <v>0</v>
      </c>
      <c r="F3007" s="21">
        <v>0</v>
      </c>
      <c r="G3007" s="21">
        <f t="shared" si="186"/>
        <v>0</v>
      </c>
      <c r="H3007" s="8">
        <f t="shared" si="187"/>
        <v>0</v>
      </c>
      <c r="I3007" s="26">
        <v>37768823</v>
      </c>
      <c r="J3007" s="26">
        <v>0</v>
      </c>
      <c r="K3007" s="26">
        <v>0</v>
      </c>
      <c r="L3007" s="22">
        <f t="shared" si="188"/>
        <v>0</v>
      </c>
      <c r="M3007" s="10">
        <f t="shared" si="189"/>
        <v>0</v>
      </c>
      <c r="N3007" s="9"/>
    </row>
    <row r="3008" spans="1:14" x14ac:dyDescent="0.3">
      <c r="A3008" s="7">
        <v>1912</v>
      </c>
      <c r="B3008" s="7" t="s">
        <v>317</v>
      </c>
      <c r="C3008" s="7" t="s">
        <v>318</v>
      </c>
      <c r="D3008" s="21">
        <v>648300.26800000097</v>
      </c>
      <c r="E3008" s="21">
        <v>0</v>
      </c>
      <c r="F3008" s="21">
        <v>0</v>
      </c>
      <c r="G3008" s="21">
        <f t="shared" si="186"/>
        <v>0</v>
      </c>
      <c r="H3008" s="8">
        <f t="shared" si="187"/>
        <v>0</v>
      </c>
      <c r="I3008" s="26">
        <v>17548145</v>
      </c>
      <c r="J3008" s="26">
        <v>0</v>
      </c>
      <c r="K3008" s="26">
        <v>0</v>
      </c>
      <c r="L3008" s="22">
        <f t="shared" si="188"/>
        <v>0</v>
      </c>
      <c r="M3008" s="10">
        <f t="shared" si="189"/>
        <v>0</v>
      </c>
      <c r="N3008" s="9"/>
    </row>
    <row r="3009" spans="1:14" x14ac:dyDescent="0.3">
      <c r="A3009" s="7">
        <v>1912</v>
      </c>
      <c r="B3009" s="7" t="s">
        <v>319</v>
      </c>
      <c r="C3009" s="7" t="s">
        <v>320</v>
      </c>
      <c r="D3009" s="21">
        <v>427272.962</v>
      </c>
      <c r="E3009" s="21">
        <v>0</v>
      </c>
      <c r="F3009" s="21">
        <v>0</v>
      </c>
      <c r="G3009" s="21">
        <f t="shared" si="186"/>
        <v>0</v>
      </c>
      <c r="H3009" s="8">
        <f t="shared" si="187"/>
        <v>0</v>
      </c>
      <c r="I3009" s="26">
        <v>11492028</v>
      </c>
      <c r="J3009" s="26">
        <v>0</v>
      </c>
      <c r="K3009" s="26">
        <v>0</v>
      </c>
      <c r="L3009" s="22">
        <f t="shared" si="188"/>
        <v>0</v>
      </c>
      <c r="M3009" s="10">
        <f t="shared" si="189"/>
        <v>0</v>
      </c>
      <c r="N3009" s="9"/>
    </row>
    <row r="3010" spans="1:14" x14ac:dyDescent="0.3">
      <c r="A3010" s="7">
        <v>1912</v>
      </c>
      <c r="B3010" s="7" t="s">
        <v>321</v>
      </c>
      <c r="C3010" s="7" t="s">
        <v>322</v>
      </c>
      <c r="D3010" s="21">
        <v>52461431.795999996</v>
      </c>
      <c r="E3010" s="21">
        <v>113032898.292979</v>
      </c>
      <c r="F3010" s="21">
        <v>0</v>
      </c>
      <c r="G3010" s="21">
        <f t="shared" si="186"/>
        <v>113032898.292979</v>
      </c>
      <c r="H3010" s="8">
        <f t="shared" si="187"/>
        <v>2.1545904185862761</v>
      </c>
      <c r="I3010" s="26">
        <v>1370805266</v>
      </c>
      <c r="J3010" s="26">
        <v>2994097002</v>
      </c>
      <c r="K3010" s="26">
        <v>0</v>
      </c>
      <c r="L3010" s="22">
        <f t="shared" si="188"/>
        <v>2994097002</v>
      </c>
      <c r="M3010" s="10">
        <f t="shared" si="189"/>
        <v>2.1841884301602907</v>
      </c>
      <c r="N3010" s="9"/>
    </row>
    <row r="3011" spans="1:14" x14ac:dyDescent="0.3">
      <c r="A3011" s="7">
        <v>1912</v>
      </c>
      <c r="B3011" s="7" t="s">
        <v>323</v>
      </c>
      <c r="C3011" s="7" t="s">
        <v>324</v>
      </c>
      <c r="D3011" s="21">
        <v>2254896.7620000001</v>
      </c>
      <c r="E3011" s="21">
        <v>2347381.5920000002</v>
      </c>
      <c r="F3011" s="21">
        <v>0</v>
      </c>
      <c r="G3011" s="21">
        <f t="shared" ref="G3011:G3074" si="190">SUM(E3011:F3011)</f>
        <v>2347381.5920000002</v>
      </c>
      <c r="H3011" s="8">
        <f t="shared" ref="H3011:H3074" si="191">+IF(D3011&lt;=0,IF(G3011=0,0,"ALTO"),G3011/D3011)</f>
        <v>1.0410151061275061</v>
      </c>
      <c r="I3011" s="26">
        <v>68587389</v>
      </c>
      <c r="J3011" s="26">
        <v>63440993</v>
      </c>
      <c r="K3011" s="26">
        <v>0</v>
      </c>
      <c r="L3011" s="22">
        <f t="shared" si="188"/>
        <v>63440993</v>
      </c>
      <c r="M3011" s="10">
        <f t="shared" si="189"/>
        <v>0.92496585633256867</v>
      </c>
      <c r="N3011" s="9"/>
    </row>
    <row r="3012" spans="1:14" x14ac:dyDescent="0.3">
      <c r="A3012" s="7">
        <v>1912</v>
      </c>
      <c r="B3012" s="7" t="s">
        <v>690</v>
      </c>
      <c r="C3012" s="7" t="s">
        <v>691</v>
      </c>
      <c r="D3012" s="21">
        <v>619570.97600000002</v>
      </c>
      <c r="E3012" s="21">
        <v>0</v>
      </c>
      <c r="F3012" s="21">
        <v>0</v>
      </c>
      <c r="G3012" s="21">
        <f t="shared" si="190"/>
        <v>0</v>
      </c>
      <c r="H3012" s="8">
        <f t="shared" si="191"/>
        <v>0</v>
      </c>
      <c r="I3012" s="26">
        <v>13420240</v>
      </c>
      <c r="J3012" s="26">
        <v>0</v>
      </c>
      <c r="K3012" s="26">
        <v>0</v>
      </c>
      <c r="L3012" s="22">
        <f t="shared" si="188"/>
        <v>0</v>
      </c>
      <c r="M3012" s="10">
        <f t="shared" si="189"/>
        <v>0</v>
      </c>
      <c r="N3012" s="9"/>
    </row>
    <row r="3013" spans="1:14" x14ac:dyDescent="0.3">
      <c r="A3013" s="7">
        <v>1912</v>
      </c>
      <c r="B3013" s="7" t="s">
        <v>325</v>
      </c>
      <c r="C3013" s="7" t="s">
        <v>326</v>
      </c>
      <c r="D3013" s="21">
        <v>84298.074000000008</v>
      </c>
      <c r="E3013" s="21">
        <v>18100324.500000201</v>
      </c>
      <c r="F3013" s="21">
        <v>0</v>
      </c>
      <c r="G3013" s="21">
        <f t="shared" si="190"/>
        <v>18100324.500000201</v>
      </c>
      <c r="H3013" s="8">
        <f t="shared" si="191"/>
        <v>214.71812630025448</v>
      </c>
      <c r="I3013" s="26">
        <v>2193279</v>
      </c>
      <c r="J3013" s="26">
        <v>506267570</v>
      </c>
      <c r="K3013" s="26">
        <v>0</v>
      </c>
      <c r="L3013" s="22">
        <f t="shared" si="188"/>
        <v>506267570</v>
      </c>
      <c r="M3013" s="10">
        <f t="shared" si="189"/>
        <v>230.82679859698652</v>
      </c>
      <c r="N3013" s="9"/>
    </row>
    <row r="3014" spans="1:14" x14ac:dyDescent="0.3">
      <c r="A3014" s="7">
        <v>1912</v>
      </c>
      <c r="B3014" s="7" t="s">
        <v>327</v>
      </c>
      <c r="C3014" s="7" t="s">
        <v>328</v>
      </c>
      <c r="D3014" s="21">
        <v>-19568.126</v>
      </c>
      <c r="E3014" s="21">
        <v>0</v>
      </c>
      <c r="F3014" s="21">
        <v>0</v>
      </c>
      <c r="G3014" s="21">
        <f t="shared" si="190"/>
        <v>0</v>
      </c>
      <c r="H3014" s="8">
        <f t="shared" si="191"/>
        <v>0</v>
      </c>
      <c r="I3014" s="26">
        <v>-533791</v>
      </c>
      <c r="J3014" s="26">
        <v>0</v>
      </c>
      <c r="K3014" s="26">
        <v>0</v>
      </c>
      <c r="L3014" s="22">
        <f t="shared" ref="L3014:L3077" si="192">SUM(J3014:K3014)</f>
        <v>0</v>
      </c>
      <c r="M3014" s="10">
        <f t="shared" ref="M3014:M3077" si="193">+IF(I3014&lt;=0,IF(L3014=0,0,"ALTO"),L3014/I3014)</f>
        <v>0</v>
      </c>
      <c r="N3014" s="9"/>
    </row>
    <row r="3015" spans="1:14" x14ac:dyDescent="0.3">
      <c r="A3015" s="7">
        <v>1912</v>
      </c>
      <c r="B3015" s="7" t="s">
        <v>663</v>
      </c>
      <c r="C3015" s="7" t="s">
        <v>664</v>
      </c>
      <c r="D3015" s="21">
        <v>252277.264</v>
      </c>
      <c r="E3015" s="21">
        <v>0</v>
      </c>
      <c r="F3015" s="21">
        <v>0</v>
      </c>
      <c r="G3015" s="21">
        <f t="shared" si="190"/>
        <v>0</v>
      </c>
      <c r="H3015" s="8">
        <f t="shared" si="191"/>
        <v>0</v>
      </c>
      <c r="I3015" s="26">
        <v>7774572</v>
      </c>
      <c r="J3015" s="26">
        <v>0</v>
      </c>
      <c r="K3015" s="26">
        <v>0</v>
      </c>
      <c r="L3015" s="22">
        <f t="shared" si="192"/>
        <v>0</v>
      </c>
      <c r="M3015" s="10">
        <f t="shared" si="193"/>
        <v>0</v>
      </c>
      <c r="N3015" s="9"/>
    </row>
    <row r="3016" spans="1:14" x14ac:dyDescent="0.3">
      <c r="A3016" s="7">
        <v>1912</v>
      </c>
      <c r="B3016" s="7" t="s">
        <v>329</v>
      </c>
      <c r="C3016" s="7" t="s">
        <v>330</v>
      </c>
      <c r="D3016" s="21">
        <v>863336.47199999995</v>
      </c>
      <c r="E3016" s="21">
        <v>0</v>
      </c>
      <c r="F3016" s="21">
        <v>0</v>
      </c>
      <c r="G3016" s="21">
        <f t="shared" si="190"/>
        <v>0</v>
      </c>
      <c r="H3016" s="8">
        <f t="shared" si="191"/>
        <v>0</v>
      </c>
      <c r="I3016" s="26">
        <v>24018909</v>
      </c>
      <c r="J3016" s="26">
        <v>0</v>
      </c>
      <c r="K3016" s="26">
        <v>0</v>
      </c>
      <c r="L3016" s="22">
        <f t="shared" si="192"/>
        <v>0</v>
      </c>
      <c r="M3016" s="10">
        <f t="shared" si="193"/>
        <v>0</v>
      </c>
      <c r="N3016" s="9"/>
    </row>
    <row r="3017" spans="1:14" x14ac:dyDescent="0.3">
      <c r="A3017" s="7">
        <v>1912</v>
      </c>
      <c r="B3017" s="7" t="s">
        <v>647</v>
      </c>
      <c r="C3017" s="7" t="s">
        <v>648</v>
      </c>
      <c r="D3017" s="21">
        <v>382305.15399999998</v>
      </c>
      <c r="E3017" s="21">
        <v>0</v>
      </c>
      <c r="F3017" s="21">
        <v>0</v>
      </c>
      <c r="G3017" s="21">
        <f t="shared" si="190"/>
        <v>0</v>
      </c>
      <c r="H3017" s="8">
        <f t="shared" si="191"/>
        <v>0</v>
      </c>
      <c r="I3017" s="26">
        <v>8122593</v>
      </c>
      <c r="J3017" s="26">
        <v>0</v>
      </c>
      <c r="K3017" s="26">
        <v>0</v>
      </c>
      <c r="L3017" s="22">
        <f t="shared" si="192"/>
        <v>0</v>
      </c>
      <c r="M3017" s="10">
        <f t="shared" si="193"/>
        <v>0</v>
      </c>
      <c r="N3017" s="9"/>
    </row>
    <row r="3018" spans="1:14" x14ac:dyDescent="0.3">
      <c r="A3018" s="7">
        <v>1912</v>
      </c>
      <c r="B3018" s="7" t="s">
        <v>331</v>
      </c>
      <c r="C3018" s="7" t="s">
        <v>332</v>
      </c>
      <c r="D3018" s="21">
        <v>19507901.353999998</v>
      </c>
      <c r="E3018" s="21">
        <v>13333333.328</v>
      </c>
      <c r="F3018" s="21">
        <v>0</v>
      </c>
      <c r="G3018" s="21">
        <f t="shared" si="190"/>
        <v>13333333.328</v>
      </c>
      <c r="H3018" s="8">
        <f t="shared" si="191"/>
        <v>0.68348373748906954</v>
      </c>
      <c r="I3018" s="26">
        <v>425536903</v>
      </c>
      <c r="J3018" s="26">
        <v>348086946</v>
      </c>
      <c r="K3018" s="26">
        <v>0</v>
      </c>
      <c r="L3018" s="22">
        <f t="shared" si="192"/>
        <v>348086946</v>
      </c>
      <c r="M3018" s="10">
        <f t="shared" si="193"/>
        <v>0.81799473452482219</v>
      </c>
      <c r="N3018" s="9"/>
    </row>
    <row r="3019" spans="1:14" x14ac:dyDescent="0.3">
      <c r="A3019" s="7">
        <v>1912</v>
      </c>
      <c r="B3019" s="7" t="s">
        <v>649</v>
      </c>
      <c r="C3019" s="7" t="s">
        <v>650</v>
      </c>
      <c r="D3019" s="21">
        <v>752997.96100000001</v>
      </c>
      <c r="E3019" s="21">
        <v>0</v>
      </c>
      <c r="F3019" s="21">
        <v>0</v>
      </c>
      <c r="G3019" s="21">
        <f t="shared" si="190"/>
        <v>0</v>
      </c>
      <c r="H3019" s="8">
        <f t="shared" si="191"/>
        <v>0</v>
      </c>
      <c r="I3019" s="26">
        <v>16488445</v>
      </c>
      <c r="J3019" s="26">
        <v>0</v>
      </c>
      <c r="K3019" s="26">
        <v>0</v>
      </c>
      <c r="L3019" s="22">
        <f t="shared" si="192"/>
        <v>0</v>
      </c>
      <c r="M3019" s="10">
        <f t="shared" si="193"/>
        <v>0</v>
      </c>
      <c r="N3019" s="9"/>
    </row>
    <row r="3020" spans="1:14" x14ac:dyDescent="0.3">
      <c r="A3020" s="7">
        <v>1912</v>
      </c>
      <c r="B3020" s="7" t="s">
        <v>333</v>
      </c>
      <c r="C3020" s="7" t="s">
        <v>334</v>
      </c>
      <c r="D3020" s="21">
        <v>619749.72600000002</v>
      </c>
      <c r="E3020" s="21">
        <v>233508.179</v>
      </c>
      <c r="F3020" s="21">
        <v>0</v>
      </c>
      <c r="G3020" s="21">
        <f t="shared" si="190"/>
        <v>233508.179</v>
      </c>
      <c r="H3020" s="8">
        <f t="shared" si="191"/>
        <v>0.37677818836179688</v>
      </c>
      <c r="I3020" s="26">
        <v>13748307</v>
      </c>
      <c r="J3020" s="26">
        <v>6540635</v>
      </c>
      <c r="K3020" s="26">
        <v>0</v>
      </c>
      <c r="L3020" s="22">
        <f t="shared" si="192"/>
        <v>6540635</v>
      </c>
      <c r="M3020" s="10">
        <f t="shared" si="193"/>
        <v>0.47574112216144143</v>
      </c>
      <c r="N3020" s="9"/>
    </row>
    <row r="3021" spans="1:14" x14ac:dyDescent="0.3">
      <c r="A3021" s="7">
        <v>1912</v>
      </c>
      <c r="B3021" s="7" t="s">
        <v>335</v>
      </c>
      <c r="C3021" s="7" t="s">
        <v>336</v>
      </c>
      <c r="D3021" s="21">
        <v>-146986.283</v>
      </c>
      <c r="E3021" s="21">
        <v>10339585.1</v>
      </c>
      <c r="F3021" s="21">
        <v>0</v>
      </c>
      <c r="G3021" s="21">
        <f t="shared" si="190"/>
        <v>10339585.1</v>
      </c>
      <c r="H3021" s="8" t="str">
        <f t="shared" si="191"/>
        <v>ALTO</v>
      </c>
      <c r="I3021" s="26">
        <v>-4103227</v>
      </c>
      <c r="J3021" s="26">
        <v>282773856</v>
      </c>
      <c r="K3021" s="26">
        <v>0</v>
      </c>
      <c r="L3021" s="22">
        <f t="shared" si="192"/>
        <v>282773856</v>
      </c>
      <c r="M3021" s="10" t="str">
        <f t="shared" si="193"/>
        <v>ALTO</v>
      </c>
      <c r="N3021" s="9"/>
    </row>
    <row r="3022" spans="1:14" x14ac:dyDescent="0.3">
      <c r="A3022" s="7">
        <v>1912</v>
      </c>
      <c r="B3022" s="7" t="s">
        <v>337</v>
      </c>
      <c r="C3022" s="7" t="s">
        <v>338</v>
      </c>
      <c r="D3022" s="21">
        <v>1777722.2050000001</v>
      </c>
      <c r="E3022" s="21">
        <v>6474539.0029999996</v>
      </c>
      <c r="F3022" s="21">
        <v>0</v>
      </c>
      <c r="G3022" s="21">
        <f t="shared" si="190"/>
        <v>6474539.0029999996</v>
      </c>
      <c r="H3022" s="8">
        <f t="shared" si="191"/>
        <v>3.6420420382834782</v>
      </c>
      <c r="I3022" s="26">
        <v>49095475</v>
      </c>
      <c r="J3022" s="26">
        <v>167944285</v>
      </c>
      <c r="K3022" s="26">
        <v>0</v>
      </c>
      <c r="L3022" s="22">
        <f t="shared" si="192"/>
        <v>167944285</v>
      </c>
      <c r="M3022" s="10">
        <f t="shared" si="193"/>
        <v>3.4207691238347322</v>
      </c>
      <c r="N3022" s="9"/>
    </row>
    <row r="3023" spans="1:14" x14ac:dyDescent="0.3">
      <c r="A3023" s="7">
        <v>1912</v>
      </c>
      <c r="B3023" s="7" t="s">
        <v>339</v>
      </c>
      <c r="C3023" s="7" t="s">
        <v>340</v>
      </c>
      <c r="D3023" s="21">
        <v>45571614.472999997</v>
      </c>
      <c r="E3023" s="21">
        <v>27509206.934564199</v>
      </c>
      <c r="F3023" s="21">
        <v>0</v>
      </c>
      <c r="G3023" s="21">
        <f t="shared" si="190"/>
        <v>27509206.934564199</v>
      </c>
      <c r="H3023" s="8">
        <f t="shared" si="191"/>
        <v>0.60364784642121228</v>
      </c>
      <c r="I3023" s="26">
        <v>1186845636</v>
      </c>
      <c r="J3023" s="26">
        <v>764293957.39315295</v>
      </c>
      <c r="K3023" s="26">
        <v>0</v>
      </c>
      <c r="L3023" s="22">
        <f t="shared" si="192"/>
        <v>764293957.39315295</v>
      </c>
      <c r="M3023" s="10">
        <f t="shared" si="193"/>
        <v>0.64397081997035122</v>
      </c>
      <c r="N3023" s="9"/>
    </row>
    <row r="3024" spans="1:14" x14ac:dyDescent="0.3">
      <c r="A3024" s="7">
        <v>1912</v>
      </c>
      <c r="B3024" s="7" t="s">
        <v>341</v>
      </c>
      <c r="C3024" s="7" t="s">
        <v>342</v>
      </c>
      <c r="D3024" s="21">
        <v>56541653.517999999</v>
      </c>
      <c r="E3024" s="21">
        <v>35418652.707515299</v>
      </c>
      <c r="F3024" s="21">
        <v>0</v>
      </c>
      <c r="G3024" s="21">
        <f t="shared" si="190"/>
        <v>35418652.707515299</v>
      </c>
      <c r="H3024" s="8">
        <f t="shared" si="191"/>
        <v>0.62641699532610584</v>
      </c>
      <c r="I3024" s="26">
        <v>1484605754</v>
      </c>
      <c r="J3024" s="26">
        <v>984043716.99090099</v>
      </c>
      <c r="K3024" s="26">
        <v>0</v>
      </c>
      <c r="L3024" s="22">
        <f t="shared" si="192"/>
        <v>984043716.99090099</v>
      </c>
      <c r="M3024" s="10">
        <f t="shared" si="193"/>
        <v>0.66283167389023945</v>
      </c>
      <c r="N3024" s="9"/>
    </row>
    <row r="3025" spans="1:14" x14ac:dyDescent="0.3">
      <c r="A3025" s="7">
        <v>1912</v>
      </c>
      <c r="B3025" s="7" t="s">
        <v>343</v>
      </c>
      <c r="C3025" s="7" t="s">
        <v>344</v>
      </c>
      <c r="D3025" s="21">
        <v>2039143.4040000001</v>
      </c>
      <c r="E3025" s="21">
        <v>0</v>
      </c>
      <c r="F3025" s="21">
        <v>0</v>
      </c>
      <c r="G3025" s="21">
        <f t="shared" si="190"/>
        <v>0</v>
      </c>
      <c r="H3025" s="8">
        <f t="shared" si="191"/>
        <v>0</v>
      </c>
      <c r="I3025" s="26">
        <v>56157948</v>
      </c>
      <c r="J3025" s="26">
        <v>0</v>
      </c>
      <c r="K3025" s="26">
        <v>0</v>
      </c>
      <c r="L3025" s="22">
        <f t="shared" si="192"/>
        <v>0</v>
      </c>
      <c r="M3025" s="10">
        <f t="shared" si="193"/>
        <v>0</v>
      </c>
      <c r="N3025" s="9"/>
    </row>
    <row r="3026" spans="1:14" x14ac:dyDescent="0.3">
      <c r="A3026" s="7">
        <v>1912</v>
      </c>
      <c r="B3026" s="7" t="s">
        <v>345</v>
      </c>
      <c r="C3026" s="7" t="s">
        <v>346</v>
      </c>
      <c r="D3026" s="21">
        <v>959.88800000000003</v>
      </c>
      <c r="E3026" s="21">
        <v>0</v>
      </c>
      <c r="F3026" s="21">
        <v>0</v>
      </c>
      <c r="G3026" s="21">
        <f t="shared" si="190"/>
        <v>0</v>
      </c>
      <c r="H3026" s="8">
        <f t="shared" si="191"/>
        <v>0</v>
      </c>
      <c r="I3026" s="26">
        <v>26053</v>
      </c>
      <c r="J3026" s="26">
        <v>0</v>
      </c>
      <c r="K3026" s="26">
        <v>0</v>
      </c>
      <c r="L3026" s="22">
        <f t="shared" si="192"/>
        <v>0</v>
      </c>
      <c r="M3026" s="10">
        <f t="shared" si="193"/>
        <v>0</v>
      </c>
      <c r="N3026" s="9"/>
    </row>
    <row r="3027" spans="1:14" x14ac:dyDescent="0.3">
      <c r="A3027" s="7">
        <v>1912</v>
      </c>
      <c r="B3027" s="7" t="s">
        <v>347</v>
      </c>
      <c r="C3027" s="7" t="s">
        <v>348</v>
      </c>
      <c r="D3027" s="21">
        <v>4221599.1009999998</v>
      </c>
      <c r="E3027" s="21">
        <v>0</v>
      </c>
      <c r="F3027" s="21">
        <v>0</v>
      </c>
      <c r="G3027" s="21">
        <f t="shared" si="190"/>
        <v>0</v>
      </c>
      <c r="H3027" s="8">
        <f t="shared" si="191"/>
        <v>0</v>
      </c>
      <c r="I3027" s="26">
        <v>107843169</v>
      </c>
      <c r="J3027" s="26">
        <v>0</v>
      </c>
      <c r="K3027" s="26">
        <v>0</v>
      </c>
      <c r="L3027" s="22">
        <f t="shared" si="192"/>
        <v>0</v>
      </c>
      <c r="M3027" s="10">
        <f t="shared" si="193"/>
        <v>0</v>
      </c>
      <c r="N3027" s="9"/>
    </row>
    <row r="3028" spans="1:14" x14ac:dyDescent="0.3">
      <c r="A3028" s="7">
        <v>1912</v>
      </c>
      <c r="B3028" s="7" t="s">
        <v>349</v>
      </c>
      <c r="C3028" s="7" t="s">
        <v>350</v>
      </c>
      <c r="D3028" s="21">
        <v>484782.84499999997</v>
      </c>
      <c r="E3028" s="21">
        <v>0</v>
      </c>
      <c r="F3028" s="21">
        <v>0</v>
      </c>
      <c r="G3028" s="21">
        <f t="shared" si="190"/>
        <v>0</v>
      </c>
      <c r="H3028" s="8">
        <f t="shared" si="191"/>
        <v>0</v>
      </c>
      <c r="I3028" s="26">
        <v>13700883</v>
      </c>
      <c r="J3028" s="26">
        <v>0</v>
      </c>
      <c r="K3028" s="26">
        <v>0</v>
      </c>
      <c r="L3028" s="22">
        <f t="shared" si="192"/>
        <v>0</v>
      </c>
      <c r="M3028" s="10">
        <f t="shared" si="193"/>
        <v>0</v>
      </c>
      <c r="N3028" s="9"/>
    </row>
    <row r="3029" spans="1:14" x14ac:dyDescent="0.3">
      <c r="A3029" s="7">
        <v>1912</v>
      </c>
      <c r="B3029" s="7" t="s">
        <v>351</v>
      </c>
      <c r="C3029" s="7" t="s">
        <v>352</v>
      </c>
      <c r="D3029" s="21">
        <v>0</v>
      </c>
      <c r="E3029" s="21">
        <v>0</v>
      </c>
      <c r="F3029" s="21">
        <v>0</v>
      </c>
      <c r="G3029" s="21">
        <f t="shared" si="190"/>
        <v>0</v>
      </c>
      <c r="H3029" s="8">
        <f t="shared" si="191"/>
        <v>0</v>
      </c>
      <c r="I3029" s="26">
        <v>0</v>
      </c>
      <c r="J3029" s="26">
        <v>0</v>
      </c>
      <c r="K3029" s="26">
        <v>0</v>
      </c>
      <c r="L3029" s="22">
        <f t="shared" si="192"/>
        <v>0</v>
      </c>
      <c r="M3029" s="10">
        <f t="shared" si="193"/>
        <v>0</v>
      </c>
      <c r="N3029" s="9"/>
    </row>
    <row r="3030" spans="1:14" x14ac:dyDescent="0.3">
      <c r="A3030" s="7">
        <v>1912</v>
      </c>
      <c r="B3030" s="7" t="s">
        <v>353</v>
      </c>
      <c r="C3030" s="7" t="s">
        <v>354</v>
      </c>
      <c r="D3030" s="21">
        <v>0</v>
      </c>
      <c r="E3030" s="21">
        <v>0</v>
      </c>
      <c r="F3030" s="21">
        <v>0</v>
      </c>
      <c r="G3030" s="21">
        <f t="shared" si="190"/>
        <v>0</v>
      </c>
      <c r="H3030" s="8">
        <f t="shared" si="191"/>
        <v>0</v>
      </c>
      <c r="I3030" s="26">
        <v>0</v>
      </c>
      <c r="J3030" s="26">
        <v>0</v>
      </c>
      <c r="K3030" s="26">
        <v>0</v>
      </c>
      <c r="L3030" s="22">
        <f t="shared" si="192"/>
        <v>0</v>
      </c>
      <c r="M3030" s="10">
        <f t="shared" si="193"/>
        <v>0</v>
      </c>
      <c r="N3030" s="9"/>
    </row>
    <row r="3031" spans="1:14" x14ac:dyDescent="0.3">
      <c r="A3031" s="7">
        <v>1912</v>
      </c>
      <c r="B3031" s="7" t="s">
        <v>665</v>
      </c>
      <c r="C3031" s="7" t="s">
        <v>666</v>
      </c>
      <c r="D3031" s="21">
        <v>952602.19799999997</v>
      </c>
      <c r="E3031" s="21">
        <v>0</v>
      </c>
      <c r="F3031" s="21">
        <v>0</v>
      </c>
      <c r="G3031" s="21">
        <f t="shared" si="190"/>
        <v>0</v>
      </c>
      <c r="H3031" s="8">
        <f t="shared" si="191"/>
        <v>0</v>
      </c>
      <c r="I3031" s="26">
        <v>26728680</v>
      </c>
      <c r="J3031" s="26">
        <v>0</v>
      </c>
      <c r="K3031" s="26">
        <v>0</v>
      </c>
      <c r="L3031" s="22">
        <f t="shared" si="192"/>
        <v>0</v>
      </c>
      <c r="M3031" s="10">
        <f t="shared" si="193"/>
        <v>0</v>
      </c>
      <c r="N3031" s="9"/>
    </row>
    <row r="3032" spans="1:14" x14ac:dyDescent="0.3">
      <c r="A3032" s="7">
        <v>1912</v>
      </c>
      <c r="B3032" s="7" t="s">
        <v>355</v>
      </c>
      <c r="C3032" s="7" t="s">
        <v>356</v>
      </c>
      <c r="D3032" s="21">
        <v>1162793.92</v>
      </c>
      <c r="E3032" s="21">
        <v>0</v>
      </c>
      <c r="F3032" s="21">
        <v>0</v>
      </c>
      <c r="G3032" s="21">
        <f t="shared" si="190"/>
        <v>0</v>
      </c>
      <c r="H3032" s="8">
        <f t="shared" si="191"/>
        <v>0</v>
      </c>
      <c r="I3032" s="26">
        <v>36109474</v>
      </c>
      <c r="J3032" s="26">
        <v>0</v>
      </c>
      <c r="K3032" s="26">
        <v>0</v>
      </c>
      <c r="L3032" s="22">
        <f t="shared" si="192"/>
        <v>0</v>
      </c>
      <c r="M3032" s="10">
        <f t="shared" si="193"/>
        <v>0</v>
      </c>
      <c r="N3032" s="9"/>
    </row>
    <row r="3033" spans="1:14" x14ac:dyDescent="0.3">
      <c r="A3033" s="7">
        <v>1912</v>
      </c>
      <c r="B3033" s="7" t="s">
        <v>357</v>
      </c>
      <c r="C3033" s="7" t="s">
        <v>358</v>
      </c>
      <c r="D3033" s="21">
        <v>0</v>
      </c>
      <c r="E3033" s="21">
        <v>0</v>
      </c>
      <c r="F3033" s="21">
        <v>0</v>
      </c>
      <c r="G3033" s="21">
        <f t="shared" si="190"/>
        <v>0</v>
      </c>
      <c r="H3033" s="8">
        <f t="shared" si="191"/>
        <v>0</v>
      </c>
      <c r="I3033" s="26">
        <v>0</v>
      </c>
      <c r="J3033" s="26">
        <v>0</v>
      </c>
      <c r="K3033" s="26">
        <v>0</v>
      </c>
      <c r="L3033" s="22">
        <f t="shared" si="192"/>
        <v>0</v>
      </c>
      <c r="M3033" s="10">
        <f t="shared" si="193"/>
        <v>0</v>
      </c>
      <c r="N3033" s="9"/>
    </row>
    <row r="3034" spans="1:14" x14ac:dyDescent="0.3">
      <c r="A3034" s="7">
        <v>1912</v>
      </c>
      <c r="B3034" s="7" t="s">
        <v>359</v>
      </c>
      <c r="C3034" s="7" t="s">
        <v>360</v>
      </c>
      <c r="D3034" s="21">
        <v>972756.85600000003</v>
      </c>
      <c r="E3034" s="21">
        <v>0</v>
      </c>
      <c r="F3034" s="21">
        <v>0</v>
      </c>
      <c r="G3034" s="21">
        <f t="shared" si="190"/>
        <v>0</v>
      </c>
      <c r="H3034" s="8">
        <f t="shared" si="191"/>
        <v>0</v>
      </c>
      <c r="I3034" s="26">
        <v>26877897</v>
      </c>
      <c r="J3034" s="26">
        <v>0</v>
      </c>
      <c r="K3034" s="26">
        <v>0</v>
      </c>
      <c r="L3034" s="22">
        <f t="shared" si="192"/>
        <v>0</v>
      </c>
      <c r="M3034" s="10">
        <f t="shared" si="193"/>
        <v>0</v>
      </c>
      <c r="N3034" s="9"/>
    </row>
    <row r="3035" spans="1:14" x14ac:dyDescent="0.3">
      <c r="A3035" s="7">
        <v>1912</v>
      </c>
      <c r="B3035" s="7" t="s">
        <v>361</v>
      </c>
      <c r="C3035" s="7" t="s">
        <v>362</v>
      </c>
      <c r="D3035" s="21">
        <v>2022730.8289999999</v>
      </c>
      <c r="E3035" s="21">
        <v>0</v>
      </c>
      <c r="F3035" s="21">
        <v>0</v>
      </c>
      <c r="G3035" s="21">
        <f t="shared" si="190"/>
        <v>0</v>
      </c>
      <c r="H3035" s="8">
        <f t="shared" si="191"/>
        <v>0</v>
      </c>
      <c r="I3035" s="26">
        <v>56789416</v>
      </c>
      <c r="J3035" s="26">
        <v>0</v>
      </c>
      <c r="K3035" s="26">
        <v>0</v>
      </c>
      <c r="L3035" s="22">
        <f t="shared" si="192"/>
        <v>0</v>
      </c>
      <c r="M3035" s="10">
        <f t="shared" si="193"/>
        <v>0</v>
      </c>
      <c r="N3035" s="9"/>
    </row>
    <row r="3036" spans="1:14" x14ac:dyDescent="0.3">
      <c r="A3036" s="7">
        <v>1912</v>
      </c>
      <c r="B3036" s="7" t="s">
        <v>363</v>
      </c>
      <c r="C3036" s="7" t="s">
        <v>364</v>
      </c>
      <c r="D3036" s="21">
        <v>6558612.1990000103</v>
      </c>
      <c r="E3036" s="21">
        <v>0</v>
      </c>
      <c r="F3036" s="21">
        <v>0</v>
      </c>
      <c r="G3036" s="21">
        <f t="shared" si="190"/>
        <v>0</v>
      </c>
      <c r="H3036" s="8">
        <f t="shared" si="191"/>
        <v>0</v>
      </c>
      <c r="I3036" s="26">
        <v>173392512</v>
      </c>
      <c r="J3036" s="26">
        <v>0</v>
      </c>
      <c r="K3036" s="26">
        <v>0</v>
      </c>
      <c r="L3036" s="22">
        <f t="shared" si="192"/>
        <v>0</v>
      </c>
      <c r="M3036" s="10">
        <f t="shared" si="193"/>
        <v>0</v>
      </c>
      <c r="N3036" s="9"/>
    </row>
    <row r="3037" spans="1:14" x14ac:dyDescent="0.3">
      <c r="A3037" s="7">
        <v>1912</v>
      </c>
      <c r="B3037" s="7" t="s">
        <v>365</v>
      </c>
      <c r="C3037" s="7" t="s">
        <v>366</v>
      </c>
      <c r="D3037" s="21">
        <v>-23569.254000000001</v>
      </c>
      <c r="E3037" s="21">
        <v>7294115.5040000202</v>
      </c>
      <c r="F3037" s="21">
        <v>0</v>
      </c>
      <c r="G3037" s="21">
        <f t="shared" si="190"/>
        <v>7294115.5040000202</v>
      </c>
      <c r="H3037" s="8" t="str">
        <f t="shared" si="191"/>
        <v>ALTO</v>
      </c>
      <c r="I3037" s="26">
        <v>-659180</v>
      </c>
      <c r="J3037" s="26">
        <v>208070198</v>
      </c>
      <c r="K3037" s="26">
        <v>0</v>
      </c>
      <c r="L3037" s="22">
        <f t="shared" si="192"/>
        <v>208070198</v>
      </c>
      <c r="M3037" s="10" t="str">
        <f t="shared" si="193"/>
        <v>ALTO</v>
      </c>
      <c r="N3037" s="9"/>
    </row>
    <row r="3038" spans="1:14" x14ac:dyDescent="0.3">
      <c r="A3038" s="7">
        <v>1912</v>
      </c>
      <c r="B3038" s="7" t="s">
        <v>367</v>
      </c>
      <c r="C3038" s="7" t="s">
        <v>368</v>
      </c>
      <c r="D3038" s="21">
        <v>233262.984</v>
      </c>
      <c r="E3038" s="21">
        <v>0</v>
      </c>
      <c r="F3038" s="21">
        <v>0</v>
      </c>
      <c r="G3038" s="21">
        <f t="shared" si="190"/>
        <v>0</v>
      </c>
      <c r="H3038" s="8">
        <f t="shared" si="191"/>
        <v>0</v>
      </c>
      <c r="I3038" s="26">
        <v>6169607</v>
      </c>
      <c r="J3038" s="26">
        <v>0</v>
      </c>
      <c r="K3038" s="26">
        <v>0</v>
      </c>
      <c r="L3038" s="22">
        <f t="shared" si="192"/>
        <v>0</v>
      </c>
      <c r="M3038" s="10">
        <f t="shared" si="193"/>
        <v>0</v>
      </c>
      <c r="N3038" s="9"/>
    </row>
    <row r="3039" spans="1:14" x14ac:dyDescent="0.3">
      <c r="A3039" s="7">
        <v>1912</v>
      </c>
      <c r="B3039" s="7" t="s">
        <v>369</v>
      </c>
      <c r="C3039" s="7" t="s">
        <v>370</v>
      </c>
      <c r="D3039" s="21">
        <v>2219210.0489999899</v>
      </c>
      <c r="E3039" s="21">
        <v>0</v>
      </c>
      <c r="F3039" s="21">
        <v>0</v>
      </c>
      <c r="G3039" s="21">
        <f t="shared" si="190"/>
        <v>0</v>
      </c>
      <c r="H3039" s="8">
        <f t="shared" si="191"/>
        <v>0</v>
      </c>
      <c r="I3039" s="26">
        <v>59892510</v>
      </c>
      <c r="J3039" s="26">
        <v>0</v>
      </c>
      <c r="K3039" s="26">
        <v>0</v>
      </c>
      <c r="L3039" s="22">
        <f t="shared" si="192"/>
        <v>0</v>
      </c>
      <c r="M3039" s="10">
        <f t="shared" si="193"/>
        <v>0</v>
      </c>
      <c r="N3039" s="9"/>
    </row>
    <row r="3040" spans="1:14" x14ac:dyDescent="0.3">
      <c r="A3040" s="7">
        <v>1912</v>
      </c>
      <c r="B3040" s="7" t="s">
        <v>371</v>
      </c>
      <c r="C3040" s="7" t="s">
        <v>372</v>
      </c>
      <c r="D3040" s="21">
        <v>448112.67700000003</v>
      </c>
      <c r="E3040" s="21">
        <v>0</v>
      </c>
      <c r="F3040" s="21">
        <v>0</v>
      </c>
      <c r="G3040" s="21">
        <f t="shared" si="190"/>
        <v>0</v>
      </c>
      <c r="H3040" s="8">
        <f t="shared" si="191"/>
        <v>0</v>
      </c>
      <c r="I3040" s="26">
        <v>9368898</v>
      </c>
      <c r="J3040" s="26">
        <v>0</v>
      </c>
      <c r="K3040" s="26">
        <v>0</v>
      </c>
      <c r="L3040" s="22">
        <f t="shared" si="192"/>
        <v>0</v>
      </c>
      <c r="M3040" s="10">
        <f t="shared" si="193"/>
        <v>0</v>
      </c>
      <c r="N3040" s="9"/>
    </row>
    <row r="3041" spans="1:14" x14ac:dyDescent="0.3">
      <c r="A3041" s="7">
        <v>1912</v>
      </c>
      <c r="B3041" s="7" t="s">
        <v>373</v>
      </c>
      <c r="C3041" s="7" t="s">
        <v>374</v>
      </c>
      <c r="D3041" s="21">
        <v>749919.42599999905</v>
      </c>
      <c r="E3041" s="21">
        <v>0</v>
      </c>
      <c r="F3041" s="21">
        <v>0</v>
      </c>
      <c r="G3041" s="21">
        <f t="shared" si="190"/>
        <v>0</v>
      </c>
      <c r="H3041" s="8">
        <f t="shared" si="191"/>
        <v>0</v>
      </c>
      <c r="I3041" s="26">
        <v>20427814</v>
      </c>
      <c r="J3041" s="26">
        <v>0</v>
      </c>
      <c r="K3041" s="26">
        <v>0</v>
      </c>
      <c r="L3041" s="22">
        <f t="shared" si="192"/>
        <v>0</v>
      </c>
      <c r="M3041" s="10">
        <f t="shared" si="193"/>
        <v>0</v>
      </c>
      <c r="N3041" s="9"/>
    </row>
    <row r="3042" spans="1:14" x14ac:dyDescent="0.3">
      <c r="A3042" s="7">
        <v>1912</v>
      </c>
      <c r="B3042" s="7" t="s">
        <v>375</v>
      </c>
      <c r="C3042" s="7" t="s">
        <v>376</v>
      </c>
      <c r="D3042" s="21">
        <v>25031822.004999999</v>
      </c>
      <c r="E3042" s="21">
        <v>908452.33299999905</v>
      </c>
      <c r="F3042" s="21">
        <v>0</v>
      </c>
      <c r="G3042" s="21">
        <f t="shared" si="190"/>
        <v>908452.33299999905</v>
      </c>
      <c r="H3042" s="8">
        <f t="shared" si="191"/>
        <v>3.6291898081511592E-2</v>
      </c>
      <c r="I3042" s="26">
        <v>509894920</v>
      </c>
      <c r="J3042" s="26">
        <v>25831091</v>
      </c>
      <c r="K3042" s="26">
        <v>0</v>
      </c>
      <c r="L3042" s="22">
        <f t="shared" si="192"/>
        <v>25831091</v>
      </c>
      <c r="M3042" s="10">
        <f t="shared" si="193"/>
        <v>5.0659635910865711E-2</v>
      </c>
      <c r="N3042" s="9"/>
    </row>
    <row r="3043" spans="1:14" x14ac:dyDescent="0.3">
      <c r="A3043" s="7">
        <v>1912</v>
      </c>
      <c r="B3043" s="7" t="s">
        <v>377</v>
      </c>
      <c r="C3043" s="7" t="s">
        <v>378</v>
      </c>
      <c r="D3043" s="21">
        <v>-200480.38</v>
      </c>
      <c r="E3043" s="21">
        <v>0</v>
      </c>
      <c r="F3043" s="21">
        <v>0</v>
      </c>
      <c r="G3043" s="21">
        <f t="shared" si="190"/>
        <v>0</v>
      </c>
      <c r="H3043" s="8">
        <f t="shared" si="191"/>
        <v>0</v>
      </c>
      <c r="I3043" s="26">
        <v>-5303347</v>
      </c>
      <c r="J3043" s="26">
        <v>0</v>
      </c>
      <c r="K3043" s="26">
        <v>0</v>
      </c>
      <c r="L3043" s="22">
        <f t="shared" si="192"/>
        <v>0</v>
      </c>
      <c r="M3043" s="10">
        <f t="shared" si="193"/>
        <v>0</v>
      </c>
      <c r="N3043" s="9"/>
    </row>
    <row r="3044" spans="1:14" x14ac:dyDescent="0.3">
      <c r="A3044" s="7">
        <v>1912</v>
      </c>
      <c r="B3044" s="7" t="s">
        <v>379</v>
      </c>
      <c r="C3044" s="7" t="s">
        <v>380</v>
      </c>
      <c r="D3044" s="21">
        <v>10401938.168</v>
      </c>
      <c r="E3044" s="21">
        <v>0</v>
      </c>
      <c r="F3044" s="21">
        <v>0</v>
      </c>
      <c r="G3044" s="21">
        <f t="shared" si="190"/>
        <v>0</v>
      </c>
      <c r="H3044" s="8">
        <f t="shared" si="191"/>
        <v>0</v>
      </c>
      <c r="I3044" s="26">
        <v>231910379</v>
      </c>
      <c r="J3044" s="26">
        <v>0</v>
      </c>
      <c r="K3044" s="26">
        <v>0</v>
      </c>
      <c r="L3044" s="22">
        <f t="shared" si="192"/>
        <v>0</v>
      </c>
      <c r="M3044" s="10">
        <f t="shared" si="193"/>
        <v>0</v>
      </c>
      <c r="N3044" s="9"/>
    </row>
    <row r="3045" spans="1:14" x14ac:dyDescent="0.3">
      <c r="A3045" s="7">
        <v>1912</v>
      </c>
      <c r="B3045" s="7" t="s">
        <v>381</v>
      </c>
      <c r="C3045" s="7" t="s">
        <v>382</v>
      </c>
      <c r="D3045" s="21">
        <v>109385.497</v>
      </c>
      <c r="E3045" s="21">
        <v>0</v>
      </c>
      <c r="F3045" s="21">
        <v>0</v>
      </c>
      <c r="G3045" s="21">
        <f t="shared" si="190"/>
        <v>0</v>
      </c>
      <c r="H3045" s="8">
        <f t="shared" si="191"/>
        <v>0</v>
      </c>
      <c r="I3045" s="26">
        <v>2885779</v>
      </c>
      <c r="J3045" s="26">
        <v>0</v>
      </c>
      <c r="K3045" s="26">
        <v>0</v>
      </c>
      <c r="L3045" s="22">
        <f t="shared" si="192"/>
        <v>0</v>
      </c>
      <c r="M3045" s="10">
        <f t="shared" si="193"/>
        <v>0</v>
      </c>
      <c r="N3045" s="9"/>
    </row>
    <row r="3046" spans="1:14" x14ac:dyDescent="0.3">
      <c r="A3046" s="7">
        <v>1912</v>
      </c>
      <c r="B3046" s="7" t="s">
        <v>383</v>
      </c>
      <c r="C3046" s="7" t="s">
        <v>384</v>
      </c>
      <c r="D3046" s="21">
        <v>1405031.449</v>
      </c>
      <c r="E3046" s="21">
        <v>0</v>
      </c>
      <c r="F3046" s="21">
        <v>0</v>
      </c>
      <c r="G3046" s="21">
        <f t="shared" si="190"/>
        <v>0</v>
      </c>
      <c r="H3046" s="8">
        <f t="shared" si="191"/>
        <v>0</v>
      </c>
      <c r="I3046" s="26">
        <v>38500799</v>
      </c>
      <c r="J3046" s="26">
        <v>0</v>
      </c>
      <c r="K3046" s="26">
        <v>0</v>
      </c>
      <c r="L3046" s="22">
        <f t="shared" si="192"/>
        <v>0</v>
      </c>
      <c r="M3046" s="10">
        <f t="shared" si="193"/>
        <v>0</v>
      </c>
      <c r="N3046" s="9"/>
    </row>
    <row r="3047" spans="1:14" x14ac:dyDescent="0.3">
      <c r="A3047" s="7">
        <v>1912</v>
      </c>
      <c r="B3047" s="7" t="s">
        <v>385</v>
      </c>
      <c r="C3047" s="7" t="s">
        <v>386</v>
      </c>
      <c r="D3047" s="21">
        <v>0</v>
      </c>
      <c r="E3047" s="21">
        <v>0</v>
      </c>
      <c r="F3047" s="21">
        <v>0</v>
      </c>
      <c r="G3047" s="21">
        <f t="shared" si="190"/>
        <v>0</v>
      </c>
      <c r="H3047" s="8">
        <f t="shared" si="191"/>
        <v>0</v>
      </c>
      <c r="I3047" s="26">
        <v>0</v>
      </c>
      <c r="J3047" s="26">
        <v>0</v>
      </c>
      <c r="K3047" s="26">
        <v>0</v>
      </c>
      <c r="L3047" s="22">
        <f t="shared" si="192"/>
        <v>0</v>
      </c>
      <c r="M3047" s="10">
        <f t="shared" si="193"/>
        <v>0</v>
      </c>
      <c r="N3047" s="9"/>
    </row>
    <row r="3048" spans="1:14" x14ac:dyDescent="0.3">
      <c r="A3048" s="7">
        <v>1912</v>
      </c>
      <c r="B3048" s="7" t="s">
        <v>667</v>
      </c>
      <c r="C3048" s="7" t="s">
        <v>668</v>
      </c>
      <c r="D3048" s="21">
        <v>702846.902</v>
      </c>
      <c r="E3048" s="21">
        <v>0</v>
      </c>
      <c r="F3048" s="21">
        <v>0</v>
      </c>
      <c r="G3048" s="21">
        <f t="shared" si="190"/>
        <v>0</v>
      </c>
      <c r="H3048" s="8">
        <f t="shared" si="191"/>
        <v>0</v>
      </c>
      <c r="I3048" s="26">
        <v>20196797</v>
      </c>
      <c r="J3048" s="26">
        <v>0</v>
      </c>
      <c r="K3048" s="26">
        <v>0</v>
      </c>
      <c r="L3048" s="22">
        <f t="shared" si="192"/>
        <v>0</v>
      </c>
      <c r="M3048" s="10">
        <f t="shared" si="193"/>
        <v>0</v>
      </c>
      <c r="N3048" s="9"/>
    </row>
    <row r="3049" spans="1:14" x14ac:dyDescent="0.3">
      <c r="A3049" s="7">
        <v>1912</v>
      </c>
      <c r="B3049" s="7" t="s">
        <v>387</v>
      </c>
      <c r="C3049" s="7" t="s">
        <v>388</v>
      </c>
      <c r="D3049" s="21">
        <v>668766.25499999896</v>
      </c>
      <c r="E3049" s="21">
        <v>0</v>
      </c>
      <c r="F3049" s="21">
        <v>0</v>
      </c>
      <c r="G3049" s="21">
        <f t="shared" si="190"/>
        <v>0</v>
      </c>
      <c r="H3049" s="8">
        <f t="shared" si="191"/>
        <v>0</v>
      </c>
      <c r="I3049" s="26">
        <v>19086555</v>
      </c>
      <c r="J3049" s="26">
        <v>0</v>
      </c>
      <c r="K3049" s="26">
        <v>0</v>
      </c>
      <c r="L3049" s="22">
        <f t="shared" si="192"/>
        <v>0</v>
      </c>
      <c r="M3049" s="10">
        <f t="shared" si="193"/>
        <v>0</v>
      </c>
      <c r="N3049" s="9"/>
    </row>
    <row r="3050" spans="1:14" x14ac:dyDescent="0.3">
      <c r="A3050" s="7">
        <v>1912</v>
      </c>
      <c r="B3050" s="7" t="s">
        <v>389</v>
      </c>
      <c r="C3050" s="7" t="s">
        <v>390</v>
      </c>
      <c r="D3050" s="21">
        <v>45033298.5</v>
      </c>
      <c r="E3050" s="21">
        <v>0</v>
      </c>
      <c r="F3050" s="21">
        <v>10524088.181683101</v>
      </c>
      <c r="G3050" s="21">
        <f t="shared" si="190"/>
        <v>10524088.181683101</v>
      </c>
      <c r="H3050" s="8">
        <f t="shared" si="191"/>
        <v>0.23369569923204939</v>
      </c>
      <c r="I3050" s="26">
        <v>1074218463</v>
      </c>
      <c r="J3050" s="26">
        <v>0</v>
      </c>
      <c r="K3050" s="26">
        <v>279852058.83155203</v>
      </c>
      <c r="L3050" s="22">
        <f t="shared" si="192"/>
        <v>279852058.83155203</v>
      </c>
      <c r="M3050" s="10">
        <f t="shared" si="193"/>
        <v>0.26051689527845329</v>
      </c>
      <c r="N3050" s="9"/>
    </row>
    <row r="3051" spans="1:14" x14ac:dyDescent="0.3">
      <c r="A3051" s="7">
        <v>1912</v>
      </c>
      <c r="B3051" s="7" t="s">
        <v>391</v>
      </c>
      <c r="C3051" s="7" t="s">
        <v>392</v>
      </c>
      <c r="D3051" s="21">
        <v>163655.32800000001</v>
      </c>
      <c r="E3051" s="21">
        <v>0</v>
      </c>
      <c r="F3051" s="21">
        <v>0</v>
      </c>
      <c r="G3051" s="21">
        <f t="shared" si="190"/>
        <v>0</v>
      </c>
      <c r="H3051" s="8">
        <f t="shared" si="191"/>
        <v>0</v>
      </c>
      <c r="I3051" s="26">
        <v>5089075</v>
      </c>
      <c r="J3051" s="26">
        <v>0</v>
      </c>
      <c r="K3051" s="26">
        <v>0</v>
      </c>
      <c r="L3051" s="22">
        <f t="shared" si="192"/>
        <v>0</v>
      </c>
      <c r="M3051" s="10">
        <f t="shared" si="193"/>
        <v>0</v>
      </c>
      <c r="N3051" s="9"/>
    </row>
    <row r="3052" spans="1:14" x14ac:dyDescent="0.3">
      <c r="A3052" s="7">
        <v>1912</v>
      </c>
      <c r="B3052" s="7" t="s">
        <v>395</v>
      </c>
      <c r="C3052" s="7" t="s">
        <v>396</v>
      </c>
      <c r="D3052" s="21">
        <v>2104518.2420000001</v>
      </c>
      <c r="E3052" s="21">
        <v>0</v>
      </c>
      <c r="F3052" s="21">
        <v>0</v>
      </c>
      <c r="G3052" s="21">
        <f t="shared" si="190"/>
        <v>0</v>
      </c>
      <c r="H3052" s="8">
        <f t="shared" si="191"/>
        <v>0</v>
      </c>
      <c r="I3052" s="26">
        <v>61576225</v>
      </c>
      <c r="J3052" s="26">
        <v>0</v>
      </c>
      <c r="K3052" s="26">
        <v>0</v>
      </c>
      <c r="L3052" s="22">
        <f t="shared" si="192"/>
        <v>0</v>
      </c>
      <c r="M3052" s="10">
        <f t="shared" si="193"/>
        <v>0</v>
      </c>
      <c r="N3052" s="9"/>
    </row>
    <row r="3053" spans="1:14" x14ac:dyDescent="0.3">
      <c r="A3053" s="7">
        <v>1912</v>
      </c>
      <c r="B3053" s="7" t="s">
        <v>397</v>
      </c>
      <c r="C3053" s="7" t="s">
        <v>398</v>
      </c>
      <c r="D3053" s="21">
        <v>370666.00099999999</v>
      </c>
      <c r="E3053" s="21">
        <v>0</v>
      </c>
      <c r="F3053" s="21">
        <v>0</v>
      </c>
      <c r="G3053" s="21">
        <f t="shared" si="190"/>
        <v>0</v>
      </c>
      <c r="H3053" s="8">
        <f t="shared" si="191"/>
        <v>0</v>
      </c>
      <c r="I3053" s="26">
        <v>9905796</v>
      </c>
      <c r="J3053" s="26">
        <v>0</v>
      </c>
      <c r="K3053" s="26">
        <v>0</v>
      </c>
      <c r="L3053" s="22">
        <f t="shared" si="192"/>
        <v>0</v>
      </c>
      <c r="M3053" s="10">
        <f t="shared" si="193"/>
        <v>0</v>
      </c>
      <c r="N3053" s="9"/>
    </row>
    <row r="3054" spans="1:14" x14ac:dyDescent="0.3">
      <c r="A3054" s="7">
        <v>1912</v>
      </c>
      <c r="B3054" s="7" t="s">
        <v>651</v>
      </c>
      <c r="C3054" s="7" t="s">
        <v>652</v>
      </c>
      <c r="D3054" s="21">
        <v>812505.35600000003</v>
      </c>
      <c r="E3054" s="21">
        <v>0</v>
      </c>
      <c r="F3054" s="21">
        <v>0</v>
      </c>
      <c r="G3054" s="21">
        <f t="shared" si="190"/>
        <v>0</v>
      </c>
      <c r="H3054" s="8">
        <f t="shared" si="191"/>
        <v>0</v>
      </c>
      <c r="I3054" s="26">
        <v>22745380</v>
      </c>
      <c r="J3054" s="26">
        <v>0</v>
      </c>
      <c r="K3054" s="26">
        <v>0</v>
      </c>
      <c r="L3054" s="22">
        <f t="shared" si="192"/>
        <v>0</v>
      </c>
      <c r="M3054" s="10">
        <f t="shared" si="193"/>
        <v>0</v>
      </c>
      <c r="N3054" s="9"/>
    </row>
    <row r="3055" spans="1:14" x14ac:dyDescent="0.3">
      <c r="A3055" s="7">
        <v>1912</v>
      </c>
      <c r="B3055" s="7" t="s">
        <v>399</v>
      </c>
      <c r="C3055" s="7" t="s">
        <v>400</v>
      </c>
      <c r="D3055" s="21">
        <v>58550.442999999999</v>
      </c>
      <c r="E3055" s="21">
        <v>0</v>
      </c>
      <c r="F3055" s="21">
        <v>0</v>
      </c>
      <c r="G3055" s="21">
        <f t="shared" si="190"/>
        <v>0</v>
      </c>
      <c r="H3055" s="8">
        <f t="shared" si="191"/>
        <v>0</v>
      </c>
      <c r="I3055" s="26">
        <v>1584285</v>
      </c>
      <c r="J3055" s="26">
        <v>0</v>
      </c>
      <c r="K3055" s="26">
        <v>0</v>
      </c>
      <c r="L3055" s="22">
        <f t="shared" si="192"/>
        <v>0</v>
      </c>
      <c r="M3055" s="10">
        <f t="shared" si="193"/>
        <v>0</v>
      </c>
      <c r="N3055" s="9"/>
    </row>
    <row r="3056" spans="1:14" x14ac:dyDescent="0.3">
      <c r="A3056" s="7">
        <v>1912</v>
      </c>
      <c r="B3056" s="7" t="s">
        <v>401</v>
      </c>
      <c r="C3056" s="7" t="s">
        <v>402</v>
      </c>
      <c r="D3056" s="21">
        <v>0</v>
      </c>
      <c r="E3056" s="21">
        <v>0</v>
      </c>
      <c r="F3056" s="21">
        <v>0</v>
      </c>
      <c r="G3056" s="21">
        <f t="shared" si="190"/>
        <v>0</v>
      </c>
      <c r="H3056" s="8">
        <f t="shared" si="191"/>
        <v>0</v>
      </c>
      <c r="I3056" s="26">
        <v>0</v>
      </c>
      <c r="J3056" s="26">
        <v>0</v>
      </c>
      <c r="K3056" s="26">
        <v>0</v>
      </c>
      <c r="L3056" s="22">
        <f t="shared" si="192"/>
        <v>0</v>
      </c>
      <c r="M3056" s="10">
        <f t="shared" si="193"/>
        <v>0</v>
      </c>
      <c r="N3056" s="9"/>
    </row>
    <row r="3057" spans="1:14" x14ac:dyDescent="0.3">
      <c r="A3057" s="7">
        <v>1912</v>
      </c>
      <c r="B3057" s="7" t="s">
        <v>403</v>
      </c>
      <c r="C3057" s="7" t="s">
        <v>404</v>
      </c>
      <c r="D3057" s="21">
        <v>364514.96899999998</v>
      </c>
      <c r="E3057" s="21">
        <v>0</v>
      </c>
      <c r="F3057" s="21">
        <v>0</v>
      </c>
      <c r="G3057" s="21">
        <f t="shared" si="190"/>
        <v>0</v>
      </c>
      <c r="H3057" s="8">
        <f t="shared" si="191"/>
        <v>0</v>
      </c>
      <c r="I3057" s="26">
        <v>10017378</v>
      </c>
      <c r="J3057" s="26">
        <v>0</v>
      </c>
      <c r="K3057" s="26">
        <v>0</v>
      </c>
      <c r="L3057" s="22">
        <f t="shared" si="192"/>
        <v>0</v>
      </c>
      <c r="M3057" s="10">
        <f t="shared" si="193"/>
        <v>0</v>
      </c>
      <c r="N3057" s="9"/>
    </row>
    <row r="3058" spans="1:14" x14ac:dyDescent="0.3">
      <c r="A3058" s="7">
        <v>1912</v>
      </c>
      <c r="B3058" s="7" t="s">
        <v>405</v>
      </c>
      <c r="C3058" s="7" t="s">
        <v>406</v>
      </c>
      <c r="D3058" s="21">
        <v>467906.40399999998</v>
      </c>
      <c r="E3058" s="21">
        <v>0</v>
      </c>
      <c r="F3058" s="21">
        <v>0</v>
      </c>
      <c r="G3058" s="21">
        <f t="shared" si="190"/>
        <v>0</v>
      </c>
      <c r="H3058" s="8">
        <f t="shared" si="191"/>
        <v>0</v>
      </c>
      <c r="I3058" s="26">
        <v>15219567</v>
      </c>
      <c r="J3058" s="26">
        <v>0</v>
      </c>
      <c r="K3058" s="26">
        <v>0</v>
      </c>
      <c r="L3058" s="22">
        <f t="shared" si="192"/>
        <v>0</v>
      </c>
      <c r="M3058" s="10">
        <f t="shared" si="193"/>
        <v>0</v>
      </c>
      <c r="N3058" s="9"/>
    </row>
    <row r="3059" spans="1:14" x14ac:dyDescent="0.3">
      <c r="A3059" s="7">
        <v>1912</v>
      </c>
      <c r="B3059" s="7" t="s">
        <v>407</v>
      </c>
      <c r="C3059" s="7" t="s">
        <v>408</v>
      </c>
      <c r="D3059" s="21">
        <v>9364304.9720000103</v>
      </c>
      <c r="E3059" s="21">
        <v>0</v>
      </c>
      <c r="F3059" s="21">
        <v>15457970.305434501</v>
      </c>
      <c r="G3059" s="21">
        <f t="shared" si="190"/>
        <v>15457970.305434501</v>
      </c>
      <c r="H3059" s="8">
        <f t="shared" si="191"/>
        <v>1.6507333274231262</v>
      </c>
      <c r="I3059" s="26">
        <v>189334033</v>
      </c>
      <c r="J3059" s="26">
        <v>0</v>
      </c>
      <c r="K3059" s="26">
        <v>431924344.04896098</v>
      </c>
      <c r="L3059" s="22">
        <f t="shared" si="192"/>
        <v>431924344.04896098</v>
      </c>
      <c r="M3059" s="10">
        <f t="shared" si="193"/>
        <v>2.2812821192530186</v>
      </c>
      <c r="N3059" s="9"/>
    </row>
    <row r="3060" spans="1:14" x14ac:dyDescent="0.3">
      <c r="A3060" s="7">
        <v>1912</v>
      </c>
      <c r="B3060" s="7" t="s">
        <v>409</v>
      </c>
      <c r="C3060" s="7" t="s">
        <v>410</v>
      </c>
      <c r="D3060" s="21">
        <v>4164392.55</v>
      </c>
      <c r="E3060" s="21">
        <v>5607468.4589999998</v>
      </c>
      <c r="F3060" s="21">
        <v>0</v>
      </c>
      <c r="G3060" s="21">
        <f t="shared" si="190"/>
        <v>5607468.4589999998</v>
      </c>
      <c r="H3060" s="8">
        <f t="shared" si="191"/>
        <v>1.3465273486285534</v>
      </c>
      <c r="I3060" s="26">
        <v>112746864</v>
      </c>
      <c r="J3060" s="26">
        <v>152620539</v>
      </c>
      <c r="K3060" s="26">
        <v>0</v>
      </c>
      <c r="L3060" s="22">
        <f t="shared" si="192"/>
        <v>152620539</v>
      </c>
      <c r="M3060" s="10">
        <f t="shared" si="193"/>
        <v>1.353656621438269</v>
      </c>
      <c r="N3060" s="9"/>
    </row>
    <row r="3061" spans="1:14" x14ac:dyDescent="0.3">
      <c r="A3061" s="7">
        <v>1912</v>
      </c>
      <c r="B3061" s="7" t="s">
        <v>411</v>
      </c>
      <c r="C3061" s="7" t="s">
        <v>412</v>
      </c>
      <c r="D3061" s="21">
        <v>12199597.594000001</v>
      </c>
      <c r="E3061" s="21">
        <v>2148211.90162902</v>
      </c>
      <c r="F3061" s="21">
        <v>0</v>
      </c>
      <c r="G3061" s="21">
        <f t="shared" si="190"/>
        <v>2148211.90162902</v>
      </c>
      <c r="H3061" s="8">
        <f t="shared" si="191"/>
        <v>0.17608875088515644</v>
      </c>
      <c r="I3061" s="26">
        <v>313873071</v>
      </c>
      <c r="J3061" s="26">
        <v>58268152</v>
      </c>
      <c r="K3061" s="26">
        <v>0</v>
      </c>
      <c r="L3061" s="22">
        <f t="shared" si="192"/>
        <v>58268152</v>
      </c>
      <c r="M3061" s="10">
        <f t="shared" si="193"/>
        <v>0.18564240574815033</v>
      </c>
      <c r="N3061" s="9"/>
    </row>
    <row r="3062" spans="1:14" x14ac:dyDescent="0.3">
      <c r="A3062" s="7">
        <v>1912</v>
      </c>
      <c r="B3062" s="7" t="s">
        <v>413</v>
      </c>
      <c r="C3062" s="7" t="s">
        <v>414</v>
      </c>
      <c r="D3062" s="21">
        <v>7897493.227</v>
      </c>
      <c r="E3062" s="21">
        <v>2471530.3760000002</v>
      </c>
      <c r="F3062" s="21">
        <v>1285035.5480748101</v>
      </c>
      <c r="G3062" s="21">
        <f t="shared" si="190"/>
        <v>3756565.92407481</v>
      </c>
      <c r="H3062" s="8">
        <f t="shared" si="191"/>
        <v>0.47566560883291908</v>
      </c>
      <c r="I3062" s="26">
        <v>164215560</v>
      </c>
      <c r="J3062" s="26">
        <v>65132092</v>
      </c>
      <c r="K3062" s="26">
        <v>35868367.437239498</v>
      </c>
      <c r="L3062" s="22">
        <f t="shared" si="192"/>
        <v>101000459.4372395</v>
      </c>
      <c r="M3062" s="10">
        <f t="shared" si="193"/>
        <v>0.61504804683088188</v>
      </c>
      <c r="N3062" s="9"/>
    </row>
    <row r="3063" spans="1:14" x14ac:dyDescent="0.3">
      <c r="A3063" s="7">
        <v>1912</v>
      </c>
      <c r="B3063" s="7" t="s">
        <v>415</v>
      </c>
      <c r="C3063" s="7" t="s">
        <v>416</v>
      </c>
      <c r="D3063" s="21">
        <v>-142786.375</v>
      </c>
      <c r="E3063" s="21">
        <v>0</v>
      </c>
      <c r="F3063" s="21">
        <v>0</v>
      </c>
      <c r="G3063" s="21">
        <f t="shared" si="190"/>
        <v>0</v>
      </c>
      <c r="H3063" s="8">
        <f t="shared" si="191"/>
        <v>0</v>
      </c>
      <c r="I3063" s="26">
        <v>-4022066</v>
      </c>
      <c r="J3063" s="26">
        <v>0</v>
      </c>
      <c r="K3063" s="26">
        <v>0</v>
      </c>
      <c r="L3063" s="22">
        <f t="shared" si="192"/>
        <v>0</v>
      </c>
      <c r="M3063" s="10">
        <f t="shared" si="193"/>
        <v>0</v>
      </c>
      <c r="N3063" s="9"/>
    </row>
    <row r="3064" spans="1:14" x14ac:dyDescent="0.3">
      <c r="A3064" s="7">
        <v>1912</v>
      </c>
      <c r="B3064" s="7" t="s">
        <v>417</v>
      </c>
      <c r="C3064" s="7" t="s">
        <v>418</v>
      </c>
      <c r="D3064" s="21">
        <v>575708.772</v>
      </c>
      <c r="E3064" s="21">
        <v>4727783.5250000004</v>
      </c>
      <c r="F3064" s="21">
        <v>0</v>
      </c>
      <c r="G3064" s="21">
        <f t="shared" si="190"/>
        <v>4727783.5250000004</v>
      </c>
      <c r="H3064" s="8">
        <f t="shared" si="191"/>
        <v>8.2121095855041109</v>
      </c>
      <c r="I3064" s="26">
        <v>16423365</v>
      </c>
      <c r="J3064" s="26">
        <v>129141795</v>
      </c>
      <c r="K3064" s="26">
        <v>0</v>
      </c>
      <c r="L3064" s="22">
        <f t="shared" si="192"/>
        <v>129141795</v>
      </c>
      <c r="M3064" s="10">
        <f t="shared" si="193"/>
        <v>7.863296894394054</v>
      </c>
      <c r="N3064" s="9"/>
    </row>
    <row r="3065" spans="1:14" x14ac:dyDescent="0.3">
      <c r="A3065" s="7">
        <v>1912</v>
      </c>
      <c r="B3065" s="7" t="s">
        <v>419</v>
      </c>
      <c r="C3065" s="7" t="s">
        <v>420</v>
      </c>
      <c r="D3065" s="21">
        <v>3035774.0320000001</v>
      </c>
      <c r="E3065" s="21">
        <v>0</v>
      </c>
      <c r="F3065" s="21">
        <v>0</v>
      </c>
      <c r="G3065" s="21">
        <f t="shared" si="190"/>
        <v>0</v>
      </c>
      <c r="H3065" s="8">
        <f t="shared" si="191"/>
        <v>0</v>
      </c>
      <c r="I3065" s="26">
        <v>68750854</v>
      </c>
      <c r="J3065" s="26">
        <v>0</v>
      </c>
      <c r="K3065" s="26">
        <v>0</v>
      </c>
      <c r="L3065" s="22">
        <f t="shared" si="192"/>
        <v>0</v>
      </c>
      <c r="M3065" s="10">
        <f t="shared" si="193"/>
        <v>0</v>
      </c>
      <c r="N3065" s="9"/>
    </row>
    <row r="3066" spans="1:14" x14ac:dyDescent="0.3">
      <c r="A3066" s="7">
        <v>1912</v>
      </c>
      <c r="B3066" s="7" t="s">
        <v>421</v>
      </c>
      <c r="C3066" s="7" t="s">
        <v>422</v>
      </c>
      <c r="D3066" s="21">
        <v>0</v>
      </c>
      <c r="E3066" s="21">
        <v>1640349.33</v>
      </c>
      <c r="F3066" s="21">
        <v>0</v>
      </c>
      <c r="G3066" s="21">
        <f t="shared" si="190"/>
        <v>1640349.33</v>
      </c>
      <c r="H3066" s="8" t="str">
        <f t="shared" si="191"/>
        <v>ALTO</v>
      </c>
      <c r="I3066" s="26">
        <v>0</v>
      </c>
      <c r="J3066" s="26">
        <v>42297113</v>
      </c>
      <c r="K3066" s="26">
        <v>0</v>
      </c>
      <c r="L3066" s="22">
        <f t="shared" si="192"/>
        <v>42297113</v>
      </c>
      <c r="M3066" s="10" t="str">
        <f t="shared" si="193"/>
        <v>ALTO</v>
      </c>
      <c r="N3066" s="9"/>
    </row>
    <row r="3067" spans="1:14" x14ac:dyDescent="0.3">
      <c r="A3067" s="7">
        <v>1912</v>
      </c>
      <c r="B3067" s="7" t="s">
        <v>423</v>
      </c>
      <c r="C3067" s="7" t="s">
        <v>424</v>
      </c>
      <c r="D3067" s="21">
        <v>1782.6</v>
      </c>
      <c r="E3067" s="21">
        <v>0</v>
      </c>
      <c r="F3067" s="21">
        <v>0</v>
      </c>
      <c r="G3067" s="21">
        <f t="shared" si="190"/>
        <v>0</v>
      </c>
      <c r="H3067" s="8">
        <f t="shared" si="191"/>
        <v>0</v>
      </c>
      <c r="I3067" s="26">
        <v>53277</v>
      </c>
      <c r="J3067" s="26">
        <v>0</v>
      </c>
      <c r="K3067" s="26">
        <v>0</v>
      </c>
      <c r="L3067" s="22">
        <f t="shared" si="192"/>
        <v>0</v>
      </c>
      <c r="M3067" s="10">
        <f t="shared" si="193"/>
        <v>0</v>
      </c>
      <c r="N3067" s="9"/>
    </row>
    <row r="3068" spans="1:14" x14ac:dyDescent="0.3">
      <c r="A3068" s="7">
        <v>1912</v>
      </c>
      <c r="B3068" s="7" t="s">
        <v>425</v>
      </c>
      <c r="C3068" s="7" t="s">
        <v>426</v>
      </c>
      <c r="D3068" s="21">
        <v>137509.03</v>
      </c>
      <c r="E3068" s="21">
        <v>0</v>
      </c>
      <c r="F3068" s="21">
        <v>0</v>
      </c>
      <c r="G3068" s="21">
        <f t="shared" si="190"/>
        <v>0</v>
      </c>
      <c r="H3068" s="8">
        <f t="shared" si="191"/>
        <v>0</v>
      </c>
      <c r="I3068" s="26">
        <v>3796103</v>
      </c>
      <c r="J3068" s="26">
        <v>0</v>
      </c>
      <c r="K3068" s="26">
        <v>0</v>
      </c>
      <c r="L3068" s="22">
        <f t="shared" si="192"/>
        <v>0</v>
      </c>
      <c r="M3068" s="10">
        <f t="shared" si="193"/>
        <v>0</v>
      </c>
      <c r="N3068" s="9"/>
    </row>
    <row r="3069" spans="1:14" x14ac:dyDescent="0.3">
      <c r="A3069" s="7">
        <v>1912</v>
      </c>
      <c r="B3069" s="7" t="s">
        <v>427</v>
      </c>
      <c r="C3069" s="7" t="s">
        <v>428</v>
      </c>
      <c r="D3069" s="21">
        <v>0</v>
      </c>
      <c r="E3069" s="21">
        <v>900194.99300000095</v>
      </c>
      <c r="F3069" s="21">
        <v>0</v>
      </c>
      <c r="G3069" s="21">
        <f t="shared" si="190"/>
        <v>900194.99300000095</v>
      </c>
      <c r="H3069" s="8" t="str">
        <f t="shared" si="191"/>
        <v>ALTO</v>
      </c>
      <c r="I3069" s="26">
        <v>0</v>
      </c>
      <c r="J3069" s="26">
        <v>24386302</v>
      </c>
      <c r="K3069" s="26">
        <v>0</v>
      </c>
      <c r="L3069" s="22">
        <f t="shared" si="192"/>
        <v>24386302</v>
      </c>
      <c r="M3069" s="10" t="str">
        <f t="shared" si="193"/>
        <v>ALTO</v>
      </c>
      <c r="N3069" s="9"/>
    </row>
    <row r="3070" spans="1:14" x14ac:dyDescent="0.3">
      <c r="A3070" s="7">
        <v>1912</v>
      </c>
      <c r="B3070" s="7" t="s">
        <v>429</v>
      </c>
      <c r="C3070" s="7" t="s">
        <v>430</v>
      </c>
      <c r="D3070" s="21">
        <v>975662.13999999897</v>
      </c>
      <c r="E3070" s="21">
        <v>0</v>
      </c>
      <c r="F3070" s="21">
        <v>0</v>
      </c>
      <c r="G3070" s="21">
        <f t="shared" si="190"/>
        <v>0</v>
      </c>
      <c r="H3070" s="8">
        <f t="shared" si="191"/>
        <v>0</v>
      </c>
      <c r="I3070" s="26">
        <v>25470595</v>
      </c>
      <c r="J3070" s="26">
        <v>0</v>
      </c>
      <c r="K3070" s="26">
        <v>0</v>
      </c>
      <c r="L3070" s="22">
        <f t="shared" si="192"/>
        <v>0</v>
      </c>
      <c r="M3070" s="10">
        <f t="shared" si="193"/>
        <v>0</v>
      </c>
      <c r="N3070" s="9"/>
    </row>
    <row r="3071" spans="1:14" x14ac:dyDescent="0.3">
      <c r="A3071" s="7">
        <v>1912</v>
      </c>
      <c r="B3071" s="7" t="s">
        <v>431</v>
      </c>
      <c r="C3071" s="7" t="s">
        <v>432</v>
      </c>
      <c r="D3071" s="21">
        <v>420008.74300000002</v>
      </c>
      <c r="E3071" s="21">
        <v>0</v>
      </c>
      <c r="F3071" s="21">
        <v>0</v>
      </c>
      <c r="G3071" s="21">
        <f t="shared" si="190"/>
        <v>0</v>
      </c>
      <c r="H3071" s="8">
        <f t="shared" si="191"/>
        <v>0</v>
      </c>
      <c r="I3071" s="26">
        <v>9024776</v>
      </c>
      <c r="J3071" s="26">
        <v>0</v>
      </c>
      <c r="K3071" s="26">
        <v>0</v>
      </c>
      <c r="L3071" s="22">
        <f t="shared" si="192"/>
        <v>0</v>
      </c>
      <c r="M3071" s="10">
        <f t="shared" si="193"/>
        <v>0</v>
      </c>
      <c r="N3071" s="9"/>
    </row>
    <row r="3072" spans="1:14" x14ac:dyDescent="0.3">
      <c r="A3072" s="7">
        <v>1912</v>
      </c>
      <c r="B3072" s="7" t="s">
        <v>433</v>
      </c>
      <c r="C3072" s="7" t="s">
        <v>434</v>
      </c>
      <c r="D3072" s="21">
        <v>86073945.832000002</v>
      </c>
      <c r="E3072" s="21">
        <v>0</v>
      </c>
      <c r="F3072" s="21">
        <v>38532114.6145759</v>
      </c>
      <c r="G3072" s="21">
        <f t="shared" si="190"/>
        <v>38532114.6145759</v>
      </c>
      <c r="H3072" s="8">
        <f t="shared" si="191"/>
        <v>0.44766292798732932</v>
      </c>
      <c r="I3072" s="26">
        <v>2016384050</v>
      </c>
      <c r="J3072" s="26">
        <v>0</v>
      </c>
      <c r="K3072" s="26">
        <v>1090285657.46275</v>
      </c>
      <c r="L3072" s="22">
        <f t="shared" si="192"/>
        <v>1090285657.46275</v>
      </c>
      <c r="M3072" s="10">
        <f t="shared" si="193"/>
        <v>0.54071329192608419</v>
      </c>
      <c r="N3072" s="9"/>
    </row>
    <row r="3073" spans="1:14" x14ac:dyDescent="0.3">
      <c r="A3073" s="7">
        <v>1912</v>
      </c>
      <c r="B3073" s="7" t="s">
        <v>669</v>
      </c>
      <c r="C3073" s="7" t="s">
        <v>670</v>
      </c>
      <c r="D3073" s="21">
        <v>771653.19299999997</v>
      </c>
      <c r="E3073" s="21">
        <v>0</v>
      </c>
      <c r="F3073" s="21">
        <v>0</v>
      </c>
      <c r="G3073" s="21">
        <f t="shared" si="190"/>
        <v>0</v>
      </c>
      <c r="H3073" s="8">
        <f t="shared" si="191"/>
        <v>0</v>
      </c>
      <c r="I3073" s="26">
        <v>24337119</v>
      </c>
      <c r="J3073" s="26">
        <v>0</v>
      </c>
      <c r="K3073" s="26">
        <v>0</v>
      </c>
      <c r="L3073" s="22">
        <f t="shared" si="192"/>
        <v>0</v>
      </c>
      <c r="M3073" s="10">
        <f t="shared" si="193"/>
        <v>0</v>
      </c>
      <c r="N3073" s="9"/>
    </row>
    <row r="3074" spans="1:14" x14ac:dyDescent="0.3">
      <c r="A3074" s="7">
        <v>1912</v>
      </c>
      <c r="B3074" s="7" t="s">
        <v>435</v>
      </c>
      <c r="C3074" s="7" t="s">
        <v>436</v>
      </c>
      <c r="D3074" s="21">
        <v>2047351.183</v>
      </c>
      <c r="E3074" s="21">
        <v>1263906.25</v>
      </c>
      <c r="F3074" s="21">
        <v>0</v>
      </c>
      <c r="G3074" s="21">
        <f t="shared" si="190"/>
        <v>1263906.25</v>
      </c>
      <c r="H3074" s="8">
        <f t="shared" si="191"/>
        <v>0.6173372992844286</v>
      </c>
      <c r="I3074" s="26">
        <v>61882713</v>
      </c>
      <c r="J3074" s="26">
        <v>37756227</v>
      </c>
      <c r="K3074" s="26">
        <v>0</v>
      </c>
      <c r="L3074" s="22">
        <f t="shared" si="192"/>
        <v>37756227</v>
      </c>
      <c r="M3074" s="10">
        <f t="shared" si="193"/>
        <v>0.61012559355631357</v>
      </c>
      <c r="N3074" s="9"/>
    </row>
    <row r="3075" spans="1:14" x14ac:dyDescent="0.3">
      <c r="A3075" s="7">
        <v>1912</v>
      </c>
      <c r="B3075" s="7" t="s">
        <v>437</v>
      </c>
      <c r="C3075" s="7" t="s">
        <v>438</v>
      </c>
      <c r="D3075" s="21">
        <v>679443.26399999997</v>
      </c>
      <c r="E3075" s="21">
        <v>0</v>
      </c>
      <c r="F3075" s="21">
        <v>0</v>
      </c>
      <c r="G3075" s="21">
        <f t="shared" ref="G3075:G3138" si="194">SUM(E3075:F3075)</f>
        <v>0</v>
      </c>
      <c r="H3075" s="8">
        <f t="shared" ref="H3075:H3138" si="195">+IF(D3075&lt;=0,IF(G3075=0,0,"ALTO"),G3075/D3075)</f>
        <v>0</v>
      </c>
      <c r="I3075" s="26">
        <v>18467726</v>
      </c>
      <c r="J3075" s="26">
        <v>0</v>
      </c>
      <c r="K3075" s="26">
        <v>0</v>
      </c>
      <c r="L3075" s="22">
        <f t="shared" si="192"/>
        <v>0</v>
      </c>
      <c r="M3075" s="10">
        <f t="shared" si="193"/>
        <v>0</v>
      </c>
      <c r="N3075" s="9"/>
    </row>
    <row r="3076" spans="1:14" x14ac:dyDescent="0.3">
      <c r="A3076" s="7">
        <v>1912</v>
      </c>
      <c r="B3076" s="7" t="s">
        <v>439</v>
      </c>
      <c r="C3076" s="7" t="s">
        <v>440</v>
      </c>
      <c r="D3076" s="21">
        <v>566284.66299999994</v>
      </c>
      <c r="E3076" s="21">
        <v>0</v>
      </c>
      <c r="F3076" s="21">
        <v>0</v>
      </c>
      <c r="G3076" s="21">
        <f t="shared" si="194"/>
        <v>0</v>
      </c>
      <c r="H3076" s="8">
        <f t="shared" si="195"/>
        <v>0</v>
      </c>
      <c r="I3076" s="26">
        <v>15453806</v>
      </c>
      <c r="J3076" s="26">
        <v>0</v>
      </c>
      <c r="K3076" s="26">
        <v>0</v>
      </c>
      <c r="L3076" s="22">
        <f t="shared" si="192"/>
        <v>0</v>
      </c>
      <c r="M3076" s="10">
        <f t="shared" si="193"/>
        <v>0</v>
      </c>
      <c r="N3076" s="9"/>
    </row>
    <row r="3077" spans="1:14" x14ac:dyDescent="0.3">
      <c r="A3077" s="7">
        <v>1912</v>
      </c>
      <c r="B3077" s="7" t="s">
        <v>441</v>
      </c>
      <c r="C3077" s="7" t="s">
        <v>442</v>
      </c>
      <c r="D3077" s="21">
        <v>946281.90899999999</v>
      </c>
      <c r="E3077" s="21">
        <v>0</v>
      </c>
      <c r="F3077" s="21">
        <v>0</v>
      </c>
      <c r="G3077" s="21">
        <f t="shared" si="194"/>
        <v>0</v>
      </c>
      <c r="H3077" s="8">
        <f t="shared" si="195"/>
        <v>0</v>
      </c>
      <c r="I3077" s="26">
        <v>26087622</v>
      </c>
      <c r="J3077" s="26">
        <v>0</v>
      </c>
      <c r="K3077" s="26">
        <v>0</v>
      </c>
      <c r="L3077" s="22">
        <f t="shared" si="192"/>
        <v>0</v>
      </c>
      <c r="M3077" s="10">
        <f t="shared" si="193"/>
        <v>0</v>
      </c>
      <c r="N3077" s="9"/>
    </row>
    <row r="3078" spans="1:14" x14ac:dyDescent="0.3">
      <c r="A3078" s="7">
        <v>1912</v>
      </c>
      <c r="B3078" s="7" t="s">
        <v>653</v>
      </c>
      <c r="C3078" s="7" t="s">
        <v>654</v>
      </c>
      <c r="D3078" s="21">
        <v>744044.522</v>
      </c>
      <c r="E3078" s="21">
        <v>0</v>
      </c>
      <c r="F3078" s="21">
        <v>0</v>
      </c>
      <c r="G3078" s="21">
        <f t="shared" si="194"/>
        <v>0</v>
      </c>
      <c r="H3078" s="8">
        <f t="shared" si="195"/>
        <v>0</v>
      </c>
      <c r="I3078" s="26">
        <v>15743082</v>
      </c>
      <c r="J3078" s="26">
        <v>0</v>
      </c>
      <c r="K3078" s="26">
        <v>0</v>
      </c>
      <c r="L3078" s="22">
        <f t="shared" ref="L3078:L3141" si="196">SUM(J3078:K3078)</f>
        <v>0</v>
      </c>
      <c r="M3078" s="10">
        <f t="shared" ref="M3078:M3141" si="197">+IF(I3078&lt;=0,IF(L3078=0,0,"ALTO"),L3078/I3078)</f>
        <v>0</v>
      </c>
      <c r="N3078" s="9"/>
    </row>
    <row r="3079" spans="1:14" x14ac:dyDescent="0.3">
      <c r="A3079" s="7">
        <v>1912</v>
      </c>
      <c r="B3079" s="7" t="s">
        <v>443</v>
      </c>
      <c r="C3079" s="7" t="s">
        <v>444</v>
      </c>
      <c r="D3079" s="21">
        <v>992701.08700000006</v>
      </c>
      <c r="E3079" s="21">
        <v>0</v>
      </c>
      <c r="F3079" s="21">
        <v>0</v>
      </c>
      <c r="G3079" s="21">
        <f t="shared" si="194"/>
        <v>0</v>
      </c>
      <c r="H3079" s="8">
        <f t="shared" si="195"/>
        <v>0</v>
      </c>
      <c r="I3079" s="26">
        <v>26858347</v>
      </c>
      <c r="J3079" s="26">
        <v>0</v>
      </c>
      <c r="K3079" s="26">
        <v>0</v>
      </c>
      <c r="L3079" s="22">
        <f t="shared" si="196"/>
        <v>0</v>
      </c>
      <c r="M3079" s="10">
        <f t="shared" si="197"/>
        <v>0</v>
      </c>
      <c r="N3079" s="9"/>
    </row>
    <row r="3080" spans="1:14" x14ac:dyDescent="0.3">
      <c r="A3080" s="7">
        <v>1912</v>
      </c>
      <c r="B3080" s="7" t="s">
        <v>692</v>
      </c>
      <c r="C3080" s="7" t="s">
        <v>693</v>
      </c>
      <c r="D3080" s="21">
        <v>3494405.3250000002</v>
      </c>
      <c r="E3080" s="21">
        <v>0</v>
      </c>
      <c r="F3080" s="21">
        <v>0</v>
      </c>
      <c r="G3080" s="21">
        <f t="shared" si="194"/>
        <v>0</v>
      </c>
      <c r="H3080" s="8">
        <f t="shared" si="195"/>
        <v>0</v>
      </c>
      <c r="I3080" s="26">
        <v>98023543</v>
      </c>
      <c r="J3080" s="26">
        <v>0</v>
      </c>
      <c r="K3080" s="26">
        <v>0</v>
      </c>
      <c r="L3080" s="22">
        <f t="shared" si="196"/>
        <v>0</v>
      </c>
      <c r="M3080" s="10">
        <f t="shared" si="197"/>
        <v>0</v>
      </c>
      <c r="N3080" s="9"/>
    </row>
    <row r="3081" spans="1:14" x14ac:dyDescent="0.3">
      <c r="A3081" s="7">
        <v>1912</v>
      </c>
      <c r="B3081" s="7" t="s">
        <v>445</v>
      </c>
      <c r="C3081" s="7" t="s">
        <v>446</v>
      </c>
      <c r="D3081" s="21">
        <v>193493950.65599999</v>
      </c>
      <c r="E3081" s="21">
        <v>27949119.759</v>
      </c>
      <c r="F3081" s="21">
        <v>0</v>
      </c>
      <c r="G3081" s="21">
        <f t="shared" si="194"/>
        <v>27949119.759</v>
      </c>
      <c r="H3081" s="8">
        <f t="shared" si="195"/>
        <v>0.14444441112626244</v>
      </c>
      <c r="I3081" s="26">
        <v>5057966026</v>
      </c>
      <c r="J3081" s="26">
        <v>760261854</v>
      </c>
      <c r="K3081" s="26">
        <v>0</v>
      </c>
      <c r="L3081" s="22">
        <f t="shared" si="196"/>
        <v>760261854</v>
      </c>
      <c r="M3081" s="10">
        <f t="shared" si="197"/>
        <v>0.15030979846284953</v>
      </c>
      <c r="N3081" s="9"/>
    </row>
    <row r="3082" spans="1:14" x14ac:dyDescent="0.3">
      <c r="A3082" s="7">
        <v>1912</v>
      </c>
      <c r="B3082" s="7" t="s">
        <v>447</v>
      </c>
      <c r="C3082" s="7" t="s">
        <v>448</v>
      </c>
      <c r="D3082" s="21">
        <v>351941.04200000002</v>
      </c>
      <c r="E3082" s="21">
        <v>0</v>
      </c>
      <c r="F3082" s="21">
        <v>0</v>
      </c>
      <c r="G3082" s="21">
        <f t="shared" si="194"/>
        <v>0</v>
      </c>
      <c r="H3082" s="8">
        <f t="shared" si="195"/>
        <v>0</v>
      </c>
      <c r="I3082" s="26">
        <v>9593824</v>
      </c>
      <c r="J3082" s="26">
        <v>0</v>
      </c>
      <c r="K3082" s="26">
        <v>0</v>
      </c>
      <c r="L3082" s="22">
        <f t="shared" si="196"/>
        <v>0</v>
      </c>
      <c r="M3082" s="10">
        <f t="shared" si="197"/>
        <v>0</v>
      </c>
      <c r="N3082" s="9"/>
    </row>
    <row r="3083" spans="1:14" x14ac:dyDescent="0.3">
      <c r="A3083" s="7">
        <v>1912</v>
      </c>
      <c r="B3083" s="7" t="s">
        <v>449</v>
      </c>
      <c r="C3083" s="7" t="s">
        <v>450</v>
      </c>
      <c r="D3083" s="21">
        <v>562523.95400000003</v>
      </c>
      <c r="E3083" s="21">
        <v>0</v>
      </c>
      <c r="F3083" s="21">
        <v>0</v>
      </c>
      <c r="G3083" s="21">
        <f t="shared" si="194"/>
        <v>0</v>
      </c>
      <c r="H3083" s="8">
        <f t="shared" si="195"/>
        <v>0</v>
      </c>
      <c r="I3083" s="26">
        <v>15227526</v>
      </c>
      <c r="J3083" s="26">
        <v>0</v>
      </c>
      <c r="K3083" s="26">
        <v>0</v>
      </c>
      <c r="L3083" s="22">
        <f t="shared" si="196"/>
        <v>0</v>
      </c>
      <c r="M3083" s="10">
        <f t="shared" si="197"/>
        <v>0</v>
      </c>
      <c r="N3083" s="9"/>
    </row>
    <row r="3084" spans="1:14" x14ac:dyDescent="0.3">
      <c r="A3084" s="7">
        <v>1912</v>
      </c>
      <c r="B3084" s="7" t="s">
        <v>671</v>
      </c>
      <c r="C3084" s="7" t="s">
        <v>672</v>
      </c>
      <c r="D3084" s="21">
        <v>810562.09199999995</v>
      </c>
      <c r="E3084" s="21">
        <v>0</v>
      </c>
      <c r="F3084" s="21">
        <v>0</v>
      </c>
      <c r="G3084" s="21">
        <f t="shared" si="194"/>
        <v>0</v>
      </c>
      <c r="H3084" s="8">
        <f t="shared" si="195"/>
        <v>0</v>
      </c>
      <c r="I3084" s="26">
        <v>22030061</v>
      </c>
      <c r="J3084" s="26">
        <v>0</v>
      </c>
      <c r="K3084" s="26">
        <v>0</v>
      </c>
      <c r="L3084" s="22">
        <f t="shared" si="196"/>
        <v>0</v>
      </c>
      <c r="M3084" s="10">
        <f t="shared" si="197"/>
        <v>0</v>
      </c>
      <c r="N3084" s="9"/>
    </row>
    <row r="3085" spans="1:14" x14ac:dyDescent="0.3">
      <c r="A3085" s="7">
        <v>1912</v>
      </c>
      <c r="B3085" s="7" t="s">
        <v>694</v>
      </c>
      <c r="C3085" s="7" t="s">
        <v>621</v>
      </c>
      <c r="D3085" s="21">
        <v>368752.76899999997</v>
      </c>
      <c r="E3085" s="21">
        <v>0</v>
      </c>
      <c r="F3085" s="21">
        <v>0</v>
      </c>
      <c r="G3085" s="21">
        <f t="shared" si="194"/>
        <v>0</v>
      </c>
      <c r="H3085" s="8">
        <f t="shared" si="195"/>
        <v>0</v>
      </c>
      <c r="I3085" s="26">
        <v>10261403</v>
      </c>
      <c r="J3085" s="26">
        <v>0</v>
      </c>
      <c r="K3085" s="26">
        <v>0</v>
      </c>
      <c r="L3085" s="22">
        <f t="shared" si="196"/>
        <v>0</v>
      </c>
      <c r="M3085" s="10">
        <f t="shared" si="197"/>
        <v>0</v>
      </c>
      <c r="N3085" s="9"/>
    </row>
    <row r="3086" spans="1:14" x14ac:dyDescent="0.3">
      <c r="A3086" s="7">
        <v>1912</v>
      </c>
      <c r="B3086" s="7" t="s">
        <v>673</v>
      </c>
      <c r="C3086" s="7" t="s">
        <v>617</v>
      </c>
      <c r="D3086" s="21">
        <v>458349.77500000002</v>
      </c>
      <c r="E3086" s="21">
        <v>0</v>
      </c>
      <c r="F3086" s="21">
        <v>0</v>
      </c>
      <c r="G3086" s="21">
        <f t="shared" si="194"/>
        <v>0</v>
      </c>
      <c r="H3086" s="8">
        <f t="shared" si="195"/>
        <v>0</v>
      </c>
      <c r="I3086" s="26">
        <v>12125373</v>
      </c>
      <c r="J3086" s="26">
        <v>0</v>
      </c>
      <c r="K3086" s="26">
        <v>0</v>
      </c>
      <c r="L3086" s="22">
        <f t="shared" si="196"/>
        <v>0</v>
      </c>
      <c r="M3086" s="10">
        <f t="shared" si="197"/>
        <v>0</v>
      </c>
      <c r="N3086" s="9"/>
    </row>
    <row r="3087" spans="1:14" x14ac:dyDescent="0.3">
      <c r="A3087" s="7">
        <v>1912</v>
      </c>
      <c r="B3087" s="7" t="s">
        <v>655</v>
      </c>
      <c r="C3087" s="7" t="s">
        <v>656</v>
      </c>
      <c r="D3087" s="21">
        <v>960023.42500000203</v>
      </c>
      <c r="E3087" s="21">
        <v>0</v>
      </c>
      <c r="F3087" s="21">
        <v>0</v>
      </c>
      <c r="G3087" s="21">
        <f t="shared" si="194"/>
        <v>0</v>
      </c>
      <c r="H3087" s="8">
        <f t="shared" si="195"/>
        <v>0</v>
      </c>
      <c r="I3087" s="26">
        <v>29008536</v>
      </c>
      <c r="J3087" s="26">
        <v>0</v>
      </c>
      <c r="K3087" s="26">
        <v>0</v>
      </c>
      <c r="L3087" s="22">
        <f t="shared" si="196"/>
        <v>0</v>
      </c>
      <c r="M3087" s="10">
        <f t="shared" si="197"/>
        <v>0</v>
      </c>
      <c r="N3087" s="9"/>
    </row>
    <row r="3088" spans="1:14" x14ac:dyDescent="0.3">
      <c r="A3088" s="7">
        <v>1912</v>
      </c>
      <c r="B3088" s="7" t="s">
        <v>695</v>
      </c>
      <c r="C3088" s="7" t="s">
        <v>696</v>
      </c>
      <c r="D3088" s="21">
        <v>800537.46499999997</v>
      </c>
      <c r="E3088" s="21">
        <v>0</v>
      </c>
      <c r="F3088" s="21">
        <v>0</v>
      </c>
      <c r="G3088" s="21">
        <f t="shared" si="194"/>
        <v>0</v>
      </c>
      <c r="H3088" s="8">
        <f t="shared" si="195"/>
        <v>0</v>
      </c>
      <c r="I3088" s="26">
        <v>21835622</v>
      </c>
      <c r="J3088" s="26">
        <v>0</v>
      </c>
      <c r="K3088" s="26">
        <v>0</v>
      </c>
      <c r="L3088" s="22">
        <f t="shared" si="196"/>
        <v>0</v>
      </c>
      <c r="M3088" s="10">
        <f t="shared" si="197"/>
        <v>0</v>
      </c>
      <c r="N3088" s="9"/>
    </row>
    <row r="3089" spans="1:14" x14ac:dyDescent="0.3">
      <c r="A3089" s="7">
        <v>1912</v>
      </c>
      <c r="B3089" s="7" t="s">
        <v>451</v>
      </c>
      <c r="C3089" s="7" t="s">
        <v>452</v>
      </c>
      <c r="D3089" s="21">
        <v>952972.73800000001</v>
      </c>
      <c r="E3089" s="21">
        <v>0</v>
      </c>
      <c r="F3089" s="21">
        <v>0</v>
      </c>
      <c r="G3089" s="21">
        <f t="shared" si="194"/>
        <v>0</v>
      </c>
      <c r="H3089" s="8">
        <f t="shared" si="195"/>
        <v>0</v>
      </c>
      <c r="I3089" s="26">
        <v>25443773</v>
      </c>
      <c r="J3089" s="26">
        <v>0</v>
      </c>
      <c r="K3089" s="26">
        <v>0</v>
      </c>
      <c r="L3089" s="22">
        <f t="shared" si="196"/>
        <v>0</v>
      </c>
      <c r="M3089" s="10">
        <f t="shared" si="197"/>
        <v>0</v>
      </c>
      <c r="N3089" s="9"/>
    </row>
    <row r="3090" spans="1:14" x14ac:dyDescent="0.3">
      <c r="A3090" s="7">
        <v>1912</v>
      </c>
      <c r="B3090" s="7" t="s">
        <v>453</v>
      </c>
      <c r="C3090" s="7" t="s">
        <v>454</v>
      </c>
      <c r="D3090" s="21">
        <v>25288428.059</v>
      </c>
      <c r="E3090" s="21">
        <v>0</v>
      </c>
      <c r="F3090" s="21">
        <v>0</v>
      </c>
      <c r="G3090" s="21">
        <f t="shared" si="194"/>
        <v>0</v>
      </c>
      <c r="H3090" s="8">
        <f t="shared" si="195"/>
        <v>0</v>
      </c>
      <c r="I3090" s="26">
        <v>542963274</v>
      </c>
      <c r="J3090" s="26">
        <v>0</v>
      </c>
      <c r="K3090" s="26">
        <v>0</v>
      </c>
      <c r="L3090" s="22">
        <f t="shared" si="196"/>
        <v>0</v>
      </c>
      <c r="M3090" s="10">
        <f t="shared" si="197"/>
        <v>0</v>
      </c>
      <c r="N3090" s="9"/>
    </row>
    <row r="3091" spans="1:14" x14ac:dyDescent="0.3">
      <c r="A3091" s="7">
        <v>1912</v>
      </c>
      <c r="B3091" s="7" t="s">
        <v>455</v>
      </c>
      <c r="C3091" s="7" t="s">
        <v>456</v>
      </c>
      <c r="D3091" s="21">
        <v>961765.21499999997</v>
      </c>
      <c r="E3091" s="21">
        <v>0</v>
      </c>
      <c r="F3091" s="21">
        <v>0</v>
      </c>
      <c r="G3091" s="21">
        <f t="shared" si="194"/>
        <v>0</v>
      </c>
      <c r="H3091" s="8">
        <f t="shared" si="195"/>
        <v>0</v>
      </c>
      <c r="I3091" s="26">
        <v>26543687</v>
      </c>
      <c r="J3091" s="26">
        <v>0</v>
      </c>
      <c r="K3091" s="26">
        <v>0</v>
      </c>
      <c r="L3091" s="22">
        <f t="shared" si="196"/>
        <v>0</v>
      </c>
      <c r="M3091" s="10">
        <f t="shared" si="197"/>
        <v>0</v>
      </c>
      <c r="N3091" s="9"/>
    </row>
    <row r="3092" spans="1:14" x14ac:dyDescent="0.3">
      <c r="A3092" s="7">
        <v>1912</v>
      </c>
      <c r="B3092" s="7" t="s">
        <v>701</v>
      </c>
      <c r="C3092" s="7" t="s">
        <v>702</v>
      </c>
      <c r="D3092" s="21">
        <v>373161.27399999899</v>
      </c>
      <c r="E3092" s="21">
        <v>0</v>
      </c>
      <c r="F3092" s="21">
        <v>0</v>
      </c>
      <c r="G3092" s="21">
        <f t="shared" si="194"/>
        <v>0</v>
      </c>
      <c r="H3092" s="8">
        <f t="shared" si="195"/>
        <v>0</v>
      </c>
      <c r="I3092" s="26">
        <v>9899870</v>
      </c>
      <c r="J3092" s="26">
        <v>0</v>
      </c>
      <c r="K3092" s="26">
        <v>0</v>
      </c>
      <c r="L3092" s="22">
        <f t="shared" si="196"/>
        <v>0</v>
      </c>
      <c r="M3092" s="10">
        <f t="shared" si="197"/>
        <v>0</v>
      </c>
      <c r="N3092" s="9"/>
    </row>
    <row r="3093" spans="1:14" x14ac:dyDescent="0.3">
      <c r="A3093" s="7">
        <v>1912</v>
      </c>
      <c r="B3093" s="7" t="s">
        <v>457</v>
      </c>
      <c r="C3093" s="7" t="s">
        <v>458</v>
      </c>
      <c r="D3093" s="21">
        <v>883783.97</v>
      </c>
      <c r="E3093" s="21">
        <v>0</v>
      </c>
      <c r="F3093" s="21">
        <v>0</v>
      </c>
      <c r="G3093" s="21">
        <f t="shared" si="194"/>
        <v>0</v>
      </c>
      <c r="H3093" s="8">
        <f t="shared" si="195"/>
        <v>0</v>
      </c>
      <c r="I3093" s="26">
        <v>32065669</v>
      </c>
      <c r="J3093" s="26">
        <v>0</v>
      </c>
      <c r="K3093" s="26">
        <v>0</v>
      </c>
      <c r="L3093" s="22">
        <f t="shared" si="196"/>
        <v>0</v>
      </c>
      <c r="M3093" s="10">
        <f t="shared" si="197"/>
        <v>0</v>
      </c>
      <c r="N3093" s="9"/>
    </row>
    <row r="3094" spans="1:14" x14ac:dyDescent="0.3">
      <c r="A3094" s="7">
        <v>1912</v>
      </c>
      <c r="B3094" s="7" t="s">
        <v>459</v>
      </c>
      <c r="C3094" s="7" t="s">
        <v>460</v>
      </c>
      <c r="D3094" s="21">
        <v>908160.96400000004</v>
      </c>
      <c r="E3094" s="21">
        <v>0</v>
      </c>
      <c r="F3094" s="21">
        <v>0</v>
      </c>
      <c r="G3094" s="21">
        <f t="shared" si="194"/>
        <v>0</v>
      </c>
      <c r="H3094" s="8">
        <f t="shared" si="195"/>
        <v>0</v>
      </c>
      <c r="I3094" s="26">
        <v>28649362</v>
      </c>
      <c r="J3094" s="26">
        <v>0</v>
      </c>
      <c r="K3094" s="26">
        <v>0</v>
      </c>
      <c r="L3094" s="22">
        <f t="shared" si="196"/>
        <v>0</v>
      </c>
      <c r="M3094" s="10">
        <f t="shared" si="197"/>
        <v>0</v>
      </c>
      <c r="N3094" s="9"/>
    </row>
    <row r="3095" spans="1:14" x14ac:dyDescent="0.3">
      <c r="A3095" s="7">
        <v>1912</v>
      </c>
      <c r="B3095" s="7" t="s">
        <v>463</v>
      </c>
      <c r="C3095" s="7" t="s">
        <v>464</v>
      </c>
      <c r="D3095" s="21">
        <v>16978216.177999999</v>
      </c>
      <c r="E3095" s="21">
        <v>0</v>
      </c>
      <c r="F3095" s="21">
        <v>0</v>
      </c>
      <c r="G3095" s="21">
        <f t="shared" si="194"/>
        <v>0</v>
      </c>
      <c r="H3095" s="8">
        <f t="shared" si="195"/>
        <v>0</v>
      </c>
      <c r="I3095" s="26">
        <v>409770328</v>
      </c>
      <c r="J3095" s="26">
        <v>0</v>
      </c>
      <c r="K3095" s="26">
        <v>0</v>
      </c>
      <c r="L3095" s="22">
        <f t="shared" si="196"/>
        <v>0</v>
      </c>
      <c r="M3095" s="10">
        <f t="shared" si="197"/>
        <v>0</v>
      </c>
      <c r="N3095" s="9"/>
    </row>
    <row r="3096" spans="1:14" x14ac:dyDescent="0.3">
      <c r="A3096" s="7">
        <v>1912</v>
      </c>
      <c r="B3096" s="7" t="s">
        <v>465</v>
      </c>
      <c r="C3096" s="7" t="s">
        <v>466</v>
      </c>
      <c r="D3096" s="21">
        <v>96678.127999999997</v>
      </c>
      <c r="E3096" s="21">
        <v>0</v>
      </c>
      <c r="F3096" s="21">
        <v>0</v>
      </c>
      <c r="G3096" s="21">
        <f t="shared" si="194"/>
        <v>0</v>
      </c>
      <c r="H3096" s="8">
        <f t="shared" si="195"/>
        <v>0</v>
      </c>
      <c r="I3096" s="26">
        <v>2379175</v>
      </c>
      <c r="J3096" s="26">
        <v>0</v>
      </c>
      <c r="K3096" s="26">
        <v>0</v>
      </c>
      <c r="L3096" s="22">
        <f t="shared" si="196"/>
        <v>0</v>
      </c>
      <c r="M3096" s="10">
        <f t="shared" si="197"/>
        <v>0</v>
      </c>
      <c r="N3096" s="9"/>
    </row>
    <row r="3097" spans="1:14" x14ac:dyDescent="0.3">
      <c r="A3097" s="7">
        <v>1912</v>
      </c>
      <c r="B3097" s="7" t="s">
        <v>467</v>
      </c>
      <c r="C3097" s="7" t="s">
        <v>468</v>
      </c>
      <c r="D3097" s="21">
        <v>897076.59000000102</v>
      </c>
      <c r="E3097" s="21">
        <v>0</v>
      </c>
      <c r="F3097" s="21">
        <v>0</v>
      </c>
      <c r="G3097" s="21">
        <f t="shared" si="194"/>
        <v>0</v>
      </c>
      <c r="H3097" s="8">
        <f t="shared" si="195"/>
        <v>0</v>
      </c>
      <c r="I3097" s="26">
        <v>25272996</v>
      </c>
      <c r="J3097" s="26">
        <v>0</v>
      </c>
      <c r="K3097" s="26">
        <v>0</v>
      </c>
      <c r="L3097" s="22">
        <f t="shared" si="196"/>
        <v>0</v>
      </c>
      <c r="M3097" s="10">
        <f t="shared" si="197"/>
        <v>0</v>
      </c>
      <c r="N3097" s="9"/>
    </row>
    <row r="3098" spans="1:14" x14ac:dyDescent="0.3">
      <c r="A3098" s="7">
        <v>1912</v>
      </c>
      <c r="B3098" s="7" t="s">
        <v>469</v>
      </c>
      <c r="C3098" s="7" t="s">
        <v>470</v>
      </c>
      <c r="D3098" s="21">
        <v>2928669.1579999998</v>
      </c>
      <c r="E3098" s="21">
        <v>0</v>
      </c>
      <c r="F3098" s="21">
        <v>0</v>
      </c>
      <c r="G3098" s="21">
        <f t="shared" si="194"/>
        <v>0</v>
      </c>
      <c r="H3098" s="8">
        <f t="shared" si="195"/>
        <v>0</v>
      </c>
      <c r="I3098" s="26">
        <v>71618461</v>
      </c>
      <c r="J3098" s="26">
        <v>0</v>
      </c>
      <c r="K3098" s="26">
        <v>0</v>
      </c>
      <c r="L3098" s="22">
        <f t="shared" si="196"/>
        <v>0</v>
      </c>
      <c r="M3098" s="10">
        <f t="shared" si="197"/>
        <v>0</v>
      </c>
      <c r="N3098" s="9"/>
    </row>
    <row r="3099" spans="1:14" x14ac:dyDescent="0.3">
      <c r="A3099" s="7">
        <v>1912</v>
      </c>
      <c r="B3099" s="7" t="s">
        <v>471</v>
      </c>
      <c r="C3099" s="7" t="s">
        <v>472</v>
      </c>
      <c r="D3099" s="21">
        <v>2174435.8149999999</v>
      </c>
      <c r="E3099" s="21">
        <v>2182190.2979973499</v>
      </c>
      <c r="F3099" s="21">
        <v>0</v>
      </c>
      <c r="G3099" s="21">
        <f t="shared" si="194"/>
        <v>2182190.2979973499</v>
      </c>
      <c r="H3099" s="8">
        <f t="shared" si="195"/>
        <v>1.0035662045960874</v>
      </c>
      <c r="I3099" s="26">
        <v>53122351</v>
      </c>
      <c r="J3099" s="26">
        <v>54389956</v>
      </c>
      <c r="K3099" s="26">
        <v>0</v>
      </c>
      <c r="L3099" s="22">
        <f t="shared" si="196"/>
        <v>54389956</v>
      </c>
      <c r="M3099" s="10">
        <f t="shared" si="197"/>
        <v>1.0238619898430323</v>
      </c>
      <c r="N3099" s="9"/>
    </row>
    <row r="3100" spans="1:14" x14ac:dyDescent="0.3">
      <c r="A3100" s="7">
        <v>1912</v>
      </c>
      <c r="B3100" s="7" t="s">
        <v>473</v>
      </c>
      <c r="C3100" s="7" t="s">
        <v>474</v>
      </c>
      <c r="D3100" s="21">
        <v>4777836.0789999999</v>
      </c>
      <c r="E3100" s="21">
        <v>3550554.9290319602</v>
      </c>
      <c r="F3100" s="21">
        <v>0</v>
      </c>
      <c r="G3100" s="21">
        <f t="shared" si="194"/>
        <v>3550554.9290319602</v>
      </c>
      <c r="H3100" s="8">
        <f t="shared" si="195"/>
        <v>0.74313033564246733</v>
      </c>
      <c r="I3100" s="26">
        <v>116769142</v>
      </c>
      <c r="J3100" s="26">
        <v>88445460</v>
      </c>
      <c r="K3100" s="26">
        <v>0</v>
      </c>
      <c r="L3100" s="22">
        <f t="shared" si="196"/>
        <v>88445460</v>
      </c>
      <c r="M3100" s="10">
        <f t="shared" si="197"/>
        <v>0.75743863905414321</v>
      </c>
      <c r="N3100" s="9"/>
    </row>
    <row r="3101" spans="1:14" x14ac:dyDescent="0.3">
      <c r="A3101" s="7">
        <v>1912</v>
      </c>
      <c r="B3101" s="7" t="s">
        <v>475</v>
      </c>
      <c r="C3101" s="7" t="s">
        <v>476</v>
      </c>
      <c r="D3101" s="21">
        <v>764669.35400000098</v>
      </c>
      <c r="E3101" s="21">
        <v>0</v>
      </c>
      <c r="F3101" s="21">
        <v>0</v>
      </c>
      <c r="G3101" s="21">
        <f t="shared" si="194"/>
        <v>0</v>
      </c>
      <c r="H3101" s="8">
        <f t="shared" si="195"/>
        <v>0</v>
      </c>
      <c r="I3101" s="26">
        <v>20839812</v>
      </c>
      <c r="J3101" s="26">
        <v>0</v>
      </c>
      <c r="K3101" s="26">
        <v>0</v>
      </c>
      <c r="L3101" s="22">
        <f t="shared" si="196"/>
        <v>0</v>
      </c>
      <c r="M3101" s="10">
        <f t="shared" si="197"/>
        <v>0</v>
      </c>
      <c r="N3101" s="9"/>
    </row>
    <row r="3102" spans="1:14" x14ac:dyDescent="0.3">
      <c r="A3102" s="7">
        <v>1912</v>
      </c>
      <c r="B3102" s="7" t="s">
        <v>477</v>
      </c>
      <c r="C3102" s="7" t="s">
        <v>478</v>
      </c>
      <c r="D3102" s="21">
        <v>1401858.389</v>
      </c>
      <c r="E3102" s="21">
        <v>929772.75699999998</v>
      </c>
      <c r="F3102" s="21">
        <v>0</v>
      </c>
      <c r="G3102" s="21">
        <f t="shared" si="194"/>
        <v>929772.75699999998</v>
      </c>
      <c r="H3102" s="8">
        <f t="shared" si="195"/>
        <v>0.66324299536648845</v>
      </c>
      <c r="I3102" s="26">
        <v>37007244</v>
      </c>
      <c r="J3102" s="26">
        <v>26049207</v>
      </c>
      <c r="K3102" s="26">
        <v>0</v>
      </c>
      <c r="L3102" s="22">
        <f t="shared" si="196"/>
        <v>26049207</v>
      </c>
      <c r="M3102" s="10">
        <f t="shared" si="197"/>
        <v>0.70389481043224944</v>
      </c>
      <c r="N3102" s="9"/>
    </row>
    <row r="3103" spans="1:14" x14ac:dyDescent="0.3">
      <c r="A3103" s="7">
        <v>1912</v>
      </c>
      <c r="B3103" s="7" t="s">
        <v>479</v>
      </c>
      <c r="C3103" s="7" t="s">
        <v>480</v>
      </c>
      <c r="D3103" s="21">
        <v>3032757.6439999999</v>
      </c>
      <c r="E3103" s="21">
        <v>0</v>
      </c>
      <c r="F3103" s="21">
        <v>0</v>
      </c>
      <c r="G3103" s="21">
        <f t="shared" si="194"/>
        <v>0</v>
      </c>
      <c r="H3103" s="8">
        <f t="shared" si="195"/>
        <v>0</v>
      </c>
      <c r="I3103" s="26">
        <v>71916654</v>
      </c>
      <c r="J3103" s="26">
        <v>0</v>
      </c>
      <c r="K3103" s="26">
        <v>0</v>
      </c>
      <c r="L3103" s="22">
        <f t="shared" si="196"/>
        <v>0</v>
      </c>
      <c r="M3103" s="10">
        <f t="shared" si="197"/>
        <v>0</v>
      </c>
      <c r="N3103" s="9"/>
    </row>
    <row r="3104" spans="1:14" x14ac:dyDescent="0.3">
      <c r="A3104" s="7">
        <v>1912</v>
      </c>
      <c r="B3104" s="7" t="s">
        <v>481</v>
      </c>
      <c r="C3104" s="7" t="s">
        <v>482</v>
      </c>
      <c r="D3104" s="21">
        <v>11154869.318</v>
      </c>
      <c r="E3104" s="21">
        <v>0</v>
      </c>
      <c r="F3104" s="21">
        <v>0</v>
      </c>
      <c r="G3104" s="21">
        <f t="shared" si="194"/>
        <v>0</v>
      </c>
      <c r="H3104" s="8">
        <f t="shared" si="195"/>
        <v>0</v>
      </c>
      <c r="I3104" s="26">
        <v>237901437</v>
      </c>
      <c r="J3104" s="26">
        <v>0</v>
      </c>
      <c r="K3104" s="26">
        <v>0</v>
      </c>
      <c r="L3104" s="22">
        <f t="shared" si="196"/>
        <v>0</v>
      </c>
      <c r="M3104" s="10">
        <f t="shared" si="197"/>
        <v>0</v>
      </c>
      <c r="N3104" s="9"/>
    </row>
    <row r="3105" spans="1:14" x14ac:dyDescent="0.3">
      <c r="A3105" s="7">
        <v>1912</v>
      </c>
      <c r="B3105" s="7" t="s">
        <v>483</v>
      </c>
      <c r="C3105" s="7" t="s">
        <v>484</v>
      </c>
      <c r="D3105" s="21">
        <v>17646961.662999999</v>
      </c>
      <c r="E3105" s="21">
        <v>6355826.6979999999</v>
      </c>
      <c r="F3105" s="21">
        <v>4215812.8375014896</v>
      </c>
      <c r="G3105" s="21">
        <f t="shared" si="194"/>
        <v>10571639.535501489</v>
      </c>
      <c r="H3105" s="8">
        <f t="shared" si="195"/>
        <v>0.59906287197681263</v>
      </c>
      <c r="I3105" s="26">
        <v>483458435</v>
      </c>
      <c r="J3105" s="26">
        <v>166792726</v>
      </c>
      <c r="K3105" s="26">
        <v>117797625.28545199</v>
      </c>
      <c r="L3105" s="22">
        <f t="shared" si="196"/>
        <v>284590351.28545201</v>
      </c>
      <c r="M3105" s="10">
        <f t="shared" si="197"/>
        <v>0.58865526109902711</v>
      </c>
      <c r="N3105" s="9"/>
    </row>
    <row r="3106" spans="1:14" x14ac:dyDescent="0.3">
      <c r="A3106" s="7">
        <v>1912</v>
      </c>
      <c r="B3106" s="7" t="s">
        <v>485</v>
      </c>
      <c r="C3106" s="7" t="s">
        <v>486</v>
      </c>
      <c r="D3106" s="21">
        <v>771454.70700000005</v>
      </c>
      <c r="E3106" s="21">
        <v>0</v>
      </c>
      <c r="F3106" s="21">
        <v>0</v>
      </c>
      <c r="G3106" s="21">
        <f t="shared" si="194"/>
        <v>0</v>
      </c>
      <c r="H3106" s="8">
        <f t="shared" si="195"/>
        <v>0</v>
      </c>
      <c r="I3106" s="26">
        <v>20851996</v>
      </c>
      <c r="J3106" s="26">
        <v>0</v>
      </c>
      <c r="K3106" s="26">
        <v>0</v>
      </c>
      <c r="L3106" s="22">
        <f t="shared" si="196"/>
        <v>0</v>
      </c>
      <c r="M3106" s="10">
        <f t="shared" si="197"/>
        <v>0</v>
      </c>
      <c r="N3106" s="9"/>
    </row>
    <row r="3107" spans="1:14" x14ac:dyDescent="0.3">
      <c r="A3107" s="7">
        <v>1912</v>
      </c>
      <c r="B3107" s="7" t="s">
        <v>487</v>
      </c>
      <c r="C3107" s="7" t="s">
        <v>488</v>
      </c>
      <c r="D3107" s="21">
        <v>908559.33400000096</v>
      </c>
      <c r="E3107" s="21">
        <v>0</v>
      </c>
      <c r="F3107" s="21">
        <v>0</v>
      </c>
      <c r="G3107" s="21">
        <f t="shared" si="194"/>
        <v>0</v>
      </c>
      <c r="H3107" s="8">
        <f t="shared" si="195"/>
        <v>0</v>
      </c>
      <c r="I3107" s="26">
        <v>25308433</v>
      </c>
      <c r="J3107" s="26">
        <v>0</v>
      </c>
      <c r="K3107" s="26">
        <v>0</v>
      </c>
      <c r="L3107" s="22">
        <f t="shared" si="196"/>
        <v>0</v>
      </c>
      <c r="M3107" s="10">
        <f t="shared" si="197"/>
        <v>0</v>
      </c>
      <c r="N3107" s="9"/>
    </row>
    <row r="3108" spans="1:14" x14ac:dyDescent="0.3">
      <c r="A3108" s="7">
        <v>1912</v>
      </c>
      <c r="B3108" s="7" t="s">
        <v>489</v>
      </c>
      <c r="C3108" s="7" t="s">
        <v>490</v>
      </c>
      <c r="D3108" s="21">
        <v>1098983.1340000001</v>
      </c>
      <c r="E3108" s="21">
        <v>0</v>
      </c>
      <c r="F3108" s="21">
        <v>0</v>
      </c>
      <c r="G3108" s="21">
        <f t="shared" si="194"/>
        <v>0</v>
      </c>
      <c r="H3108" s="8">
        <f t="shared" si="195"/>
        <v>0</v>
      </c>
      <c r="I3108" s="26">
        <v>30435445</v>
      </c>
      <c r="J3108" s="26">
        <v>0</v>
      </c>
      <c r="K3108" s="26">
        <v>0</v>
      </c>
      <c r="L3108" s="22">
        <f t="shared" si="196"/>
        <v>0</v>
      </c>
      <c r="M3108" s="10">
        <f t="shared" si="197"/>
        <v>0</v>
      </c>
      <c r="N3108" s="9"/>
    </row>
    <row r="3109" spans="1:14" x14ac:dyDescent="0.3">
      <c r="A3109" s="7">
        <v>1912</v>
      </c>
      <c r="B3109" s="7" t="s">
        <v>491</v>
      </c>
      <c r="C3109" s="7" t="s">
        <v>492</v>
      </c>
      <c r="D3109" s="21">
        <v>955694.31599999801</v>
      </c>
      <c r="E3109" s="21">
        <v>0</v>
      </c>
      <c r="F3109" s="21">
        <v>0</v>
      </c>
      <c r="G3109" s="21">
        <f t="shared" si="194"/>
        <v>0</v>
      </c>
      <c r="H3109" s="8">
        <f t="shared" si="195"/>
        <v>0</v>
      </c>
      <c r="I3109" s="26">
        <v>27831564</v>
      </c>
      <c r="J3109" s="26">
        <v>0</v>
      </c>
      <c r="K3109" s="26">
        <v>0</v>
      </c>
      <c r="L3109" s="22">
        <f t="shared" si="196"/>
        <v>0</v>
      </c>
      <c r="M3109" s="10">
        <f t="shared" si="197"/>
        <v>0</v>
      </c>
      <c r="N3109" s="9"/>
    </row>
    <row r="3110" spans="1:14" x14ac:dyDescent="0.3">
      <c r="A3110" s="7">
        <v>1912</v>
      </c>
      <c r="B3110" s="7" t="s">
        <v>622</v>
      </c>
      <c r="C3110" s="7" t="s">
        <v>264</v>
      </c>
      <c r="D3110" s="21">
        <v>1682496.4280000001</v>
      </c>
      <c r="E3110" s="21">
        <v>0</v>
      </c>
      <c r="F3110" s="21">
        <v>0</v>
      </c>
      <c r="G3110" s="21">
        <f t="shared" si="194"/>
        <v>0</v>
      </c>
      <c r="H3110" s="8">
        <f t="shared" si="195"/>
        <v>0</v>
      </c>
      <c r="I3110" s="26">
        <v>45417078</v>
      </c>
      <c r="J3110" s="26">
        <v>0</v>
      </c>
      <c r="K3110" s="26">
        <v>0</v>
      </c>
      <c r="L3110" s="22">
        <f t="shared" si="196"/>
        <v>0</v>
      </c>
      <c r="M3110" s="10">
        <f t="shared" si="197"/>
        <v>0</v>
      </c>
      <c r="N3110" s="9"/>
    </row>
    <row r="3111" spans="1:14" x14ac:dyDescent="0.3">
      <c r="A3111" s="7">
        <v>1912</v>
      </c>
      <c r="B3111" s="7" t="s">
        <v>493</v>
      </c>
      <c r="C3111" s="7" t="s">
        <v>494</v>
      </c>
      <c r="D3111" s="21">
        <v>834768.22900000005</v>
      </c>
      <c r="E3111" s="21">
        <v>0</v>
      </c>
      <c r="F3111" s="21">
        <v>0</v>
      </c>
      <c r="G3111" s="21">
        <f t="shared" si="194"/>
        <v>0</v>
      </c>
      <c r="H3111" s="8">
        <f t="shared" si="195"/>
        <v>0</v>
      </c>
      <c r="I3111" s="26">
        <v>23193507</v>
      </c>
      <c r="J3111" s="26">
        <v>0</v>
      </c>
      <c r="K3111" s="26">
        <v>0</v>
      </c>
      <c r="L3111" s="22">
        <f t="shared" si="196"/>
        <v>0</v>
      </c>
      <c r="M3111" s="10">
        <f t="shared" si="197"/>
        <v>0</v>
      </c>
      <c r="N3111" s="9"/>
    </row>
    <row r="3112" spans="1:14" x14ac:dyDescent="0.3">
      <c r="A3112" s="7">
        <v>1912</v>
      </c>
      <c r="B3112" s="7" t="s">
        <v>495</v>
      </c>
      <c r="C3112" s="7" t="s">
        <v>496</v>
      </c>
      <c r="D3112" s="21">
        <v>797536.94400000002</v>
      </c>
      <c r="E3112" s="21">
        <v>0</v>
      </c>
      <c r="F3112" s="21">
        <v>0</v>
      </c>
      <c r="G3112" s="21">
        <f t="shared" si="194"/>
        <v>0</v>
      </c>
      <c r="H3112" s="8">
        <f t="shared" si="195"/>
        <v>0</v>
      </c>
      <c r="I3112" s="26">
        <v>22153586</v>
      </c>
      <c r="J3112" s="26">
        <v>0</v>
      </c>
      <c r="K3112" s="26">
        <v>0</v>
      </c>
      <c r="L3112" s="22">
        <f t="shared" si="196"/>
        <v>0</v>
      </c>
      <c r="M3112" s="10">
        <f t="shared" si="197"/>
        <v>0</v>
      </c>
      <c r="N3112" s="9"/>
    </row>
    <row r="3113" spans="1:14" x14ac:dyDescent="0.3">
      <c r="A3113" s="7">
        <v>1912</v>
      </c>
      <c r="B3113" s="7" t="s">
        <v>497</v>
      </c>
      <c r="C3113" s="7" t="s">
        <v>498</v>
      </c>
      <c r="D3113" s="21">
        <v>20837455.590999998</v>
      </c>
      <c r="E3113" s="21">
        <v>0</v>
      </c>
      <c r="F3113" s="21">
        <v>0</v>
      </c>
      <c r="G3113" s="21">
        <f t="shared" si="194"/>
        <v>0</v>
      </c>
      <c r="H3113" s="8">
        <f t="shared" si="195"/>
        <v>0</v>
      </c>
      <c r="I3113" s="26">
        <v>465611167</v>
      </c>
      <c r="J3113" s="26">
        <v>0</v>
      </c>
      <c r="K3113" s="26">
        <v>0</v>
      </c>
      <c r="L3113" s="22">
        <f t="shared" si="196"/>
        <v>0</v>
      </c>
      <c r="M3113" s="10">
        <f t="shared" si="197"/>
        <v>0</v>
      </c>
      <c r="N3113" s="9"/>
    </row>
    <row r="3114" spans="1:14" x14ac:dyDescent="0.3">
      <c r="A3114" s="7">
        <v>1912</v>
      </c>
      <c r="B3114" s="7" t="s">
        <v>499</v>
      </c>
      <c r="C3114" s="7" t="s">
        <v>500</v>
      </c>
      <c r="D3114" s="21">
        <v>958470.82700000005</v>
      </c>
      <c r="E3114" s="21">
        <v>0</v>
      </c>
      <c r="F3114" s="21">
        <v>0</v>
      </c>
      <c r="G3114" s="21">
        <f t="shared" si="194"/>
        <v>0</v>
      </c>
      <c r="H3114" s="8">
        <f t="shared" si="195"/>
        <v>0</v>
      </c>
      <c r="I3114" s="26">
        <v>26442577</v>
      </c>
      <c r="J3114" s="26">
        <v>0</v>
      </c>
      <c r="K3114" s="26">
        <v>0</v>
      </c>
      <c r="L3114" s="22">
        <f t="shared" si="196"/>
        <v>0</v>
      </c>
      <c r="M3114" s="10">
        <f t="shared" si="197"/>
        <v>0</v>
      </c>
      <c r="N3114" s="9"/>
    </row>
    <row r="3115" spans="1:14" x14ac:dyDescent="0.3">
      <c r="A3115" s="7">
        <v>1912</v>
      </c>
      <c r="B3115" s="7" t="s">
        <v>501</v>
      </c>
      <c r="C3115" s="7" t="s">
        <v>502</v>
      </c>
      <c r="D3115" s="21">
        <v>0</v>
      </c>
      <c r="E3115" s="21">
        <v>0</v>
      </c>
      <c r="F3115" s="21">
        <v>0</v>
      </c>
      <c r="G3115" s="21">
        <f t="shared" si="194"/>
        <v>0</v>
      </c>
      <c r="H3115" s="8">
        <f t="shared" si="195"/>
        <v>0</v>
      </c>
      <c r="I3115" s="26">
        <v>0</v>
      </c>
      <c r="J3115" s="26">
        <v>0</v>
      </c>
      <c r="K3115" s="26">
        <v>0</v>
      </c>
      <c r="L3115" s="22">
        <f t="shared" si="196"/>
        <v>0</v>
      </c>
      <c r="M3115" s="10">
        <f t="shared" si="197"/>
        <v>0</v>
      </c>
      <c r="N3115" s="9"/>
    </row>
    <row r="3116" spans="1:14" x14ac:dyDescent="0.3">
      <c r="A3116" s="7">
        <v>1912</v>
      </c>
      <c r="B3116" s="7" t="s">
        <v>503</v>
      </c>
      <c r="C3116" s="7" t="s">
        <v>504</v>
      </c>
      <c r="D3116" s="21">
        <v>926440.82299999997</v>
      </c>
      <c r="E3116" s="21">
        <v>0</v>
      </c>
      <c r="F3116" s="21">
        <v>0</v>
      </c>
      <c r="G3116" s="21">
        <f t="shared" si="194"/>
        <v>0</v>
      </c>
      <c r="H3116" s="8">
        <f t="shared" si="195"/>
        <v>0</v>
      </c>
      <c r="I3116" s="26">
        <v>24396672</v>
      </c>
      <c r="J3116" s="26">
        <v>0</v>
      </c>
      <c r="K3116" s="26">
        <v>0</v>
      </c>
      <c r="L3116" s="22">
        <f t="shared" si="196"/>
        <v>0</v>
      </c>
      <c r="M3116" s="10">
        <f t="shared" si="197"/>
        <v>0</v>
      </c>
      <c r="N3116" s="9"/>
    </row>
    <row r="3117" spans="1:14" x14ac:dyDescent="0.3">
      <c r="A3117" s="7">
        <v>1912</v>
      </c>
      <c r="B3117" s="7" t="s">
        <v>505</v>
      </c>
      <c r="C3117" s="7" t="s">
        <v>506</v>
      </c>
      <c r="D3117" s="21">
        <v>9208309.8910000008</v>
      </c>
      <c r="E3117" s="21">
        <v>0</v>
      </c>
      <c r="F3117" s="21">
        <v>0</v>
      </c>
      <c r="G3117" s="21">
        <f t="shared" si="194"/>
        <v>0</v>
      </c>
      <c r="H3117" s="8">
        <f t="shared" si="195"/>
        <v>0</v>
      </c>
      <c r="I3117" s="26">
        <v>257991180</v>
      </c>
      <c r="J3117" s="26">
        <v>0</v>
      </c>
      <c r="K3117" s="26">
        <v>0</v>
      </c>
      <c r="L3117" s="22">
        <f t="shared" si="196"/>
        <v>0</v>
      </c>
      <c r="M3117" s="10">
        <f t="shared" si="197"/>
        <v>0</v>
      </c>
      <c r="N3117" s="9"/>
    </row>
    <row r="3118" spans="1:14" x14ac:dyDescent="0.3">
      <c r="A3118" s="7">
        <v>1912</v>
      </c>
      <c r="B3118" s="7" t="s">
        <v>507</v>
      </c>
      <c r="C3118" s="7" t="s">
        <v>508</v>
      </c>
      <c r="D3118" s="21">
        <v>2891637.7769999998</v>
      </c>
      <c r="E3118" s="21">
        <v>3010501.4720000001</v>
      </c>
      <c r="F3118" s="21">
        <v>0</v>
      </c>
      <c r="G3118" s="21">
        <f t="shared" si="194"/>
        <v>3010501.4720000001</v>
      </c>
      <c r="H3118" s="8">
        <f t="shared" si="195"/>
        <v>1.0411060112526676</v>
      </c>
      <c r="I3118" s="26">
        <v>87891945</v>
      </c>
      <c r="J3118" s="26">
        <v>81281536</v>
      </c>
      <c r="K3118" s="26">
        <v>0</v>
      </c>
      <c r="L3118" s="22">
        <f t="shared" si="196"/>
        <v>81281536</v>
      </c>
      <c r="M3118" s="10">
        <f t="shared" si="197"/>
        <v>0.92478936494123554</v>
      </c>
      <c r="N3118" s="9"/>
    </row>
    <row r="3119" spans="1:14" x14ac:dyDescent="0.3">
      <c r="A3119" s="7">
        <v>1912</v>
      </c>
      <c r="B3119" s="7" t="s">
        <v>635</v>
      </c>
      <c r="C3119" s="7" t="s">
        <v>636</v>
      </c>
      <c r="D3119" s="21">
        <v>769742.05699999898</v>
      </c>
      <c r="E3119" s="21">
        <v>0</v>
      </c>
      <c r="F3119" s="21">
        <v>0</v>
      </c>
      <c r="G3119" s="21">
        <f t="shared" si="194"/>
        <v>0</v>
      </c>
      <c r="H3119" s="8">
        <f t="shared" si="195"/>
        <v>0</v>
      </c>
      <c r="I3119" s="26">
        <v>21579831</v>
      </c>
      <c r="J3119" s="26">
        <v>0</v>
      </c>
      <c r="K3119" s="26">
        <v>0</v>
      </c>
      <c r="L3119" s="22">
        <f t="shared" si="196"/>
        <v>0</v>
      </c>
      <c r="M3119" s="10">
        <f t="shared" si="197"/>
        <v>0</v>
      </c>
      <c r="N3119" s="9"/>
    </row>
    <row r="3120" spans="1:14" x14ac:dyDescent="0.3">
      <c r="A3120" s="7">
        <v>1912</v>
      </c>
      <c r="B3120" s="7" t="s">
        <v>509</v>
      </c>
      <c r="C3120" s="7" t="s">
        <v>510</v>
      </c>
      <c r="D3120" s="21">
        <v>26855.448</v>
      </c>
      <c r="E3120" s="21">
        <v>0</v>
      </c>
      <c r="F3120" s="21">
        <v>0</v>
      </c>
      <c r="G3120" s="21">
        <f t="shared" si="194"/>
        <v>0</v>
      </c>
      <c r="H3120" s="8">
        <f t="shared" si="195"/>
        <v>0</v>
      </c>
      <c r="I3120" s="26">
        <v>751908</v>
      </c>
      <c r="J3120" s="26">
        <v>0</v>
      </c>
      <c r="K3120" s="26">
        <v>0</v>
      </c>
      <c r="L3120" s="22">
        <f t="shared" si="196"/>
        <v>0</v>
      </c>
      <c r="M3120" s="10">
        <f t="shared" si="197"/>
        <v>0</v>
      </c>
      <c r="N3120" s="9"/>
    </row>
    <row r="3121" spans="1:14" x14ac:dyDescent="0.3">
      <c r="A3121" s="7">
        <v>1912</v>
      </c>
      <c r="B3121" s="7" t="s">
        <v>511</v>
      </c>
      <c r="C3121" s="7" t="s">
        <v>512</v>
      </c>
      <c r="D3121" s="21">
        <v>1004207.123</v>
      </c>
      <c r="E3121" s="21">
        <v>0</v>
      </c>
      <c r="F3121" s="21">
        <v>0</v>
      </c>
      <c r="G3121" s="21">
        <f t="shared" si="194"/>
        <v>0</v>
      </c>
      <c r="H3121" s="8">
        <f t="shared" si="195"/>
        <v>0</v>
      </c>
      <c r="I3121" s="26">
        <v>27412293</v>
      </c>
      <c r="J3121" s="26">
        <v>0</v>
      </c>
      <c r="K3121" s="26">
        <v>0</v>
      </c>
      <c r="L3121" s="22">
        <f t="shared" si="196"/>
        <v>0</v>
      </c>
      <c r="M3121" s="10">
        <f t="shared" si="197"/>
        <v>0</v>
      </c>
      <c r="N3121" s="9"/>
    </row>
    <row r="3122" spans="1:14" x14ac:dyDescent="0.3">
      <c r="A3122" s="7">
        <v>1912</v>
      </c>
      <c r="B3122" s="7" t="s">
        <v>637</v>
      </c>
      <c r="C3122" s="7" t="s">
        <v>638</v>
      </c>
      <c r="D3122" s="21">
        <v>2328232.361</v>
      </c>
      <c r="E3122" s="21">
        <v>0</v>
      </c>
      <c r="F3122" s="21">
        <v>0</v>
      </c>
      <c r="G3122" s="21">
        <f t="shared" si="194"/>
        <v>0</v>
      </c>
      <c r="H3122" s="8">
        <f t="shared" si="195"/>
        <v>0</v>
      </c>
      <c r="I3122" s="26">
        <v>72383695</v>
      </c>
      <c r="J3122" s="26">
        <v>0</v>
      </c>
      <c r="K3122" s="26">
        <v>0</v>
      </c>
      <c r="L3122" s="22">
        <f t="shared" si="196"/>
        <v>0</v>
      </c>
      <c r="M3122" s="10">
        <f t="shared" si="197"/>
        <v>0</v>
      </c>
      <c r="N3122" s="9"/>
    </row>
    <row r="3123" spans="1:14" x14ac:dyDescent="0.3">
      <c r="A3123" s="7">
        <v>1912</v>
      </c>
      <c r="B3123" s="7" t="s">
        <v>513</v>
      </c>
      <c r="C3123" s="7" t="s">
        <v>514</v>
      </c>
      <c r="D3123" s="21">
        <v>881963.58100000001</v>
      </c>
      <c r="E3123" s="21">
        <v>0</v>
      </c>
      <c r="F3123" s="21">
        <v>0</v>
      </c>
      <c r="G3123" s="21">
        <f t="shared" si="194"/>
        <v>0</v>
      </c>
      <c r="H3123" s="8">
        <f t="shared" si="195"/>
        <v>0</v>
      </c>
      <c r="I3123" s="26">
        <v>21395646</v>
      </c>
      <c r="J3123" s="26">
        <v>0</v>
      </c>
      <c r="K3123" s="26">
        <v>0</v>
      </c>
      <c r="L3123" s="22">
        <f t="shared" si="196"/>
        <v>0</v>
      </c>
      <c r="M3123" s="10">
        <f t="shared" si="197"/>
        <v>0</v>
      </c>
      <c r="N3123" s="9"/>
    </row>
    <row r="3124" spans="1:14" x14ac:dyDescent="0.3">
      <c r="A3124" s="7">
        <v>1912</v>
      </c>
      <c r="B3124" s="7" t="s">
        <v>515</v>
      </c>
      <c r="C3124" s="7" t="s">
        <v>516</v>
      </c>
      <c r="D3124" s="21">
        <v>557553.78100000101</v>
      </c>
      <c r="E3124" s="21">
        <v>0</v>
      </c>
      <c r="F3124" s="21">
        <v>0</v>
      </c>
      <c r="G3124" s="21">
        <f t="shared" si="194"/>
        <v>0</v>
      </c>
      <c r="H3124" s="8">
        <f t="shared" si="195"/>
        <v>0</v>
      </c>
      <c r="I3124" s="26">
        <v>13228073</v>
      </c>
      <c r="J3124" s="26">
        <v>0</v>
      </c>
      <c r="K3124" s="26">
        <v>0</v>
      </c>
      <c r="L3124" s="22">
        <f t="shared" si="196"/>
        <v>0</v>
      </c>
      <c r="M3124" s="10">
        <f t="shared" si="197"/>
        <v>0</v>
      </c>
      <c r="N3124" s="9"/>
    </row>
    <row r="3125" spans="1:14" x14ac:dyDescent="0.3">
      <c r="A3125" s="7">
        <v>1912</v>
      </c>
      <c r="B3125" s="7" t="s">
        <v>517</v>
      </c>
      <c r="C3125" s="7" t="s">
        <v>518</v>
      </c>
      <c r="D3125" s="21">
        <v>745698.99</v>
      </c>
      <c r="E3125" s="21">
        <v>0</v>
      </c>
      <c r="F3125" s="21">
        <v>0</v>
      </c>
      <c r="G3125" s="21">
        <f t="shared" si="194"/>
        <v>0</v>
      </c>
      <c r="H3125" s="8">
        <f t="shared" si="195"/>
        <v>0</v>
      </c>
      <c r="I3125" s="26">
        <v>17794378</v>
      </c>
      <c r="J3125" s="26">
        <v>0</v>
      </c>
      <c r="K3125" s="26">
        <v>0</v>
      </c>
      <c r="L3125" s="22">
        <f t="shared" si="196"/>
        <v>0</v>
      </c>
      <c r="M3125" s="10">
        <f t="shared" si="197"/>
        <v>0</v>
      </c>
      <c r="N3125" s="9"/>
    </row>
    <row r="3126" spans="1:14" x14ac:dyDescent="0.3">
      <c r="A3126" s="7">
        <v>1912</v>
      </c>
      <c r="B3126" s="7" t="s">
        <v>521</v>
      </c>
      <c r="C3126" s="7" t="s">
        <v>522</v>
      </c>
      <c r="D3126" s="21">
        <v>1618926.8</v>
      </c>
      <c r="E3126" s="21">
        <v>0</v>
      </c>
      <c r="F3126" s="21">
        <v>0</v>
      </c>
      <c r="G3126" s="21">
        <f t="shared" si="194"/>
        <v>0</v>
      </c>
      <c r="H3126" s="8">
        <f t="shared" si="195"/>
        <v>0</v>
      </c>
      <c r="I3126" s="26">
        <v>42097965</v>
      </c>
      <c r="J3126" s="26">
        <v>0</v>
      </c>
      <c r="K3126" s="26">
        <v>0</v>
      </c>
      <c r="L3126" s="22">
        <f t="shared" si="196"/>
        <v>0</v>
      </c>
      <c r="M3126" s="10">
        <f t="shared" si="197"/>
        <v>0</v>
      </c>
      <c r="N3126" s="9"/>
    </row>
    <row r="3127" spans="1:14" x14ac:dyDescent="0.3">
      <c r="A3127" s="7">
        <v>1912</v>
      </c>
      <c r="B3127" s="7" t="s">
        <v>523</v>
      </c>
      <c r="C3127" s="7" t="s">
        <v>524</v>
      </c>
      <c r="D3127" s="21">
        <v>4581167.2120000003</v>
      </c>
      <c r="E3127" s="21">
        <v>1789379.362</v>
      </c>
      <c r="F3127" s="21">
        <v>0</v>
      </c>
      <c r="G3127" s="21">
        <f t="shared" si="194"/>
        <v>1789379.362</v>
      </c>
      <c r="H3127" s="8">
        <f t="shared" si="195"/>
        <v>0.39059464088384815</v>
      </c>
      <c r="I3127" s="26">
        <v>119887857</v>
      </c>
      <c r="J3127" s="26">
        <v>50425357</v>
      </c>
      <c r="K3127" s="26">
        <v>0</v>
      </c>
      <c r="L3127" s="22">
        <f t="shared" si="196"/>
        <v>50425357</v>
      </c>
      <c r="M3127" s="10">
        <f t="shared" si="197"/>
        <v>0.42060437363560516</v>
      </c>
      <c r="N3127" s="9"/>
    </row>
    <row r="3128" spans="1:14" x14ac:dyDescent="0.3">
      <c r="A3128" s="7">
        <v>1912</v>
      </c>
      <c r="B3128" s="7" t="s">
        <v>525</v>
      </c>
      <c r="C3128" s="7" t="s">
        <v>526</v>
      </c>
      <c r="D3128" s="21">
        <v>51870.618999999999</v>
      </c>
      <c r="E3128" s="21">
        <v>0</v>
      </c>
      <c r="F3128" s="21">
        <v>0</v>
      </c>
      <c r="G3128" s="21">
        <f t="shared" si="194"/>
        <v>0</v>
      </c>
      <c r="H3128" s="8">
        <f t="shared" si="195"/>
        <v>0</v>
      </c>
      <c r="I3128" s="26">
        <v>1358363</v>
      </c>
      <c r="J3128" s="26">
        <v>0</v>
      </c>
      <c r="K3128" s="26">
        <v>0</v>
      </c>
      <c r="L3128" s="22">
        <f t="shared" si="196"/>
        <v>0</v>
      </c>
      <c r="M3128" s="10">
        <f t="shared" si="197"/>
        <v>0</v>
      </c>
      <c r="N3128" s="9"/>
    </row>
    <row r="3129" spans="1:14" x14ac:dyDescent="0.3">
      <c r="A3129" s="7">
        <v>1912</v>
      </c>
      <c r="B3129" s="7" t="s">
        <v>527</v>
      </c>
      <c r="C3129" s="7" t="s">
        <v>528</v>
      </c>
      <c r="D3129" s="21">
        <v>125567.035</v>
      </c>
      <c r="E3129" s="21">
        <v>0</v>
      </c>
      <c r="F3129" s="21">
        <v>0</v>
      </c>
      <c r="G3129" s="21">
        <f t="shared" si="194"/>
        <v>0</v>
      </c>
      <c r="H3129" s="8">
        <f t="shared" si="195"/>
        <v>0</v>
      </c>
      <c r="I3129" s="26">
        <v>3383117</v>
      </c>
      <c r="J3129" s="26">
        <v>0</v>
      </c>
      <c r="K3129" s="26">
        <v>0</v>
      </c>
      <c r="L3129" s="22">
        <f t="shared" si="196"/>
        <v>0</v>
      </c>
      <c r="M3129" s="10">
        <f t="shared" si="197"/>
        <v>0</v>
      </c>
      <c r="N3129" s="9"/>
    </row>
    <row r="3130" spans="1:14" x14ac:dyDescent="0.3">
      <c r="A3130" s="7">
        <v>1912</v>
      </c>
      <c r="B3130" s="7" t="s">
        <v>639</v>
      </c>
      <c r="C3130" s="7" t="s">
        <v>640</v>
      </c>
      <c r="D3130" s="21">
        <v>706370.48899999901</v>
      </c>
      <c r="E3130" s="21">
        <v>0</v>
      </c>
      <c r="F3130" s="21">
        <v>0</v>
      </c>
      <c r="G3130" s="21">
        <f t="shared" si="194"/>
        <v>0</v>
      </c>
      <c r="H3130" s="8">
        <f t="shared" si="195"/>
        <v>0</v>
      </c>
      <c r="I3130" s="26">
        <v>19227489</v>
      </c>
      <c r="J3130" s="26">
        <v>0</v>
      </c>
      <c r="K3130" s="26">
        <v>0</v>
      </c>
      <c r="L3130" s="22">
        <f t="shared" si="196"/>
        <v>0</v>
      </c>
      <c r="M3130" s="10">
        <f t="shared" si="197"/>
        <v>0</v>
      </c>
      <c r="N3130" s="9"/>
    </row>
    <row r="3131" spans="1:14" x14ac:dyDescent="0.3">
      <c r="A3131" s="7">
        <v>1912</v>
      </c>
      <c r="B3131" s="7" t="s">
        <v>529</v>
      </c>
      <c r="C3131" s="7" t="s">
        <v>530</v>
      </c>
      <c r="D3131" s="21">
        <v>1657505.5260000001</v>
      </c>
      <c r="E3131" s="21">
        <v>0</v>
      </c>
      <c r="F3131" s="21">
        <v>0</v>
      </c>
      <c r="G3131" s="21">
        <f t="shared" si="194"/>
        <v>0</v>
      </c>
      <c r="H3131" s="8">
        <f t="shared" si="195"/>
        <v>0</v>
      </c>
      <c r="I3131" s="26">
        <v>43651008</v>
      </c>
      <c r="J3131" s="26">
        <v>0</v>
      </c>
      <c r="K3131" s="26">
        <v>0</v>
      </c>
      <c r="L3131" s="22">
        <f t="shared" si="196"/>
        <v>0</v>
      </c>
      <c r="M3131" s="10">
        <f t="shared" si="197"/>
        <v>0</v>
      </c>
      <c r="N3131" s="9"/>
    </row>
    <row r="3132" spans="1:14" x14ac:dyDescent="0.3">
      <c r="A3132" s="7">
        <v>1912</v>
      </c>
      <c r="B3132" s="7" t="s">
        <v>531</v>
      </c>
      <c r="C3132" s="7" t="s">
        <v>532</v>
      </c>
      <c r="D3132" s="21">
        <v>24388689.171</v>
      </c>
      <c r="E3132" s="21">
        <v>19419978.166000001</v>
      </c>
      <c r="F3132" s="21">
        <v>2123768.8431199002</v>
      </c>
      <c r="G3132" s="21">
        <f t="shared" si="194"/>
        <v>21543747.009119902</v>
      </c>
      <c r="H3132" s="8">
        <f t="shared" si="195"/>
        <v>0.88334993562249542</v>
      </c>
      <c r="I3132" s="26">
        <v>670659989</v>
      </c>
      <c r="J3132" s="26">
        <v>557613439</v>
      </c>
      <c r="K3132" s="26">
        <v>60481012.768719897</v>
      </c>
      <c r="L3132" s="22">
        <f t="shared" si="196"/>
        <v>618094451.76871991</v>
      </c>
      <c r="M3132" s="10">
        <f t="shared" si="197"/>
        <v>0.9216211819797705</v>
      </c>
      <c r="N3132" s="9"/>
    </row>
    <row r="3133" spans="1:14" x14ac:dyDescent="0.3">
      <c r="A3133" s="7">
        <v>1912</v>
      </c>
      <c r="B3133" s="7" t="s">
        <v>533</v>
      </c>
      <c r="C3133" s="7" t="s">
        <v>534</v>
      </c>
      <c r="D3133" s="21">
        <v>-70.970999999998497</v>
      </c>
      <c r="E3133" s="21">
        <v>1961012.6059999999</v>
      </c>
      <c r="F3133" s="21">
        <v>0</v>
      </c>
      <c r="G3133" s="21">
        <f t="shared" si="194"/>
        <v>1961012.6059999999</v>
      </c>
      <c r="H3133" s="8" t="str">
        <f t="shared" si="195"/>
        <v>ALTO</v>
      </c>
      <c r="I3133" s="26">
        <v>-8496</v>
      </c>
      <c r="J3133" s="26">
        <v>55275402</v>
      </c>
      <c r="K3133" s="26">
        <v>0</v>
      </c>
      <c r="L3133" s="22">
        <f t="shared" si="196"/>
        <v>55275402</v>
      </c>
      <c r="M3133" s="10" t="str">
        <f t="shared" si="197"/>
        <v>ALTO</v>
      </c>
      <c r="N3133" s="9"/>
    </row>
    <row r="3134" spans="1:14" x14ac:dyDescent="0.3">
      <c r="A3134" s="7">
        <v>1912</v>
      </c>
      <c r="B3134" s="7" t="s">
        <v>535</v>
      </c>
      <c r="C3134" s="7" t="s">
        <v>536</v>
      </c>
      <c r="D3134" s="21">
        <v>12611587.787</v>
      </c>
      <c r="E3134" s="21">
        <v>0</v>
      </c>
      <c r="F3134" s="21">
        <v>0</v>
      </c>
      <c r="G3134" s="21">
        <f t="shared" si="194"/>
        <v>0</v>
      </c>
      <c r="H3134" s="8">
        <f t="shared" si="195"/>
        <v>0</v>
      </c>
      <c r="I3134" s="26">
        <v>303454877</v>
      </c>
      <c r="J3134" s="26">
        <v>0</v>
      </c>
      <c r="K3134" s="26">
        <v>0</v>
      </c>
      <c r="L3134" s="22">
        <f t="shared" si="196"/>
        <v>0</v>
      </c>
      <c r="M3134" s="10">
        <f t="shared" si="197"/>
        <v>0</v>
      </c>
      <c r="N3134" s="9"/>
    </row>
    <row r="3135" spans="1:14" x14ac:dyDescent="0.3">
      <c r="A3135" s="7">
        <v>1912</v>
      </c>
      <c r="B3135" s="7" t="s">
        <v>537</v>
      </c>
      <c r="C3135" s="7" t="s">
        <v>538</v>
      </c>
      <c r="D3135" s="21">
        <v>973731.59900000005</v>
      </c>
      <c r="E3135" s="21">
        <v>0</v>
      </c>
      <c r="F3135" s="21">
        <v>0</v>
      </c>
      <c r="G3135" s="21">
        <f t="shared" si="194"/>
        <v>0</v>
      </c>
      <c r="H3135" s="8">
        <f t="shared" si="195"/>
        <v>0</v>
      </c>
      <c r="I3135" s="26">
        <v>26460800</v>
      </c>
      <c r="J3135" s="26">
        <v>0</v>
      </c>
      <c r="K3135" s="26">
        <v>0</v>
      </c>
      <c r="L3135" s="22">
        <f t="shared" si="196"/>
        <v>0</v>
      </c>
      <c r="M3135" s="10">
        <f t="shared" si="197"/>
        <v>0</v>
      </c>
      <c r="N3135" s="9"/>
    </row>
    <row r="3136" spans="1:14" x14ac:dyDescent="0.3">
      <c r="A3136" s="7">
        <v>1912</v>
      </c>
      <c r="B3136" s="7" t="s">
        <v>539</v>
      </c>
      <c r="C3136" s="7" t="s">
        <v>540</v>
      </c>
      <c r="D3136" s="21">
        <v>42100862.005999997</v>
      </c>
      <c r="E3136" s="21">
        <v>29509094.942291029</v>
      </c>
      <c r="F3136" s="21">
        <v>22096182.672683399</v>
      </c>
      <c r="G3136" s="21">
        <f t="shared" si="194"/>
        <v>51605277.614974424</v>
      </c>
      <c r="H3136" s="8">
        <f t="shared" si="195"/>
        <v>1.2257534681266125</v>
      </c>
      <c r="I3136" s="26">
        <v>957795626</v>
      </c>
      <c r="J3136" s="26">
        <v>813699956.48141205</v>
      </c>
      <c r="K3136" s="26">
        <v>619734196.23336995</v>
      </c>
      <c r="L3136" s="22">
        <f t="shared" si="196"/>
        <v>1433434152.714782</v>
      </c>
      <c r="M3136" s="10">
        <f t="shared" si="197"/>
        <v>1.4965970962940918</v>
      </c>
      <c r="N3136" s="9"/>
    </row>
    <row r="3137" spans="1:14" x14ac:dyDescent="0.3">
      <c r="A3137" s="7">
        <v>1912</v>
      </c>
      <c r="B3137" s="7" t="s">
        <v>541</v>
      </c>
      <c r="C3137" s="7" t="s">
        <v>542</v>
      </c>
      <c r="D3137" s="21">
        <v>0</v>
      </c>
      <c r="E3137" s="21">
        <v>0</v>
      </c>
      <c r="F3137" s="21">
        <v>0</v>
      </c>
      <c r="G3137" s="21">
        <f t="shared" si="194"/>
        <v>0</v>
      </c>
      <c r="H3137" s="8">
        <f t="shared" si="195"/>
        <v>0</v>
      </c>
      <c r="I3137" s="26">
        <v>0</v>
      </c>
      <c r="J3137" s="26">
        <v>0</v>
      </c>
      <c r="K3137" s="26">
        <v>0</v>
      </c>
      <c r="L3137" s="22">
        <f t="shared" si="196"/>
        <v>0</v>
      </c>
      <c r="M3137" s="10">
        <f t="shared" si="197"/>
        <v>0</v>
      </c>
      <c r="N3137" s="9"/>
    </row>
    <row r="3138" spans="1:14" x14ac:dyDescent="0.3">
      <c r="A3138" s="7">
        <v>1912</v>
      </c>
      <c r="B3138" s="7" t="s">
        <v>543</v>
      </c>
      <c r="C3138" s="7" t="s">
        <v>544</v>
      </c>
      <c r="D3138" s="21">
        <v>697055.73499999999</v>
      </c>
      <c r="E3138" s="21">
        <v>0</v>
      </c>
      <c r="F3138" s="21">
        <v>0</v>
      </c>
      <c r="G3138" s="21">
        <f t="shared" si="194"/>
        <v>0</v>
      </c>
      <c r="H3138" s="8">
        <f t="shared" si="195"/>
        <v>0</v>
      </c>
      <c r="I3138" s="26">
        <v>19953925</v>
      </c>
      <c r="J3138" s="26">
        <v>0</v>
      </c>
      <c r="K3138" s="26">
        <v>0</v>
      </c>
      <c r="L3138" s="22">
        <f t="shared" si="196"/>
        <v>0</v>
      </c>
      <c r="M3138" s="10">
        <f t="shared" si="197"/>
        <v>0</v>
      </c>
      <c r="N3138" s="9"/>
    </row>
    <row r="3139" spans="1:14" x14ac:dyDescent="0.3">
      <c r="A3139" s="7">
        <v>1912</v>
      </c>
      <c r="B3139" s="7" t="s">
        <v>657</v>
      </c>
      <c r="C3139" s="7" t="s">
        <v>658</v>
      </c>
      <c r="D3139" s="21">
        <v>2441327.4569999999</v>
      </c>
      <c r="E3139" s="21">
        <v>0</v>
      </c>
      <c r="F3139" s="21">
        <v>0</v>
      </c>
      <c r="G3139" s="21">
        <f t="shared" ref="G3139:G3202" si="198">SUM(E3139:F3139)</f>
        <v>0</v>
      </c>
      <c r="H3139" s="8">
        <f t="shared" ref="H3139:H3202" si="199">+IF(D3139&lt;=0,IF(G3139=0,0,"ALTO"),G3139/D3139)</f>
        <v>0</v>
      </c>
      <c r="I3139" s="26">
        <v>67170950</v>
      </c>
      <c r="J3139" s="26">
        <v>0</v>
      </c>
      <c r="K3139" s="26">
        <v>0</v>
      </c>
      <c r="L3139" s="22">
        <f t="shared" si="196"/>
        <v>0</v>
      </c>
      <c r="M3139" s="10">
        <f t="shared" si="197"/>
        <v>0</v>
      </c>
      <c r="N3139" s="9"/>
    </row>
    <row r="3140" spans="1:14" x14ac:dyDescent="0.3">
      <c r="A3140" s="7">
        <v>1912</v>
      </c>
      <c r="B3140" s="7" t="s">
        <v>545</v>
      </c>
      <c r="C3140" s="7" t="s">
        <v>546</v>
      </c>
      <c r="D3140" s="21">
        <v>878449.027999999</v>
      </c>
      <c r="E3140" s="21">
        <v>0</v>
      </c>
      <c r="F3140" s="21">
        <v>0</v>
      </c>
      <c r="G3140" s="21">
        <f t="shared" si="198"/>
        <v>0</v>
      </c>
      <c r="H3140" s="8">
        <f t="shared" si="199"/>
        <v>0</v>
      </c>
      <c r="I3140" s="26">
        <v>20755102</v>
      </c>
      <c r="J3140" s="26">
        <v>0</v>
      </c>
      <c r="K3140" s="26">
        <v>0</v>
      </c>
      <c r="L3140" s="22">
        <f t="shared" si="196"/>
        <v>0</v>
      </c>
      <c r="M3140" s="10">
        <f t="shared" si="197"/>
        <v>0</v>
      </c>
      <c r="N3140" s="9"/>
    </row>
    <row r="3141" spans="1:14" x14ac:dyDescent="0.3">
      <c r="A3141" s="7">
        <v>1912</v>
      </c>
      <c r="B3141" s="7" t="s">
        <v>547</v>
      </c>
      <c r="C3141" s="7" t="s">
        <v>548</v>
      </c>
      <c r="D3141" s="21">
        <v>5268361.5860000104</v>
      </c>
      <c r="E3141" s="21">
        <v>0</v>
      </c>
      <c r="F3141" s="21">
        <v>0</v>
      </c>
      <c r="G3141" s="21">
        <f t="shared" si="198"/>
        <v>0</v>
      </c>
      <c r="H3141" s="8">
        <f t="shared" si="199"/>
        <v>0</v>
      </c>
      <c r="I3141" s="26">
        <v>143004221</v>
      </c>
      <c r="J3141" s="26">
        <v>0</v>
      </c>
      <c r="K3141" s="26">
        <v>0</v>
      </c>
      <c r="L3141" s="22">
        <f t="shared" si="196"/>
        <v>0</v>
      </c>
      <c r="M3141" s="10">
        <f t="shared" si="197"/>
        <v>0</v>
      </c>
      <c r="N3141" s="9"/>
    </row>
    <row r="3142" spans="1:14" x14ac:dyDescent="0.3">
      <c r="A3142" s="7">
        <v>1912</v>
      </c>
      <c r="B3142" s="7" t="s">
        <v>549</v>
      </c>
      <c r="C3142" s="7" t="s">
        <v>550</v>
      </c>
      <c r="D3142" s="21">
        <v>21571936.210999999</v>
      </c>
      <c r="E3142" s="21">
        <v>0</v>
      </c>
      <c r="F3142" s="21">
        <v>5676969.2328782901</v>
      </c>
      <c r="G3142" s="21">
        <f t="shared" si="198"/>
        <v>5676969.2328782901</v>
      </c>
      <c r="H3142" s="8">
        <f t="shared" si="199"/>
        <v>0.26316456609877609</v>
      </c>
      <c r="I3142" s="26">
        <v>571332355</v>
      </c>
      <c r="J3142" s="26">
        <v>0</v>
      </c>
      <c r="K3142" s="26">
        <v>155418730.93490699</v>
      </c>
      <c r="L3142" s="22">
        <f t="shared" ref="L3142:L3205" si="200">SUM(J3142:K3142)</f>
        <v>155418730.93490699</v>
      </c>
      <c r="M3142" s="10">
        <f t="shared" ref="M3142:M3205" si="201">+IF(I3142&lt;=0,IF(L3142=0,0,"ALTO"),L3142/I3142)</f>
        <v>0.2720285829688518</v>
      </c>
      <c r="N3142" s="9"/>
    </row>
    <row r="3143" spans="1:14" x14ac:dyDescent="0.3">
      <c r="A3143" s="7">
        <v>1912</v>
      </c>
      <c r="B3143" s="7" t="s">
        <v>551</v>
      </c>
      <c r="C3143" s="7" t="s">
        <v>552</v>
      </c>
      <c r="D3143" s="21">
        <v>21731.379000000001</v>
      </c>
      <c r="E3143" s="21">
        <v>13771531.906756911</v>
      </c>
      <c r="F3143" s="21">
        <v>0</v>
      </c>
      <c r="G3143" s="21">
        <f t="shared" si="198"/>
        <v>13771531.906756911</v>
      </c>
      <c r="H3143" s="8">
        <f t="shared" si="199"/>
        <v>633.71642944319876</v>
      </c>
      <c r="I3143" s="26">
        <v>704022</v>
      </c>
      <c r="J3143" s="26">
        <v>392948692</v>
      </c>
      <c r="K3143" s="26">
        <v>0</v>
      </c>
      <c r="L3143" s="22">
        <f t="shared" si="200"/>
        <v>392948692</v>
      </c>
      <c r="M3143" s="10">
        <f t="shared" si="201"/>
        <v>558.14831354701982</v>
      </c>
      <c r="N3143" s="9"/>
    </row>
    <row r="3144" spans="1:14" x14ac:dyDescent="0.3">
      <c r="A3144" s="7">
        <v>1912</v>
      </c>
      <c r="B3144" s="7" t="s">
        <v>553</v>
      </c>
      <c r="C3144" s="7" t="s">
        <v>554</v>
      </c>
      <c r="D3144" s="21">
        <v>2475267.8050000002</v>
      </c>
      <c r="E3144" s="21">
        <v>0</v>
      </c>
      <c r="F3144" s="21">
        <v>0</v>
      </c>
      <c r="G3144" s="21">
        <f t="shared" si="198"/>
        <v>0</v>
      </c>
      <c r="H3144" s="8">
        <f t="shared" si="199"/>
        <v>0</v>
      </c>
      <c r="I3144" s="26">
        <v>60064229</v>
      </c>
      <c r="J3144" s="26">
        <v>0</v>
      </c>
      <c r="K3144" s="26">
        <v>0</v>
      </c>
      <c r="L3144" s="22">
        <f t="shared" si="200"/>
        <v>0</v>
      </c>
      <c r="M3144" s="10">
        <f t="shared" si="201"/>
        <v>0</v>
      </c>
      <c r="N3144" s="9"/>
    </row>
    <row r="3145" spans="1:14" x14ac:dyDescent="0.3">
      <c r="A3145" s="7">
        <v>1912</v>
      </c>
      <c r="B3145" s="7" t="s">
        <v>555</v>
      </c>
      <c r="C3145" s="7" t="s">
        <v>556</v>
      </c>
      <c r="D3145" s="21">
        <v>2496286.0469999998</v>
      </c>
      <c r="E3145" s="21">
        <v>0</v>
      </c>
      <c r="F3145" s="21">
        <v>0</v>
      </c>
      <c r="G3145" s="21">
        <f t="shared" si="198"/>
        <v>0</v>
      </c>
      <c r="H3145" s="8">
        <f t="shared" si="199"/>
        <v>0</v>
      </c>
      <c r="I3145" s="26">
        <v>68248866</v>
      </c>
      <c r="J3145" s="26">
        <v>0</v>
      </c>
      <c r="K3145" s="26">
        <v>0</v>
      </c>
      <c r="L3145" s="22">
        <f t="shared" si="200"/>
        <v>0</v>
      </c>
      <c r="M3145" s="10">
        <f t="shared" si="201"/>
        <v>0</v>
      </c>
      <c r="N3145" s="9"/>
    </row>
    <row r="3146" spans="1:14" x14ac:dyDescent="0.3">
      <c r="A3146" s="7">
        <v>1912</v>
      </c>
      <c r="B3146" s="7" t="s">
        <v>559</v>
      </c>
      <c r="C3146" s="7" t="s">
        <v>560</v>
      </c>
      <c r="D3146" s="21">
        <v>6635694.3320000004</v>
      </c>
      <c r="E3146" s="21">
        <v>0</v>
      </c>
      <c r="F3146" s="21">
        <v>0</v>
      </c>
      <c r="G3146" s="21">
        <f t="shared" si="198"/>
        <v>0</v>
      </c>
      <c r="H3146" s="8">
        <f t="shared" si="199"/>
        <v>0</v>
      </c>
      <c r="I3146" s="26">
        <v>198832454</v>
      </c>
      <c r="J3146" s="26">
        <v>0</v>
      </c>
      <c r="K3146" s="26">
        <v>0</v>
      </c>
      <c r="L3146" s="22">
        <f t="shared" si="200"/>
        <v>0</v>
      </c>
      <c r="M3146" s="10">
        <f t="shared" si="201"/>
        <v>0</v>
      </c>
      <c r="N3146" s="9"/>
    </row>
    <row r="3147" spans="1:14" x14ac:dyDescent="0.3">
      <c r="A3147" s="7">
        <v>1912</v>
      </c>
      <c r="B3147" s="7" t="s">
        <v>609</v>
      </c>
      <c r="C3147" s="7" t="s">
        <v>610</v>
      </c>
      <c r="D3147" s="21">
        <v>403193.83</v>
      </c>
      <c r="E3147" s="21">
        <v>0</v>
      </c>
      <c r="F3147" s="21">
        <v>0</v>
      </c>
      <c r="G3147" s="21">
        <f t="shared" si="198"/>
        <v>0</v>
      </c>
      <c r="H3147" s="8">
        <f t="shared" si="199"/>
        <v>0</v>
      </c>
      <c r="I3147" s="26">
        <v>10933851</v>
      </c>
      <c r="J3147" s="26">
        <v>0</v>
      </c>
      <c r="K3147" s="26">
        <v>0</v>
      </c>
      <c r="L3147" s="22">
        <f t="shared" si="200"/>
        <v>0</v>
      </c>
      <c r="M3147" s="10">
        <f t="shared" si="201"/>
        <v>0</v>
      </c>
      <c r="N3147" s="9"/>
    </row>
    <row r="3148" spans="1:14" x14ac:dyDescent="0.3">
      <c r="A3148" s="7">
        <v>1912</v>
      </c>
      <c r="B3148" s="7" t="s">
        <v>561</v>
      </c>
      <c r="C3148" s="7" t="s">
        <v>562</v>
      </c>
      <c r="D3148" s="21">
        <v>819745.35499999998</v>
      </c>
      <c r="E3148" s="21">
        <v>0</v>
      </c>
      <c r="F3148" s="21">
        <v>0</v>
      </c>
      <c r="G3148" s="21">
        <f t="shared" si="198"/>
        <v>0</v>
      </c>
      <c r="H3148" s="8">
        <f t="shared" si="199"/>
        <v>0</v>
      </c>
      <c r="I3148" s="26">
        <v>22047550</v>
      </c>
      <c r="J3148" s="26">
        <v>0</v>
      </c>
      <c r="K3148" s="26">
        <v>0</v>
      </c>
      <c r="L3148" s="22">
        <f t="shared" si="200"/>
        <v>0</v>
      </c>
      <c r="M3148" s="10">
        <f t="shared" si="201"/>
        <v>0</v>
      </c>
      <c r="N3148" s="9"/>
    </row>
    <row r="3149" spans="1:14" x14ac:dyDescent="0.3">
      <c r="A3149" s="7">
        <v>1912</v>
      </c>
      <c r="B3149" s="7" t="s">
        <v>623</v>
      </c>
      <c r="C3149" s="7" t="s">
        <v>624</v>
      </c>
      <c r="D3149" s="21">
        <v>785979.03200000001</v>
      </c>
      <c r="E3149" s="21">
        <v>0</v>
      </c>
      <c r="F3149" s="21">
        <v>0</v>
      </c>
      <c r="G3149" s="21">
        <f t="shared" si="198"/>
        <v>0</v>
      </c>
      <c r="H3149" s="8">
        <f t="shared" si="199"/>
        <v>0</v>
      </c>
      <c r="I3149" s="26">
        <v>21146410</v>
      </c>
      <c r="J3149" s="26">
        <v>0</v>
      </c>
      <c r="K3149" s="26">
        <v>0</v>
      </c>
      <c r="L3149" s="22">
        <f t="shared" si="200"/>
        <v>0</v>
      </c>
      <c r="M3149" s="10">
        <f t="shared" si="201"/>
        <v>0</v>
      </c>
      <c r="N3149" s="9"/>
    </row>
    <row r="3150" spans="1:14" x14ac:dyDescent="0.3">
      <c r="A3150" s="7">
        <v>1912</v>
      </c>
      <c r="B3150" s="7" t="s">
        <v>715</v>
      </c>
      <c r="C3150" s="7" t="s">
        <v>716</v>
      </c>
      <c r="D3150" s="21">
        <v>547771.93900000001</v>
      </c>
      <c r="E3150" s="21">
        <v>0</v>
      </c>
      <c r="F3150" s="21">
        <v>0</v>
      </c>
      <c r="G3150" s="21">
        <f t="shared" si="198"/>
        <v>0</v>
      </c>
      <c r="H3150" s="8">
        <f t="shared" si="199"/>
        <v>0</v>
      </c>
      <c r="I3150" s="26">
        <v>14585737</v>
      </c>
      <c r="J3150" s="26">
        <v>0</v>
      </c>
      <c r="K3150" s="26">
        <v>0</v>
      </c>
      <c r="L3150" s="22">
        <f t="shared" si="200"/>
        <v>0</v>
      </c>
      <c r="M3150" s="10">
        <f t="shared" si="201"/>
        <v>0</v>
      </c>
      <c r="N3150" s="9"/>
    </row>
    <row r="3151" spans="1:14" x14ac:dyDescent="0.3">
      <c r="A3151" s="7">
        <v>1912</v>
      </c>
      <c r="B3151" s="7" t="s">
        <v>563</v>
      </c>
      <c r="C3151" s="7" t="s">
        <v>564</v>
      </c>
      <c r="D3151" s="21">
        <v>2459442.6209999998</v>
      </c>
      <c r="E3151" s="21">
        <v>0</v>
      </c>
      <c r="F3151" s="21">
        <v>0</v>
      </c>
      <c r="G3151" s="21">
        <f t="shared" si="198"/>
        <v>0</v>
      </c>
      <c r="H3151" s="8">
        <f t="shared" si="199"/>
        <v>0</v>
      </c>
      <c r="I3151" s="26">
        <v>66883636</v>
      </c>
      <c r="J3151" s="26">
        <v>0</v>
      </c>
      <c r="K3151" s="26">
        <v>0</v>
      </c>
      <c r="L3151" s="22">
        <f t="shared" si="200"/>
        <v>0</v>
      </c>
      <c r="M3151" s="10">
        <f t="shared" si="201"/>
        <v>0</v>
      </c>
      <c r="N3151" s="9"/>
    </row>
    <row r="3152" spans="1:14" x14ac:dyDescent="0.3">
      <c r="A3152" s="7">
        <v>1912</v>
      </c>
      <c r="B3152" s="7" t="s">
        <v>565</v>
      </c>
      <c r="C3152" s="7" t="s">
        <v>566</v>
      </c>
      <c r="D3152" s="21">
        <v>-550.25</v>
      </c>
      <c r="E3152" s="21">
        <v>0</v>
      </c>
      <c r="F3152" s="21">
        <v>0</v>
      </c>
      <c r="G3152" s="21">
        <f t="shared" si="198"/>
        <v>0</v>
      </c>
      <c r="H3152" s="8">
        <f t="shared" si="199"/>
        <v>0</v>
      </c>
      <c r="I3152" s="26">
        <v>-14453</v>
      </c>
      <c r="J3152" s="26">
        <v>0</v>
      </c>
      <c r="K3152" s="26">
        <v>0</v>
      </c>
      <c r="L3152" s="22">
        <f t="shared" si="200"/>
        <v>0</v>
      </c>
      <c r="M3152" s="10">
        <f t="shared" si="201"/>
        <v>0</v>
      </c>
      <c r="N3152" s="9"/>
    </row>
    <row r="3153" spans="1:14" x14ac:dyDescent="0.3">
      <c r="A3153" s="7">
        <v>1912</v>
      </c>
      <c r="B3153" s="7" t="s">
        <v>567</v>
      </c>
      <c r="C3153" s="7" t="s">
        <v>568</v>
      </c>
      <c r="D3153" s="21">
        <v>3196944.7990000001</v>
      </c>
      <c r="E3153" s="21">
        <v>0</v>
      </c>
      <c r="F3153" s="21">
        <v>939905.71455800603</v>
      </c>
      <c r="G3153" s="21">
        <f t="shared" si="198"/>
        <v>939905.71455800603</v>
      </c>
      <c r="H3153" s="8">
        <f t="shared" si="199"/>
        <v>0.29400123356900226</v>
      </c>
      <c r="I3153" s="26">
        <v>83458283</v>
      </c>
      <c r="J3153" s="26">
        <v>0</v>
      </c>
      <c r="K3153" s="26">
        <v>25734005.7060875</v>
      </c>
      <c r="L3153" s="22">
        <f t="shared" si="200"/>
        <v>25734005.7060875</v>
      </c>
      <c r="M3153" s="10">
        <f t="shared" si="201"/>
        <v>0.30834573610971006</v>
      </c>
      <c r="N3153" s="9"/>
    </row>
    <row r="3154" spans="1:14" x14ac:dyDescent="0.3">
      <c r="A3154" s="7">
        <v>1912</v>
      </c>
      <c r="B3154" s="7" t="s">
        <v>569</v>
      </c>
      <c r="C3154" s="7" t="s">
        <v>570</v>
      </c>
      <c r="D3154" s="21">
        <v>32027.670999999998</v>
      </c>
      <c r="E3154" s="21">
        <v>0</v>
      </c>
      <c r="F3154" s="21">
        <v>0</v>
      </c>
      <c r="G3154" s="21">
        <f t="shared" si="198"/>
        <v>0</v>
      </c>
      <c r="H3154" s="8">
        <f t="shared" si="199"/>
        <v>0</v>
      </c>
      <c r="I3154" s="26">
        <v>711549</v>
      </c>
      <c r="J3154" s="26">
        <v>0</v>
      </c>
      <c r="K3154" s="26">
        <v>0</v>
      </c>
      <c r="L3154" s="22">
        <f t="shared" si="200"/>
        <v>0</v>
      </c>
      <c r="M3154" s="10">
        <f t="shared" si="201"/>
        <v>0</v>
      </c>
      <c r="N3154" s="9"/>
    </row>
    <row r="3155" spans="1:14" x14ac:dyDescent="0.3">
      <c r="A3155" s="7">
        <v>1912</v>
      </c>
      <c r="B3155" s="7" t="s">
        <v>571</v>
      </c>
      <c r="C3155" s="7" t="s">
        <v>572</v>
      </c>
      <c r="D3155" s="21">
        <v>0</v>
      </c>
      <c r="E3155" s="21">
        <v>0</v>
      </c>
      <c r="F3155" s="21">
        <v>0</v>
      </c>
      <c r="G3155" s="21">
        <f t="shared" si="198"/>
        <v>0</v>
      </c>
      <c r="H3155" s="8">
        <f t="shared" si="199"/>
        <v>0</v>
      </c>
      <c r="I3155" s="26">
        <v>0</v>
      </c>
      <c r="J3155" s="26">
        <v>0</v>
      </c>
      <c r="K3155" s="26">
        <v>0</v>
      </c>
      <c r="L3155" s="22">
        <f t="shared" si="200"/>
        <v>0</v>
      </c>
      <c r="M3155" s="10">
        <f t="shared" si="201"/>
        <v>0</v>
      </c>
      <c r="N3155" s="9"/>
    </row>
    <row r="3156" spans="1:14" x14ac:dyDescent="0.3">
      <c r="A3156" s="7">
        <v>1912</v>
      </c>
      <c r="B3156" s="7" t="s">
        <v>573</v>
      </c>
      <c r="C3156" s="7" t="s">
        <v>574</v>
      </c>
      <c r="D3156" s="21">
        <v>-3863.1889999999999</v>
      </c>
      <c r="E3156" s="21">
        <v>374202.2</v>
      </c>
      <c r="F3156" s="21">
        <v>0</v>
      </c>
      <c r="G3156" s="21">
        <f t="shared" si="198"/>
        <v>374202.2</v>
      </c>
      <c r="H3156" s="8" t="str">
        <f t="shared" si="199"/>
        <v>ALTO</v>
      </c>
      <c r="I3156" s="26">
        <v>-105978</v>
      </c>
      <c r="J3156" s="26">
        <v>10413895</v>
      </c>
      <c r="K3156" s="26">
        <v>0</v>
      </c>
      <c r="L3156" s="22">
        <f t="shared" si="200"/>
        <v>10413895</v>
      </c>
      <c r="M3156" s="10" t="str">
        <f t="shared" si="201"/>
        <v>ALTO</v>
      </c>
      <c r="N3156" s="9"/>
    </row>
    <row r="3157" spans="1:14" x14ac:dyDescent="0.3">
      <c r="A3157" s="7">
        <v>1912</v>
      </c>
      <c r="B3157" s="7" t="s">
        <v>575</v>
      </c>
      <c r="C3157" s="7" t="s">
        <v>576</v>
      </c>
      <c r="D3157" s="21">
        <v>23484970.927999999</v>
      </c>
      <c r="E3157" s="21">
        <v>0</v>
      </c>
      <c r="F3157" s="21">
        <v>0</v>
      </c>
      <c r="G3157" s="21">
        <f t="shared" si="198"/>
        <v>0</v>
      </c>
      <c r="H3157" s="8">
        <f t="shared" si="199"/>
        <v>0</v>
      </c>
      <c r="I3157" s="26">
        <v>495419678</v>
      </c>
      <c r="J3157" s="26">
        <v>0</v>
      </c>
      <c r="K3157" s="26">
        <v>0</v>
      </c>
      <c r="L3157" s="22">
        <f t="shared" si="200"/>
        <v>0</v>
      </c>
      <c r="M3157" s="10">
        <f t="shared" si="201"/>
        <v>0</v>
      </c>
      <c r="N3157" s="9"/>
    </row>
    <row r="3158" spans="1:14" x14ac:dyDescent="0.3">
      <c r="A3158" s="7">
        <v>1912</v>
      </c>
      <c r="B3158" s="7" t="s">
        <v>577</v>
      </c>
      <c r="C3158" s="7" t="s">
        <v>578</v>
      </c>
      <c r="D3158" s="21">
        <v>112811410.86</v>
      </c>
      <c r="E3158" s="21">
        <v>265459437.905085</v>
      </c>
      <c r="F3158" s="21">
        <v>0</v>
      </c>
      <c r="G3158" s="21">
        <f t="shared" si="198"/>
        <v>265459437.905085</v>
      </c>
      <c r="H3158" s="8">
        <f t="shared" si="199"/>
        <v>2.353125768762192</v>
      </c>
      <c r="I3158" s="26">
        <v>2733491087</v>
      </c>
      <c r="J3158" s="26">
        <v>6867946348</v>
      </c>
      <c r="K3158" s="26">
        <v>0</v>
      </c>
      <c r="L3158" s="22">
        <f t="shared" si="200"/>
        <v>6867946348</v>
      </c>
      <c r="M3158" s="10">
        <f t="shared" si="201"/>
        <v>2.5125182886685593</v>
      </c>
      <c r="N3158" s="9"/>
    </row>
    <row r="3159" spans="1:14" x14ac:dyDescent="0.3">
      <c r="A3159" s="7">
        <v>1912</v>
      </c>
      <c r="B3159" s="7" t="s">
        <v>697</v>
      </c>
      <c r="C3159" s="7" t="s">
        <v>698</v>
      </c>
      <c r="D3159" s="21">
        <v>2863217.7080000099</v>
      </c>
      <c r="E3159" s="21">
        <v>0</v>
      </c>
      <c r="F3159" s="21">
        <v>0</v>
      </c>
      <c r="G3159" s="21">
        <f t="shared" si="198"/>
        <v>0</v>
      </c>
      <c r="H3159" s="8">
        <f t="shared" si="199"/>
        <v>0</v>
      </c>
      <c r="I3159" s="26">
        <v>69959199</v>
      </c>
      <c r="J3159" s="26">
        <v>0</v>
      </c>
      <c r="K3159" s="26">
        <v>0</v>
      </c>
      <c r="L3159" s="22">
        <f t="shared" si="200"/>
        <v>0</v>
      </c>
      <c r="M3159" s="10">
        <f t="shared" si="201"/>
        <v>0</v>
      </c>
      <c r="N3159" s="9"/>
    </row>
    <row r="3160" spans="1:14" x14ac:dyDescent="0.3">
      <c r="A3160" s="7">
        <v>1912</v>
      </c>
      <c r="B3160" s="7" t="s">
        <v>579</v>
      </c>
      <c r="C3160" s="7" t="s">
        <v>580</v>
      </c>
      <c r="D3160" s="21">
        <v>2892.288</v>
      </c>
      <c r="E3160" s="21">
        <v>0</v>
      </c>
      <c r="F3160" s="21">
        <v>0</v>
      </c>
      <c r="G3160" s="21">
        <f t="shared" si="198"/>
        <v>0</v>
      </c>
      <c r="H3160" s="8">
        <f t="shared" si="199"/>
        <v>0</v>
      </c>
      <c r="I3160" s="26">
        <v>78415</v>
      </c>
      <c r="J3160" s="26">
        <v>0</v>
      </c>
      <c r="K3160" s="26">
        <v>0</v>
      </c>
      <c r="L3160" s="22">
        <f t="shared" si="200"/>
        <v>0</v>
      </c>
      <c r="M3160" s="10">
        <f t="shared" si="201"/>
        <v>0</v>
      </c>
      <c r="N3160" s="9"/>
    </row>
    <row r="3161" spans="1:14" x14ac:dyDescent="0.3">
      <c r="A3161" s="7">
        <v>1912</v>
      </c>
      <c r="B3161" s="7" t="s">
        <v>581</v>
      </c>
      <c r="C3161" s="7" t="s">
        <v>582</v>
      </c>
      <c r="D3161" s="21">
        <v>401952.49</v>
      </c>
      <c r="E3161" s="21">
        <v>0</v>
      </c>
      <c r="F3161" s="21">
        <v>0</v>
      </c>
      <c r="G3161" s="21">
        <f t="shared" si="198"/>
        <v>0</v>
      </c>
      <c r="H3161" s="8">
        <f t="shared" si="199"/>
        <v>0</v>
      </c>
      <c r="I3161" s="26">
        <v>10654564</v>
      </c>
      <c r="J3161" s="26">
        <v>0</v>
      </c>
      <c r="K3161" s="26">
        <v>0</v>
      </c>
      <c r="L3161" s="22">
        <f t="shared" si="200"/>
        <v>0</v>
      </c>
      <c r="M3161" s="10">
        <f t="shared" si="201"/>
        <v>0</v>
      </c>
      <c r="N3161" s="9"/>
    </row>
    <row r="3162" spans="1:14" x14ac:dyDescent="0.3">
      <c r="A3162" s="7">
        <v>1912</v>
      </c>
      <c r="B3162" s="7" t="s">
        <v>583</v>
      </c>
      <c r="C3162" s="7" t="s">
        <v>584</v>
      </c>
      <c r="D3162" s="21">
        <v>522.66499999999996</v>
      </c>
      <c r="E3162" s="21">
        <v>0</v>
      </c>
      <c r="F3162" s="21">
        <v>0</v>
      </c>
      <c r="G3162" s="21">
        <f t="shared" si="198"/>
        <v>0</v>
      </c>
      <c r="H3162" s="8">
        <f t="shared" si="199"/>
        <v>0</v>
      </c>
      <c r="I3162" s="26">
        <v>12956</v>
      </c>
      <c r="J3162" s="26">
        <v>0</v>
      </c>
      <c r="K3162" s="26">
        <v>0</v>
      </c>
      <c r="L3162" s="22">
        <f t="shared" si="200"/>
        <v>0</v>
      </c>
      <c r="M3162" s="10">
        <f t="shared" si="201"/>
        <v>0</v>
      </c>
      <c r="N3162" s="9"/>
    </row>
    <row r="3163" spans="1:14" x14ac:dyDescent="0.3">
      <c r="A3163" s="7">
        <v>1912</v>
      </c>
      <c r="B3163" s="7" t="s">
        <v>585</v>
      </c>
      <c r="C3163" s="7" t="s">
        <v>586</v>
      </c>
      <c r="D3163" s="21">
        <v>10354.15</v>
      </c>
      <c r="E3163" s="21">
        <v>15819823.827</v>
      </c>
      <c r="F3163" s="21">
        <v>0</v>
      </c>
      <c r="G3163" s="21">
        <f t="shared" si="198"/>
        <v>15819823.827</v>
      </c>
      <c r="H3163" s="8">
        <f t="shared" si="199"/>
        <v>1527.87276860003</v>
      </c>
      <c r="I3163" s="26">
        <v>10125543</v>
      </c>
      <c r="J3163" s="26">
        <v>449326446</v>
      </c>
      <c r="K3163" s="26">
        <v>0</v>
      </c>
      <c r="L3163" s="22">
        <f t="shared" si="200"/>
        <v>449326446</v>
      </c>
      <c r="M3163" s="10">
        <f t="shared" si="201"/>
        <v>44.375540748777624</v>
      </c>
      <c r="N3163" s="9"/>
    </row>
    <row r="3164" spans="1:14" x14ac:dyDescent="0.3">
      <c r="A3164" s="7">
        <v>1912</v>
      </c>
      <c r="B3164" s="7" t="s">
        <v>587</v>
      </c>
      <c r="C3164" s="7" t="s">
        <v>588</v>
      </c>
      <c r="D3164" s="21">
        <v>258845.03899999999</v>
      </c>
      <c r="E3164" s="21">
        <v>0</v>
      </c>
      <c r="F3164" s="21">
        <v>0</v>
      </c>
      <c r="G3164" s="21">
        <f t="shared" si="198"/>
        <v>0</v>
      </c>
      <c r="H3164" s="8">
        <f t="shared" si="199"/>
        <v>0</v>
      </c>
      <c r="I3164" s="26">
        <v>6853887</v>
      </c>
      <c r="J3164" s="26">
        <v>0</v>
      </c>
      <c r="K3164" s="26">
        <v>0</v>
      </c>
      <c r="L3164" s="22">
        <f t="shared" si="200"/>
        <v>0</v>
      </c>
      <c r="M3164" s="10">
        <f t="shared" si="201"/>
        <v>0</v>
      </c>
      <c r="N3164" s="9"/>
    </row>
    <row r="3165" spans="1:14" x14ac:dyDescent="0.3">
      <c r="A3165" s="7">
        <v>1912</v>
      </c>
      <c r="B3165" s="7" t="s">
        <v>589</v>
      </c>
      <c r="C3165" s="7" t="s">
        <v>590</v>
      </c>
      <c r="D3165" s="21">
        <v>301231.103</v>
      </c>
      <c r="E3165" s="21">
        <v>0</v>
      </c>
      <c r="F3165" s="21">
        <v>0</v>
      </c>
      <c r="G3165" s="21">
        <f t="shared" si="198"/>
        <v>0</v>
      </c>
      <c r="H3165" s="8">
        <f t="shared" si="199"/>
        <v>0</v>
      </c>
      <c r="I3165" s="26">
        <v>9632167</v>
      </c>
      <c r="J3165" s="26">
        <v>0</v>
      </c>
      <c r="K3165" s="26">
        <v>0</v>
      </c>
      <c r="L3165" s="22">
        <f t="shared" si="200"/>
        <v>0</v>
      </c>
      <c r="M3165" s="10">
        <f t="shared" si="201"/>
        <v>0</v>
      </c>
      <c r="N3165" s="9"/>
    </row>
    <row r="3166" spans="1:14" x14ac:dyDescent="0.3">
      <c r="A3166" s="7">
        <v>1912</v>
      </c>
      <c r="B3166" s="7" t="s">
        <v>625</v>
      </c>
      <c r="C3166" s="7" t="s">
        <v>626</v>
      </c>
      <c r="D3166" s="21">
        <v>2622132.736</v>
      </c>
      <c r="E3166" s="21">
        <v>0</v>
      </c>
      <c r="F3166" s="21">
        <v>0</v>
      </c>
      <c r="G3166" s="21">
        <f t="shared" si="198"/>
        <v>0</v>
      </c>
      <c r="H3166" s="8">
        <f t="shared" si="199"/>
        <v>0</v>
      </c>
      <c r="I3166" s="26">
        <v>74181993</v>
      </c>
      <c r="J3166" s="26">
        <v>0</v>
      </c>
      <c r="K3166" s="26">
        <v>0</v>
      </c>
      <c r="L3166" s="22">
        <f t="shared" si="200"/>
        <v>0</v>
      </c>
      <c r="M3166" s="10">
        <f t="shared" si="201"/>
        <v>0</v>
      </c>
      <c r="N3166" s="9"/>
    </row>
    <row r="3167" spans="1:14" x14ac:dyDescent="0.3">
      <c r="A3167" s="7">
        <v>1912</v>
      </c>
      <c r="B3167" s="7" t="s">
        <v>674</v>
      </c>
      <c r="C3167" s="7" t="s">
        <v>675</v>
      </c>
      <c r="D3167" s="21">
        <v>863535.34099999897</v>
      </c>
      <c r="E3167" s="21">
        <v>0</v>
      </c>
      <c r="F3167" s="21">
        <v>0</v>
      </c>
      <c r="G3167" s="21">
        <f t="shared" si="198"/>
        <v>0</v>
      </c>
      <c r="H3167" s="8">
        <f t="shared" si="199"/>
        <v>0</v>
      </c>
      <c r="I3167" s="26">
        <v>24247308</v>
      </c>
      <c r="J3167" s="26">
        <v>0</v>
      </c>
      <c r="K3167" s="26">
        <v>0</v>
      </c>
      <c r="L3167" s="22">
        <f t="shared" si="200"/>
        <v>0</v>
      </c>
      <c r="M3167" s="10">
        <f t="shared" si="201"/>
        <v>0</v>
      </c>
      <c r="N3167" s="9"/>
    </row>
    <row r="3168" spans="1:14" x14ac:dyDescent="0.3">
      <c r="A3168" s="7">
        <v>1912</v>
      </c>
      <c r="B3168" s="7" t="s">
        <v>591</v>
      </c>
      <c r="C3168" s="7" t="s">
        <v>592</v>
      </c>
      <c r="D3168" s="21">
        <v>1857686.997</v>
      </c>
      <c r="E3168" s="21">
        <v>0</v>
      </c>
      <c r="F3168" s="21">
        <v>0</v>
      </c>
      <c r="G3168" s="21">
        <f t="shared" si="198"/>
        <v>0</v>
      </c>
      <c r="H3168" s="8">
        <f t="shared" si="199"/>
        <v>0</v>
      </c>
      <c r="I3168" s="26">
        <v>51616194</v>
      </c>
      <c r="J3168" s="26">
        <v>0</v>
      </c>
      <c r="K3168" s="26">
        <v>0</v>
      </c>
      <c r="L3168" s="22">
        <f t="shared" si="200"/>
        <v>0</v>
      </c>
      <c r="M3168" s="10">
        <f t="shared" si="201"/>
        <v>0</v>
      </c>
      <c r="N3168" s="9"/>
    </row>
    <row r="3169" spans="1:14" x14ac:dyDescent="0.3">
      <c r="A3169" s="7">
        <v>1912</v>
      </c>
      <c r="B3169" s="7" t="s">
        <v>593</v>
      </c>
      <c r="C3169" s="7" t="s">
        <v>594</v>
      </c>
      <c r="D3169" s="21">
        <v>2644917.818</v>
      </c>
      <c r="E3169" s="21">
        <v>1132076.247</v>
      </c>
      <c r="F3169" s="21">
        <v>0</v>
      </c>
      <c r="G3169" s="21">
        <f t="shared" si="198"/>
        <v>1132076.247</v>
      </c>
      <c r="H3169" s="8">
        <f t="shared" si="199"/>
        <v>0.42801944139649634</v>
      </c>
      <c r="I3169" s="26">
        <v>73383012</v>
      </c>
      <c r="J3169" s="26">
        <v>31487500</v>
      </c>
      <c r="K3169" s="26">
        <v>0</v>
      </c>
      <c r="L3169" s="22">
        <f t="shared" si="200"/>
        <v>31487500</v>
      </c>
      <c r="M3169" s="10">
        <f t="shared" si="201"/>
        <v>0.42908432267675251</v>
      </c>
      <c r="N3169" s="9"/>
    </row>
    <row r="3170" spans="1:14" x14ac:dyDescent="0.3">
      <c r="A3170" s="7">
        <v>1912</v>
      </c>
      <c r="B3170" s="7" t="s">
        <v>595</v>
      </c>
      <c r="C3170" s="7" t="s">
        <v>596</v>
      </c>
      <c r="D3170" s="21">
        <v>881710.51800000004</v>
      </c>
      <c r="E3170" s="21">
        <v>0</v>
      </c>
      <c r="F3170" s="21">
        <v>0</v>
      </c>
      <c r="G3170" s="21">
        <f t="shared" si="198"/>
        <v>0</v>
      </c>
      <c r="H3170" s="8">
        <f t="shared" si="199"/>
        <v>0</v>
      </c>
      <c r="I3170" s="26">
        <v>24151894</v>
      </c>
      <c r="J3170" s="26">
        <v>0</v>
      </c>
      <c r="K3170" s="26">
        <v>0</v>
      </c>
      <c r="L3170" s="22">
        <f t="shared" si="200"/>
        <v>0</v>
      </c>
      <c r="M3170" s="10">
        <f t="shared" si="201"/>
        <v>0</v>
      </c>
      <c r="N3170" s="9"/>
    </row>
    <row r="3171" spans="1:14" x14ac:dyDescent="0.3">
      <c r="A3171" s="7">
        <v>1912</v>
      </c>
      <c r="B3171" s="7" t="s">
        <v>597</v>
      </c>
      <c r="C3171" s="7" t="s">
        <v>598</v>
      </c>
      <c r="D3171" s="21">
        <v>22962567.833999999</v>
      </c>
      <c r="E3171" s="21">
        <v>0</v>
      </c>
      <c r="F3171" s="21">
        <v>0</v>
      </c>
      <c r="G3171" s="21">
        <f t="shared" si="198"/>
        <v>0</v>
      </c>
      <c r="H3171" s="8">
        <f t="shared" si="199"/>
        <v>0</v>
      </c>
      <c r="I3171" s="26">
        <v>587001299</v>
      </c>
      <c r="J3171" s="26">
        <v>0</v>
      </c>
      <c r="K3171" s="26">
        <v>0</v>
      </c>
      <c r="L3171" s="22">
        <f t="shared" si="200"/>
        <v>0</v>
      </c>
      <c r="M3171" s="10">
        <f t="shared" si="201"/>
        <v>0</v>
      </c>
      <c r="N3171" s="9"/>
    </row>
    <row r="3172" spans="1:14" x14ac:dyDescent="0.3">
      <c r="A3172" s="7">
        <v>1912</v>
      </c>
      <c r="B3172" s="7" t="s">
        <v>599</v>
      </c>
      <c r="C3172" s="7" t="s">
        <v>600</v>
      </c>
      <c r="D3172" s="21">
        <v>2453311.1719999998</v>
      </c>
      <c r="E3172" s="21">
        <v>0</v>
      </c>
      <c r="F3172" s="21">
        <v>0</v>
      </c>
      <c r="G3172" s="21">
        <f t="shared" si="198"/>
        <v>0</v>
      </c>
      <c r="H3172" s="8">
        <f t="shared" si="199"/>
        <v>0</v>
      </c>
      <c r="I3172" s="26">
        <v>59503216</v>
      </c>
      <c r="J3172" s="26">
        <v>0</v>
      </c>
      <c r="K3172" s="26">
        <v>0</v>
      </c>
      <c r="L3172" s="22">
        <f t="shared" si="200"/>
        <v>0</v>
      </c>
      <c r="M3172" s="10">
        <f t="shared" si="201"/>
        <v>0</v>
      </c>
      <c r="N3172" s="9"/>
    </row>
    <row r="3173" spans="1:14" x14ac:dyDescent="0.3">
      <c r="A3173" s="7">
        <v>1912</v>
      </c>
      <c r="B3173" s="7" t="s">
        <v>699</v>
      </c>
      <c r="C3173" s="7" t="s">
        <v>700</v>
      </c>
      <c r="D3173" s="21">
        <v>13164422.919</v>
      </c>
      <c r="E3173" s="21">
        <v>0</v>
      </c>
      <c r="F3173" s="21">
        <v>0</v>
      </c>
      <c r="G3173" s="21">
        <f t="shared" si="198"/>
        <v>0</v>
      </c>
      <c r="H3173" s="8">
        <f t="shared" si="199"/>
        <v>0</v>
      </c>
      <c r="I3173" s="26">
        <v>329301427</v>
      </c>
      <c r="J3173" s="26">
        <v>0</v>
      </c>
      <c r="K3173" s="26">
        <v>0</v>
      </c>
      <c r="L3173" s="22">
        <f t="shared" si="200"/>
        <v>0</v>
      </c>
      <c r="M3173" s="10">
        <f t="shared" si="201"/>
        <v>0</v>
      </c>
      <c r="N3173" s="9"/>
    </row>
    <row r="3174" spans="1:14" x14ac:dyDescent="0.3">
      <c r="A3174" s="7">
        <v>1912</v>
      </c>
      <c r="B3174" s="7" t="s">
        <v>601</v>
      </c>
      <c r="C3174" s="7" t="s">
        <v>602</v>
      </c>
      <c r="D3174" s="21">
        <v>827296.86700000102</v>
      </c>
      <c r="E3174" s="21">
        <v>0</v>
      </c>
      <c r="F3174" s="21">
        <v>0</v>
      </c>
      <c r="G3174" s="21">
        <f t="shared" si="198"/>
        <v>0</v>
      </c>
      <c r="H3174" s="8">
        <f t="shared" si="199"/>
        <v>0</v>
      </c>
      <c r="I3174" s="26">
        <v>22851995</v>
      </c>
      <c r="J3174" s="26">
        <v>0</v>
      </c>
      <c r="K3174" s="26">
        <v>0</v>
      </c>
      <c r="L3174" s="22">
        <f t="shared" si="200"/>
        <v>0</v>
      </c>
      <c r="M3174" s="10">
        <f t="shared" si="201"/>
        <v>0</v>
      </c>
      <c r="N3174" s="9"/>
    </row>
    <row r="3175" spans="1:14" x14ac:dyDescent="0.3">
      <c r="A3175" s="7">
        <v>1912</v>
      </c>
      <c r="B3175" s="7" t="s">
        <v>603</v>
      </c>
      <c r="C3175" s="7" t="s">
        <v>604</v>
      </c>
      <c r="D3175" s="21">
        <v>881224.80700000003</v>
      </c>
      <c r="E3175" s="21">
        <v>0</v>
      </c>
      <c r="F3175" s="21">
        <v>0</v>
      </c>
      <c r="G3175" s="21">
        <f t="shared" si="198"/>
        <v>0</v>
      </c>
      <c r="H3175" s="8">
        <f t="shared" si="199"/>
        <v>0</v>
      </c>
      <c r="I3175" s="26">
        <v>24501323</v>
      </c>
      <c r="J3175" s="26">
        <v>0</v>
      </c>
      <c r="K3175" s="26">
        <v>0</v>
      </c>
      <c r="L3175" s="22">
        <f t="shared" si="200"/>
        <v>0</v>
      </c>
      <c r="M3175" s="10">
        <f t="shared" si="201"/>
        <v>0</v>
      </c>
      <c r="N3175" s="9"/>
    </row>
    <row r="3176" spans="1:14" x14ac:dyDescent="0.3">
      <c r="A3176" s="12">
        <v>1912</v>
      </c>
      <c r="B3176" s="7" t="s">
        <v>605</v>
      </c>
      <c r="C3176" s="7" t="s">
        <v>606</v>
      </c>
      <c r="D3176" s="21">
        <v>-446.36099999999999</v>
      </c>
      <c r="E3176" s="21">
        <v>0</v>
      </c>
      <c r="F3176" s="21">
        <v>0</v>
      </c>
      <c r="G3176" s="21">
        <f t="shared" si="198"/>
        <v>0</v>
      </c>
      <c r="H3176" s="8">
        <f t="shared" si="199"/>
        <v>0</v>
      </c>
      <c r="I3176" s="26">
        <v>-12405</v>
      </c>
      <c r="J3176" s="26">
        <v>0</v>
      </c>
      <c r="K3176" s="26">
        <v>0</v>
      </c>
      <c r="L3176" s="22">
        <f t="shared" si="200"/>
        <v>0</v>
      </c>
      <c r="M3176" s="10">
        <f t="shared" si="201"/>
        <v>0</v>
      </c>
      <c r="N3176" s="9"/>
    </row>
    <row r="3177" spans="1:14" x14ac:dyDescent="0.3">
      <c r="A3177" s="7">
        <v>2001</v>
      </c>
      <c r="B3177" s="7" t="s">
        <v>11</v>
      </c>
      <c r="C3177" s="7" t="s">
        <v>12</v>
      </c>
      <c r="D3177" s="21">
        <v>98187.582999999999</v>
      </c>
      <c r="E3177" s="21">
        <v>92341.604000000007</v>
      </c>
      <c r="F3177" s="21">
        <v>0</v>
      </c>
      <c r="G3177" s="21">
        <f t="shared" si="198"/>
        <v>92341.604000000007</v>
      </c>
      <c r="H3177" s="8">
        <f t="shared" si="199"/>
        <v>0.94046111716590486</v>
      </c>
      <c r="I3177" s="26">
        <v>3046493</v>
      </c>
      <c r="J3177" s="26">
        <v>3225057</v>
      </c>
      <c r="K3177" s="26">
        <v>0</v>
      </c>
      <c r="L3177" s="22">
        <f t="shared" si="200"/>
        <v>3225057</v>
      </c>
      <c r="M3177" s="10">
        <f t="shared" si="201"/>
        <v>1.058612969076246</v>
      </c>
      <c r="N3177" s="9"/>
    </row>
    <row r="3178" spans="1:14" x14ac:dyDescent="0.3">
      <c r="A3178" s="7">
        <v>2001</v>
      </c>
      <c r="B3178" s="7" t="s">
        <v>13</v>
      </c>
      <c r="C3178" s="7" t="s">
        <v>14</v>
      </c>
      <c r="D3178" s="21">
        <v>108073.46</v>
      </c>
      <c r="E3178" s="21">
        <v>89957.229000000007</v>
      </c>
      <c r="F3178" s="21">
        <v>0</v>
      </c>
      <c r="G3178" s="21">
        <f t="shared" si="198"/>
        <v>89957.229000000007</v>
      </c>
      <c r="H3178" s="8">
        <f t="shared" si="199"/>
        <v>0.83237113903820603</v>
      </c>
      <c r="I3178" s="26">
        <v>3853190</v>
      </c>
      <c r="J3178" s="26">
        <v>3548757</v>
      </c>
      <c r="K3178" s="26">
        <v>0</v>
      </c>
      <c r="L3178" s="22">
        <f t="shared" si="200"/>
        <v>3548757</v>
      </c>
      <c r="M3178" s="10">
        <f t="shared" si="201"/>
        <v>0.92099195731329109</v>
      </c>
      <c r="N3178" s="9"/>
    </row>
    <row r="3179" spans="1:14" x14ac:dyDescent="0.3">
      <c r="A3179" s="7">
        <v>2001</v>
      </c>
      <c r="B3179" s="7" t="s">
        <v>15</v>
      </c>
      <c r="C3179" s="7" t="s">
        <v>16</v>
      </c>
      <c r="D3179" s="21">
        <v>0</v>
      </c>
      <c r="E3179" s="21">
        <v>0</v>
      </c>
      <c r="F3179" s="21">
        <v>0</v>
      </c>
      <c r="G3179" s="21">
        <f t="shared" si="198"/>
        <v>0</v>
      </c>
      <c r="H3179" s="8">
        <f t="shared" si="199"/>
        <v>0</v>
      </c>
      <c r="I3179" s="26">
        <v>0</v>
      </c>
      <c r="J3179" s="26">
        <v>0</v>
      </c>
      <c r="K3179" s="26">
        <v>0</v>
      </c>
      <c r="L3179" s="22">
        <f t="shared" si="200"/>
        <v>0</v>
      </c>
      <c r="M3179" s="10">
        <f t="shared" si="201"/>
        <v>0</v>
      </c>
      <c r="N3179" s="9"/>
    </row>
    <row r="3180" spans="1:14" x14ac:dyDescent="0.3">
      <c r="A3180" s="7">
        <v>2001</v>
      </c>
      <c r="B3180" s="7" t="s">
        <v>17</v>
      </c>
      <c r="C3180" s="7" t="s">
        <v>18</v>
      </c>
      <c r="D3180" s="21">
        <v>125942872.57700001</v>
      </c>
      <c r="E3180" s="21">
        <v>43009339.410999797</v>
      </c>
      <c r="F3180" s="21">
        <v>34187223.067177303</v>
      </c>
      <c r="G3180" s="21">
        <f t="shared" si="198"/>
        <v>77196562.4781771</v>
      </c>
      <c r="H3180" s="8">
        <f t="shared" si="199"/>
        <v>0.61294903711982607</v>
      </c>
      <c r="I3180" s="26">
        <v>3348682432</v>
      </c>
      <c r="J3180" s="26">
        <v>1408199336</v>
      </c>
      <c r="K3180" s="26">
        <v>1189727108.7929399</v>
      </c>
      <c r="L3180" s="22">
        <f t="shared" si="200"/>
        <v>2597926444.7929401</v>
      </c>
      <c r="M3180" s="10">
        <f t="shared" si="201"/>
        <v>0.77580555861826794</v>
      </c>
      <c r="N3180" s="9"/>
    </row>
    <row r="3181" spans="1:14" x14ac:dyDescent="0.3">
      <c r="A3181" s="7">
        <v>2001</v>
      </c>
      <c r="B3181" s="7" t="s">
        <v>627</v>
      </c>
      <c r="C3181" s="7" t="s">
        <v>628</v>
      </c>
      <c r="D3181" s="21">
        <v>557458.86800000002</v>
      </c>
      <c r="E3181" s="21">
        <v>0</v>
      </c>
      <c r="F3181" s="21">
        <v>0</v>
      </c>
      <c r="G3181" s="21">
        <f t="shared" si="198"/>
        <v>0</v>
      </c>
      <c r="H3181" s="8">
        <f t="shared" si="199"/>
        <v>0</v>
      </c>
      <c r="I3181" s="26">
        <v>14809588</v>
      </c>
      <c r="J3181" s="26">
        <v>0</v>
      </c>
      <c r="K3181" s="26">
        <v>0</v>
      </c>
      <c r="L3181" s="22">
        <f t="shared" si="200"/>
        <v>0</v>
      </c>
      <c r="M3181" s="10">
        <f t="shared" si="201"/>
        <v>0</v>
      </c>
      <c r="N3181" s="9"/>
    </row>
    <row r="3182" spans="1:14" x14ac:dyDescent="0.3">
      <c r="A3182" s="7">
        <v>2001</v>
      </c>
      <c r="B3182" s="7" t="s">
        <v>19</v>
      </c>
      <c r="C3182" s="7" t="s">
        <v>20</v>
      </c>
      <c r="D3182" s="21">
        <v>26643343.072999999</v>
      </c>
      <c r="E3182" s="21">
        <v>0</v>
      </c>
      <c r="F3182" s="21">
        <v>45680965.396537498</v>
      </c>
      <c r="G3182" s="21">
        <f t="shared" si="198"/>
        <v>45680965.396537498</v>
      </c>
      <c r="H3182" s="8">
        <f t="shared" si="199"/>
        <v>1.7145357949779945</v>
      </c>
      <c r="I3182" s="26">
        <v>798112841</v>
      </c>
      <c r="J3182" s="26">
        <v>0</v>
      </c>
      <c r="K3182" s="26">
        <v>1603501186.82688</v>
      </c>
      <c r="L3182" s="22">
        <f t="shared" si="200"/>
        <v>1603501186.82688</v>
      </c>
      <c r="M3182" s="10">
        <f t="shared" si="201"/>
        <v>2.0091158849389821</v>
      </c>
      <c r="N3182" s="9"/>
    </row>
    <row r="3183" spans="1:14" x14ac:dyDescent="0.3">
      <c r="A3183" s="7">
        <v>2001</v>
      </c>
      <c r="B3183" s="7" t="s">
        <v>21</v>
      </c>
      <c r="C3183" s="7" t="s">
        <v>22</v>
      </c>
      <c r="D3183" s="21">
        <v>595997683.27614892</v>
      </c>
      <c r="E3183" s="21">
        <v>423644900.57276201</v>
      </c>
      <c r="F3183" s="21">
        <v>311885311.97597897</v>
      </c>
      <c r="G3183" s="21">
        <f t="shared" si="198"/>
        <v>735530212.54874098</v>
      </c>
      <c r="H3183" s="8">
        <f t="shared" si="199"/>
        <v>1.2341158920376898</v>
      </c>
      <c r="I3183" s="26">
        <v>19796702965</v>
      </c>
      <c r="J3183" s="26">
        <v>13807830603</v>
      </c>
      <c r="K3183" s="26">
        <v>10922105542.4072</v>
      </c>
      <c r="L3183" s="22">
        <f t="shared" si="200"/>
        <v>24729936145.4072</v>
      </c>
      <c r="M3183" s="10">
        <f t="shared" si="201"/>
        <v>1.2491946860610585</v>
      </c>
      <c r="N3183" s="9"/>
    </row>
    <row r="3184" spans="1:14" x14ac:dyDescent="0.3">
      <c r="A3184" s="7">
        <v>2001</v>
      </c>
      <c r="B3184" s="7" t="s">
        <v>23</v>
      </c>
      <c r="C3184" s="7" t="s">
        <v>24</v>
      </c>
      <c r="D3184" s="21">
        <v>433798.97700000001</v>
      </c>
      <c r="E3184" s="21">
        <v>0</v>
      </c>
      <c r="F3184" s="21">
        <v>0</v>
      </c>
      <c r="G3184" s="21">
        <f t="shared" si="198"/>
        <v>0</v>
      </c>
      <c r="H3184" s="8">
        <f t="shared" si="199"/>
        <v>0</v>
      </c>
      <c r="I3184" s="26">
        <v>14266469</v>
      </c>
      <c r="J3184" s="26">
        <v>0</v>
      </c>
      <c r="K3184" s="26">
        <v>0</v>
      </c>
      <c r="L3184" s="22">
        <f t="shared" si="200"/>
        <v>0</v>
      </c>
      <c r="M3184" s="10">
        <f t="shared" si="201"/>
        <v>0</v>
      </c>
      <c r="N3184" s="9"/>
    </row>
    <row r="3185" spans="1:14" x14ac:dyDescent="0.3">
      <c r="A3185" s="7">
        <v>2001</v>
      </c>
      <c r="B3185" s="7" t="s">
        <v>25</v>
      </c>
      <c r="C3185" s="7" t="s">
        <v>26</v>
      </c>
      <c r="D3185" s="21">
        <v>3999395.6609999998</v>
      </c>
      <c r="E3185" s="21">
        <v>0</v>
      </c>
      <c r="F3185" s="21">
        <v>0</v>
      </c>
      <c r="G3185" s="21">
        <f t="shared" si="198"/>
        <v>0</v>
      </c>
      <c r="H3185" s="8">
        <f t="shared" si="199"/>
        <v>0</v>
      </c>
      <c r="I3185" s="26">
        <v>124758968</v>
      </c>
      <c r="J3185" s="26">
        <v>0</v>
      </c>
      <c r="K3185" s="26">
        <v>0</v>
      </c>
      <c r="L3185" s="22">
        <f t="shared" si="200"/>
        <v>0</v>
      </c>
      <c r="M3185" s="10">
        <f t="shared" si="201"/>
        <v>0</v>
      </c>
      <c r="N3185" s="9"/>
    </row>
    <row r="3186" spans="1:14" x14ac:dyDescent="0.3">
      <c r="A3186" s="7">
        <v>2001</v>
      </c>
      <c r="B3186" s="7" t="s">
        <v>27</v>
      </c>
      <c r="C3186" s="7" t="s">
        <v>28</v>
      </c>
      <c r="D3186" s="21">
        <v>8416669.693</v>
      </c>
      <c r="E3186" s="21">
        <v>609662.79</v>
      </c>
      <c r="F3186" s="21">
        <v>0</v>
      </c>
      <c r="G3186" s="21">
        <f t="shared" si="198"/>
        <v>609662.79</v>
      </c>
      <c r="H3186" s="8">
        <f t="shared" si="199"/>
        <v>7.2435156925196448E-2</v>
      </c>
      <c r="I3186" s="26">
        <v>306785434</v>
      </c>
      <c r="J3186" s="26">
        <v>22149987</v>
      </c>
      <c r="K3186" s="26">
        <v>0</v>
      </c>
      <c r="L3186" s="22">
        <f t="shared" si="200"/>
        <v>22149987</v>
      </c>
      <c r="M3186" s="10">
        <f t="shared" si="201"/>
        <v>7.2200256417649863E-2</v>
      </c>
      <c r="N3186" s="9"/>
    </row>
    <row r="3187" spans="1:14" x14ac:dyDescent="0.3">
      <c r="A3187" s="7">
        <v>2001</v>
      </c>
      <c r="B3187" s="7" t="s">
        <v>29</v>
      </c>
      <c r="C3187" s="7" t="s">
        <v>30</v>
      </c>
      <c r="D3187" s="21">
        <v>1741644.8689999999</v>
      </c>
      <c r="E3187" s="21">
        <v>3325533.031</v>
      </c>
      <c r="F3187" s="21">
        <v>0</v>
      </c>
      <c r="G3187" s="21">
        <f t="shared" si="198"/>
        <v>3325533.031</v>
      </c>
      <c r="H3187" s="8">
        <f t="shared" si="199"/>
        <v>1.9094208527766174</v>
      </c>
      <c r="I3187" s="26">
        <v>62666876</v>
      </c>
      <c r="J3187" s="26">
        <v>108153906</v>
      </c>
      <c r="K3187" s="26">
        <v>0</v>
      </c>
      <c r="L3187" s="22">
        <f t="shared" si="200"/>
        <v>108153906</v>
      </c>
      <c r="M3187" s="10">
        <f t="shared" si="201"/>
        <v>1.7258544370394338</v>
      </c>
      <c r="N3187" s="9"/>
    </row>
    <row r="3188" spans="1:14" x14ac:dyDescent="0.3">
      <c r="A3188" s="7">
        <v>2001</v>
      </c>
      <c r="B3188" s="7" t="s">
        <v>31</v>
      </c>
      <c r="C3188" s="7" t="s">
        <v>32</v>
      </c>
      <c r="D3188" s="21">
        <v>7103178.9270000001</v>
      </c>
      <c r="E3188" s="21">
        <v>4901815.8038254399</v>
      </c>
      <c r="F3188" s="21">
        <v>0</v>
      </c>
      <c r="G3188" s="21">
        <f t="shared" si="198"/>
        <v>4901815.8038254399</v>
      </c>
      <c r="H3188" s="8">
        <f t="shared" si="199"/>
        <v>0.69008761488367898</v>
      </c>
      <c r="I3188" s="26">
        <v>185782224</v>
      </c>
      <c r="J3188" s="26">
        <v>165082732.64977899</v>
      </c>
      <c r="K3188" s="26">
        <v>0</v>
      </c>
      <c r="L3188" s="22">
        <f t="shared" si="200"/>
        <v>165082732.64977899</v>
      </c>
      <c r="M3188" s="10">
        <f t="shared" si="201"/>
        <v>0.88858195954086006</v>
      </c>
      <c r="N3188" s="9"/>
    </row>
    <row r="3189" spans="1:14" x14ac:dyDescent="0.3">
      <c r="A3189" s="7">
        <v>2001</v>
      </c>
      <c r="B3189" s="7" t="s">
        <v>33</v>
      </c>
      <c r="C3189" s="7" t="s">
        <v>34</v>
      </c>
      <c r="D3189" s="21">
        <v>678620.11699999997</v>
      </c>
      <c r="E3189" s="21">
        <v>0</v>
      </c>
      <c r="F3189" s="21">
        <v>0</v>
      </c>
      <c r="G3189" s="21">
        <f t="shared" si="198"/>
        <v>0</v>
      </c>
      <c r="H3189" s="8">
        <f t="shared" si="199"/>
        <v>0</v>
      </c>
      <c r="I3189" s="26">
        <v>22625710</v>
      </c>
      <c r="J3189" s="26">
        <v>0</v>
      </c>
      <c r="K3189" s="26">
        <v>0</v>
      </c>
      <c r="L3189" s="22">
        <f t="shared" si="200"/>
        <v>0</v>
      </c>
      <c r="M3189" s="10">
        <f t="shared" si="201"/>
        <v>0</v>
      </c>
      <c r="N3189" s="9"/>
    </row>
    <row r="3190" spans="1:14" x14ac:dyDescent="0.3">
      <c r="A3190" s="7">
        <v>2001</v>
      </c>
      <c r="B3190" s="7" t="s">
        <v>35</v>
      </c>
      <c r="C3190" s="7" t="s">
        <v>36</v>
      </c>
      <c r="D3190" s="21">
        <v>31271.42</v>
      </c>
      <c r="E3190" s="21">
        <v>0</v>
      </c>
      <c r="F3190" s="21">
        <v>0</v>
      </c>
      <c r="G3190" s="21">
        <f t="shared" si="198"/>
        <v>0</v>
      </c>
      <c r="H3190" s="8">
        <f t="shared" si="199"/>
        <v>0</v>
      </c>
      <c r="I3190" s="26">
        <v>953439</v>
      </c>
      <c r="J3190" s="26">
        <v>0</v>
      </c>
      <c r="K3190" s="26">
        <v>0</v>
      </c>
      <c r="L3190" s="22">
        <f t="shared" si="200"/>
        <v>0</v>
      </c>
      <c r="M3190" s="10">
        <f t="shared" si="201"/>
        <v>0</v>
      </c>
      <c r="N3190" s="9"/>
    </row>
    <row r="3191" spans="1:14" x14ac:dyDescent="0.3">
      <c r="A3191" s="7">
        <v>2001</v>
      </c>
      <c r="B3191" s="7" t="s">
        <v>611</v>
      </c>
      <c r="C3191" s="7" t="s">
        <v>612</v>
      </c>
      <c r="D3191" s="21">
        <v>441594.48300000001</v>
      </c>
      <c r="E3191" s="21">
        <v>0</v>
      </c>
      <c r="F3191" s="21">
        <v>0</v>
      </c>
      <c r="G3191" s="21">
        <f t="shared" si="198"/>
        <v>0</v>
      </c>
      <c r="H3191" s="8">
        <f t="shared" si="199"/>
        <v>0</v>
      </c>
      <c r="I3191" s="26">
        <v>15761289</v>
      </c>
      <c r="J3191" s="26">
        <v>0</v>
      </c>
      <c r="K3191" s="26">
        <v>0</v>
      </c>
      <c r="L3191" s="22">
        <f t="shared" si="200"/>
        <v>0</v>
      </c>
      <c r="M3191" s="10">
        <f t="shared" si="201"/>
        <v>0</v>
      </c>
      <c r="N3191" s="9"/>
    </row>
    <row r="3192" spans="1:14" x14ac:dyDescent="0.3">
      <c r="A3192" s="7">
        <v>2001</v>
      </c>
      <c r="B3192" s="7" t="s">
        <v>37</v>
      </c>
      <c r="C3192" s="7" t="s">
        <v>38</v>
      </c>
      <c r="D3192" s="21">
        <v>27533017.090999998</v>
      </c>
      <c r="E3192" s="21">
        <v>0</v>
      </c>
      <c r="F3192" s="21">
        <v>0</v>
      </c>
      <c r="G3192" s="21">
        <f t="shared" si="198"/>
        <v>0</v>
      </c>
      <c r="H3192" s="8">
        <f t="shared" si="199"/>
        <v>0</v>
      </c>
      <c r="I3192" s="26">
        <v>680329508</v>
      </c>
      <c r="J3192" s="26">
        <v>0</v>
      </c>
      <c r="K3192" s="26">
        <v>0</v>
      </c>
      <c r="L3192" s="22">
        <f t="shared" si="200"/>
        <v>0</v>
      </c>
      <c r="M3192" s="10">
        <f t="shared" si="201"/>
        <v>0</v>
      </c>
      <c r="N3192" s="9"/>
    </row>
    <row r="3193" spans="1:14" x14ac:dyDescent="0.3">
      <c r="A3193" s="7">
        <v>2001</v>
      </c>
      <c r="B3193" s="7" t="s">
        <v>39</v>
      </c>
      <c r="C3193" s="7" t="s">
        <v>40</v>
      </c>
      <c r="D3193" s="21">
        <v>707172.50399999996</v>
      </c>
      <c r="E3193" s="21">
        <v>0</v>
      </c>
      <c r="F3193" s="21">
        <v>0</v>
      </c>
      <c r="G3193" s="21">
        <f t="shared" si="198"/>
        <v>0</v>
      </c>
      <c r="H3193" s="8">
        <f t="shared" si="199"/>
        <v>0</v>
      </c>
      <c r="I3193" s="26">
        <v>21672028</v>
      </c>
      <c r="J3193" s="26">
        <v>0</v>
      </c>
      <c r="K3193" s="26">
        <v>0</v>
      </c>
      <c r="L3193" s="22">
        <f t="shared" si="200"/>
        <v>0</v>
      </c>
      <c r="M3193" s="10">
        <f t="shared" si="201"/>
        <v>0</v>
      </c>
      <c r="N3193" s="9"/>
    </row>
    <row r="3194" spans="1:14" x14ac:dyDescent="0.3">
      <c r="A3194" s="7">
        <v>2001</v>
      </c>
      <c r="B3194" s="7" t="s">
        <v>41</v>
      </c>
      <c r="C3194" s="7" t="s">
        <v>42</v>
      </c>
      <c r="D3194" s="21">
        <v>-72251.312000000005</v>
      </c>
      <c r="E3194" s="21">
        <v>0</v>
      </c>
      <c r="F3194" s="21">
        <v>0</v>
      </c>
      <c r="G3194" s="21">
        <f t="shared" si="198"/>
        <v>0</v>
      </c>
      <c r="H3194" s="8">
        <f t="shared" si="199"/>
        <v>0</v>
      </c>
      <c r="I3194" s="26">
        <v>-2434497</v>
      </c>
      <c r="J3194" s="26">
        <v>0</v>
      </c>
      <c r="K3194" s="26">
        <v>0</v>
      </c>
      <c r="L3194" s="22">
        <f t="shared" si="200"/>
        <v>0</v>
      </c>
      <c r="M3194" s="10">
        <f t="shared" si="201"/>
        <v>0</v>
      </c>
      <c r="N3194" s="9"/>
    </row>
    <row r="3195" spans="1:14" x14ac:dyDescent="0.3">
      <c r="A3195" s="7">
        <v>2001</v>
      </c>
      <c r="B3195" s="7" t="s">
        <v>43</v>
      </c>
      <c r="C3195" s="7" t="s">
        <v>44</v>
      </c>
      <c r="D3195" s="21">
        <v>58115566.75</v>
      </c>
      <c r="E3195" s="21">
        <v>80315020.864921704</v>
      </c>
      <c r="F3195" s="21">
        <v>0</v>
      </c>
      <c r="G3195" s="21">
        <f t="shared" si="198"/>
        <v>80315020.864921704</v>
      </c>
      <c r="H3195" s="8">
        <f t="shared" si="199"/>
        <v>1.3819880860909217</v>
      </c>
      <c r="I3195" s="26">
        <v>1856449022</v>
      </c>
      <c r="J3195" s="26">
        <v>2585702191</v>
      </c>
      <c r="K3195" s="26">
        <v>0</v>
      </c>
      <c r="L3195" s="22">
        <f t="shared" si="200"/>
        <v>2585702191</v>
      </c>
      <c r="M3195" s="10">
        <f t="shared" si="201"/>
        <v>1.392821542826076</v>
      </c>
      <c r="N3195" s="9"/>
    </row>
    <row r="3196" spans="1:14" x14ac:dyDescent="0.3">
      <c r="A3196" s="7">
        <v>2001</v>
      </c>
      <c r="B3196" s="7" t="s">
        <v>45</v>
      </c>
      <c r="C3196" s="7" t="s">
        <v>46</v>
      </c>
      <c r="D3196" s="21">
        <v>347358909.36199999</v>
      </c>
      <c r="E3196" s="21">
        <v>274677795.78334302</v>
      </c>
      <c r="F3196" s="21">
        <v>0</v>
      </c>
      <c r="G3196" s="21">
        <f t="shared" si="198"/>
        <v>274677795.78334302</v>
      </c>
      <c r="H3196" s="8">
        <f t="shared" si="199"/>
        <v>0.79076076179490662</v>
      </c>
      <c r="I3196" s="26">
        <v>10580527095</v>
      </c>
      <c r="J3196" s="26">
        <v>8742606769</v>
      </c>
      <c r="K3196" s="26">
        <v>0</v>
      </c>
      <c r="L3196" s="22">
        <f t="shared" si="200"/>
        <v>8742606769</v>
      </c>
      <c r="M3196" s="10">
        <f t="shared" si="201"/>
        <v>0.8262921771762638</v>
      </c>
      <c r="N3196" s="9"/>
    </row>
    <row r="3197" spans="1:14" x14ac:dyDescent="0.3">
      <c r="A3197" s="7">
        <v>2001</v>
      </c>
      <c r="B3197" s="7" t="s">
        <v>641</v>
      </c>
      <c r="C3197" s="7" t="s">
        <v>642</v>
      </c>
      <c r="D3197" s="21">
        <v>828464.44400000002</v>
      </c>
      <c r="E3197" s="21">
        <v>0</v>
      </c>
      <c r="F3197" s="21">
        <v>0</v>
      </c>
      <c r="G3197" s="21">
        <f t="shared" si="198"/>
        <v>0</v>
      </c>
      <c r="H3197" s="8">
        <f t="shared" si="199"/>
        <v>0</v>
      </c>
      <c r="I3197" s="26">
        <v>22224461</v>
      </c>
      <c r="J3197" s="26">
        <v>0</v>
      </c>
      <c r="K3197" s="26">
        <v>0</v>
      </c>
      <c r="L3197" s="22">
        <f t="shared" si="200"/>
        <v>0</v>
      </c>
      <c r="M3197" s="10">
        <f t="shared" si="201"/>
        <v>0</v>
      </c>
      <c r="N3197" s="9"/>
    </row>
    <row r="3198" spans="1:14" x14ac:dyDescent="0.3">
      <c r="A3198" s="7">
        <v>2001</v>
      </c>
      <c r="B3198" s="7" t="s">
        <v>678</v>
      </c>
      <c r="C3198" s="7" t="s">
        <v>679</v>
      </c>
      <c r="D3198" s="21">
        <v>605916.94099999999</v>
      </c>
      <c r="E3198" s="21">
        <v>0</v>
      </c>
      <c r="F3198" s="21">
        <v>0</v>
      </c>
      <c r="G3198" s="21">
        <f t="shared" si="198"/>
        <v>0</v>
      </c>
      <c r="H3198" s="8">
        <f t="shared" si="199"/>
        <v>0</v>
      </c>
      <c r="I3198" s="26">
        <v>47388602</v>
      </c>
      <c r="J3198" s="26">
        <v>0</v>
      </c>
      <c r="K3198" s="26">
        <v>0</v>
      </c>
      <c r="L3198" s="22">
        <f t="shared" si="200"/>
        <v>0</v>
      </c>
      <c r="M3198" s="10">
        <f t="shared" si="201"/>
        <v>0</v>
      </c>
      <c r="N3198" s="9"/>
    </row>
    <row r="3199" spans="1:14" x14ac:dyDescent="0.3">
      <c r="A3199" s="7">
        <v>2001</v>
      </c>
      <c r="B3199" s="7" t="s">
        <v>47</v>
      </c>
      <c r="C3199" s="7" t="s">
        <v>48</v>
      </c>
      <c r="D3199" s="21">
        <v>2935565.858</v>
      </c>
      <c r="E3199" s="21">
        <v>0</v>
      </c>
      <c r="F3199" s="21">
        <v>0</v>
      </c>
      <c r="G3199" s="21">
        <f t="shared" si="198"/>
        <v>0</v>
      </c>
      <c r="H3199" s="8">
        <f t="shared" si="199"/>
        <v>0</v>
      </c>
      <c r="I3199" s="26">
        <v>68551288</v>
      </c>
      <c r="J3199" s="26">
        <v>0</v>
      </c>
      <c r="K3199" s="26">
        <v>0</v>
      </c>
      <c r="L3199" s="22">
        <f t="shared" si="200"/>
        <v>0</v>
      </c>
      <c r="M3199" s="10">
        <f t="shared" si="201"/>
        <v>0</v>
      </c>
      <c r="N3199" s="9"/>
    </row>
    <row r="3200" spans="1:14" x14ac:dyDescent="0.3">
      <c r="A3200" s="7">
        <v>2001</v>
      </c>
      <c r="B3200" s="7" t="s">
        <v>49</v>
      </c>
      <c r="C3200" s="7" t="s">
        <v>50</v>
      </c>
      <c r="D3200" s="21">
        <v>60690060.283</v>
      </c>
      <c r="E3200" s="21">
        <v>43641294.685000002</v>
      </c>
      <c r="F3200" s="21">
        <v>0</v>
      </c>
      <c r="G3200" s="21">
        <f t="shared" si="198"/>
        <v>43641294.685000002</v>
      </c>
      <c r="H3200" s="8">
        <f t="shared" si="199"/>
        <v>0.71908471472097779</v>
      </c>
      <c r="I3200" s="26">
        <v>1866381972</v>
      </c>
      <c r="J3200" s="26">
        <v>1390865149</v>
      </c>
      <c r="K3200" s="26">
        <v>0</v>
      </c>
      <c r="L3200" s="22">
        <f t="shared" si="200"/>
        <v>1390865149</v>
      </c>
      <c r="M3200" s="10">
        <f t="shared" si="201"/>
        <v>0.74521998704775316</v>
      </c>
      <c r="N3200" s="9"/>
    </row>
    <row r="3201" spans="1:14" x14ac:dyDescent="0.3">
      <c r="A3201" s="7">
        <v>2001</v>
      </c>
      <c r="B3201" s="7" t="s">
        <v>53</v>
      </c>
      <c r="C3201" s="7" t="s">
        <v>54</v>
      </c>
      <c r="D3201" s="21">
        <v>14676055.569</v>
      </c>
      <c r="E3201" s="21">
        <v>3579530.1919999998</v>
      </c>
      <c r="F3201" s="21">
        <v>0</v>
      </c>
      <c r="G3201" s="21">
        <f t="shared" si="198"/>
        <v>3579530.1919999998</v>
      </c>
      <c r="H3201" s="8">
        <f t="shared" si="199"/>
        <v>0.24390274179398616</v>
      </c>
      <c r="I3201" s="26">
        <v>374301642</v>
      </c>
      <c r="J3201" s="26">
        <v>116460808</v>
      </c>
      <c r="K3201" s="26">
        <v>0</v>
      </c>
      <c r="L3201" s="22">
        <f t="shared" si="200"/>
        <v>116460808</v>
      </c>
      <c r="M3201" s="10">
        <f t="shared" si="201"/>
        <v>0.31114158991586793</v>
      </c>
      <c r="N3201" s="9"/>
    </row>
    <row r="3202" spans="1:14" x14ac:dyDescent="0.3">
      <c r="A3202" s="7">
        <v>2001</v>
      </c>
      <c r="B3202" s="7" t="s">
        <v>57</v>
      </c>
      <c r="C3202" s="7" t="s">
        <v>58</v>
      </c>
      <c r="D3202" s="21">
        <v>187047.103</v>
      </c>
      <c r="E3202" s="21">
        <v>6705309.0260000098</v>
      </c>
      <c r="F3202" s="21">
        <v>0</v>
      </c>
      <c r="G3202" s="21">
        <f t="shared" si="198"/>
        <v>6705309.0260000098</v>
      </c>
      <c r="H3202" s="8">
        <f t="shared" si="199"/>
        <v>35.848237788531854</v>
      </c>
      <c r="I3202" s="26">
        <v>5641098</v>
      </c>
      <c r="J3202" s="26">
        <v>231761142</v>
      </c>
      <c r="K3202" s="26">
        <v>0</v>
      </c>
      <c r="L3202" s="22">
        <f t="shared" si="200"/>
        <v>231761142</v>
      </c>
      <c r="M3202" s="10">
        <f t="shared" si="201"/>
        <v>41.084402717343323</v>
      </c>
      <c r="N3202" s="9"/>
    </row>
    <row r="3203" spans="1:14" x14ac:dyDescent="0.3">
      <c r="A3203" s="7">
        <v>2001</v>
      </c>
      <c r="B3203" s="7" t="s">
        <v>613</v>
      </c>
      <c r="C3203" s="7" t="s">
        <v>614</v>
      </c>
      <c r="D3203" s="21">
        <v>19071277.552000001</v>
      </c>
      <c r="E3203" s="21">
        <v>0</v>
      </c>
      <c r="F3203" s="21">
        <v>0</v>
      </c>
      <c r="G3203" s="21">
        <f t="shared" ref="G3203:G3266" si="202">SUM(E3203:F3203)</f>
        <v>0</v>
      </c>
      <c r="H3203" s="8">
        <f t="shared" ref="H3203:H3266" si="203">+IF(D3203&lt;=0,IF(G3203=0,0,"ALTO"),G3203/D3203)</f>
        <v>0</v>
      </c>
      <c r="I3203" s="26">
        <v>526868446</v>
      </c>
      <c r="J3203" s="26">
        <v>0</v>
      </c>
      <c r="K3203" s="26">
        <v>0</v>
      </c>
      <c r="L3203" s="22">
        <f t="shared" si="200"/>
        <v>0</v>
      </c>
      <c r="M3203" s="10">
        <f t="shared" si="201"/>
        <v>0</v>
      </c>
      <c r="N3203" s="9"/>
    </row>
    <row r="3204" spans="1:14" x14ac:dyDescent="0.3">
      <c r="A3204" s="7">
        <v>2001</v>
      </c>
      <c r="B3204" s="7" t="s">
        <v>59</v>
      </c>
      <c r="C3204" s="7" t="s">
        <v>60</v>
      </c>
      <c r="D3204" s="21">
        <v>1750481.75</v>
      </c>
      <c r="E3204" s="21">
        <v>0</v>
      </c>
      <c r="F3204" s="21">
        <v>0</v>
      </c>
      <c r="G3204" s="21">
        <f t="shared" si="202"/>
        <v>0</v>
      </c>
      <c r="H3204" s="8">
        <f t="shared" si="203"/>
        <v>0</v>
      </c>
      <c r="I3204" s="26">
        <v>43318692</v>
      </c>
      <c r="J3204" s="26">
        <v>0</v>
      </c>
      <c r="K3204" s="26">
        <v>0</v>
      </c>
      <c r="L3204" s="22">
        <f t="shared" si="200"/>
        <v>0</v>
      </c>
      <c r="M3204" s="10">
        <f t="shared" si="201"/>
        <v>0</v>
      </c>
      <c r="N3204" s="9"/>
    </row>
    <row r="3205" spans="1:14" x14ac:dyDescent="0.3">
      <c r="A3205" s="7">
        <v>2001</v>
      </c>
      <c r="B3205" s="7" t="s">
        <v>61</v>
      </c>
      <c r="C3205" s="7" t="s">
        <v>62</v>
      </c>
      <c r="D3205" s="21">
        <v>30966135.852000002</v>
      </c>
      <c r="E3205" s="21">
        <v>0</v>
      </c>
      <c r="F3205" s="21">
        <v>0</v>
      </c>
      <c r="G3205" s="21">
        <f t="shared" si="202"/>
        <v>0</v>
      </c>
      <c r="H3205" s="8">
        <f t="shared" si="203"/>
        <v>0</v>
      </c>
      <c r="I3205" s="26">
        <v>985178857</v>
      </c>
      <c r="J3205" s="26">
        <v>0</v>
      </c>
      <c r="K3205" s="26">
        <v>0</v>
      </c>
      <c r="L3205" s="22">
        <f t="shared" si="200"/>
        <v>0</v>
      </c>
      <c r="M3205" s="10">
        <f t="shared" si="201"/>
        <v>0</v>
      </c>
      <c r="N3205" s="9"/>
    </row>
    <row r="3206" spans="1:14" x14ac:dyDescent="0.3">
      <c r="A3206" s="7">
        <v>2001</v>
      </c>
      <c r="B3206" s="7" t="s">
        <v>63</v>
      </c>
      <c r="C3206" s="7" t="s">
        <v>64</v>
      </c>
      <c r="D3206" s="21">
        <v>434964.63699999999</v>
      </c>
      <c r="E3206" s="21">
        <v>0</v>
      </c>
      <c r="F3206" s="21">
        <v>0</v>
      </c>
      <c r="G3206" s="21">
        <f t="shared" si="202"/>
        <v>0</v>
      </c>
      <c r="H3206" s="8">
        <f t="shared" si="203"/>
        <v>0</v>
      </c>
      <c r="I3206" s="26">
        <v>12101708</v>
      </c>
      <c r="J3206" s="26">
        <v>0</v>
      </c>
      <c r="K3206" s="26">
        <v>0</v>
      </c>
      <c r="L3206" s="22">
        <f t="shared" ref="L3206:L3269" si="204">SUM(J3206:K3206)</f>
        <v>0</v>
      </c>
      <c r="M3206" s="10">
        <f t="shared" ref="M3206:M3269" si="205">+IF(I3206&lt;=0,IF(L3206=0,0,"ALTO"),L3206/I3206)</f>
        <v>0</v>
      </c>
      <c r="N3206" s="9"/>
    </row>
    <row r="3207" spans="1:14" x14ac:dyDescent="0.3">
      <c r="A3207" s="7">
        <v>2001</v>
      </c>
      <c r="B3207" s="7" t="s">
        <v>65</v>
      </c>
      <c r="C3207" s="7" t="s">
        <v>66</v>
      </c>
      <c r="D3207" s="21">
        <v>737699.62399999995</v>
      </c>
      <c r="E3207" s="21">
        <v>9681738.4149999991</v>
      </c>
      <c r="F3207" s="21">
        <v>0</v>
      </c>
      <c r="G3207" s="21">
        <f t="shared" si="202"/>
        <v>9681738.4149999991</v>
      </c>
      <c r="H3207" s="8">
        <f t="shared" si="203"/>
        <v>13.124228480018854</v>
      </c>
      <c r="I3207" s="26">
        <v>23040962</v>
      </c>
      <c r="J3207" s="26">
        <v>350167257</v>
      </c>
      <c r="K3207" s="26">
        <v>0</v>
      </c>
      <c r="L3207" s="22">
        <f t="shared" si="204"/>
        <v>350167257</v>
      </c>
      <c r="M3207" s="10">
        <f t="shared" si="205"/>
        <v>15.197597088177135</v>
      </c>
      <c r="N3207" s="9"/>
    </row>
    <row r="3208" spans="1:14" x14ac:dyDescent="0.3">
      <c r="A3208" s="7">
        <v>2001</v>
      </c>
      <c r="B3208" s="7" t="s">
        <v>67</v>
      </c>
      <c r="C3208" s="7" t="s">
        <v>68</v>
      </c>
      <c r="D3208" s="21">
        <v>21775.901000000002</v>
      </c>
      <c r="E3208" s="21">
        <v>0</v>
      </c>
      <c r="F3208" s="21">
        <v>0</v>
      </c>
      <c r="G3208" s="21">
        <f t="shared" si="202"/>
        <v>0</v>
      </c>
      <c r="H3208" s="8">
        <f t="shared" si="203"/>
        <v>0</v>
      </c>
      <c r="I3208" s="26">
        <v>670454</v>
      </c>
      <c r="J3208" s="26">
        <v>0</v>
      </c>
      <c r="K3208" s="26">
        <v>0</v>
      </c>
      <c r="L3208" s="22">
        <f t="shared" si="204"/>
        <v>0</v>
      </c>
      <c r="M3208" s="10">
        <f t="shared" si="205"/>
        <v>0</v>
      </c>
      <c r="N3208" s="9"/>
    </row>
    <row r="3209" spans="1:14" x14ac:dyDescent="0.3">
      <c r="A3209" s="7">
        <v>2001</v>
      </c>
      <c r="B3209" s="7" t="s">
        <v>69</v>
      </c>
      <c r="C3209" s="7" t="s">
        <v>70</v>
      </c>
      <c r="D3209" s="21">
        <v>938894.32799999998</v>
      </c>
      <c r="E3209" s="21">
        <v>0</v>
      </c>
      <c r="F3209" s="21">
        <v>0</v>
      </c>
      <c r="G3209" s="21">
        <f t="shared" si="202"/>
        <v>0</v>
      </c>
      <c r="H3209" s="8">
        <f t="shared" si="203"/>
        <v>0</v>
      </c>
      <c r="I3209" s="26">
        <v>28652317</v>
      </c>
      <c r="J3209" s="26">
        <v>0</v>
      </c>
      <c r="K3209" s="26">
        <v>0</v>
      </c>
      <c r="L3209" s="22">
        <f t="shared" si="204"/>
        <v>0</v>
      </c>
      <c r="M3209" s="10">
        <f t="shared" si="205"/>
        <v>0</v>
      </c>
      <c r="N3209" s="9"/>
    </row>
    <row r="3210" spans="1:14" x14ac:dyDescent="0.3">
      <c r="A3210" s="7">
        <v>2001</v>
      </c>
      <c r="B3210" s="7" t="s">
        <v>71</v>
      </c>
      <c r="C3210" s="7" t="s">
        <v>72</v>
      </c>
      <c r="D3210" s="21">
        <v>24383.944</v>
      </c>
      <c r="E3210" s="21">
        <v>0</v>
      </c>
      <c r="F3210" s="21">
        <v>0</v>
      </c>
      <c r="G3210" s="21">
        <f t="shared" si="202"/>
        <v>0</v>
      </c>
      <c r="H3210" s="8">
        <f t="shared" si="203"/>
        <v>0</v>
      </c>
      <c r="I3210" s="26">
        <v>1059887</v>
      </c>
      <c r="J3210" s="26">
        <v>0</v>
      </c>
      <c r="K3210" s="26">
        <v>0</v>
      </c>
      <c r="L3210" s="22">
        <f t="shared" si="204"/>
        <v>0</v>
      </c>
      <c r="M3210" s="10">
        <f t="shared" si="205"/>
        <v>0</v>
      </c>
      <c r="N3210" s="9"/>
    </row>
    <row r="3211" spans="1:14" x14ac:dyDescent="0.3">
      <c r="A3211" s="7">
        <v>2001</v>
      </c>
      <c r="B3211" s="7" t="s">
        <v>73</v>
      </c>
      <c r="C3211" s="7" t="s">
        <v>74</v>
      </c>
      <c r="D3211" s="21">
        <v>16761050.134</v>
      </c>
      <c r="E3211" s="21">
        <v>0</v>
      </c>
      <c r="F3211" s="21">
        <v>12082027.2688006</v>
      </c>
      <c r="G3211" s="21">
        <f t="shared" si="202"/>
        <v>12082027.2688006</v>
      </c>
      <c r="H3211" s="8">
        <f t="shared" si="203"/>
        <v>0.72083951615251463</v>
      </c>
      <c r="I3211" s="26">
        <v>430817030</v>
      </c>
      <c r="J3211" s="26">
        <v>0</v>
      </c>
      <c r="K3211" s="26">
        <v>437823042.26252198</v>
      </c>
      <c r="L3211" s="22">
        <f t="shared" si="204"/>
        <v>437823042.26252198</v>
      </c>
      <c r="M3211" s="10">
        <f t="shared" si="205"/>
        <v>1.0162621525488953</v>
      </c>
      <c r="N3211" s="9"/>
    </row>
    <row r="3212" spans="1:14" x14ac:dyDescent="0.3">
      <c r="A3212" s="7">
        <v>2001</v>
      </c>
      <c r="B3212" s="7" t="s">
        <v>703</v>
      </c>
      <c r="C3212" s="7" t="s">
        <v>704</v>
      </c>
      <c r="D3212" s="21">
        <v>0</v>
      </c>
      <c r="E3212" s="21">
        <v>0</v>
      </c>
      <c r="F3212" s="21">
        <v>0</v>
      </c>
      <c r="G3212" s="21">
        <f t="shared" si="202"/>
        <v>0</v>
      </c>
      <c r="H3212" s="8">
        <f t="shared" si="203"/>
        <v>0</v>
      </c>
      <c r="I3212" s="26">
        <v>0</v>
      </c>
      <c r="J3212" s="26">
        <v>0</v>
      </c>
      <c r="K3212" s="26">
        <v>0</v>
      </c>
      <c r="L3212" s="22">
        <f t="shared" si="204"/>
        <v>0</v>
      </c>
      <c r="M3212" s="10">
        <f t="shared" si="205"/>
        <v>0</v>
      </c>
      <c r="N3212" s="9"/>
    </row>
    <row r="3213" spans="1:14" x14ac:dyDescent="0.3">
      <c r="A3213" s="7">
        <v>2001</v>
      </c>
      <c r="B3213" s="7" t="s">
        <v>75</v>
      </c>
      <c r="C3213" s="7" t="s">
        <v>76</v>
      </c>
      <c r="D3213" s="21">
        <v>3056282.6170000001</v>
      </c>
      <c r="E3213" s="21">
        <v>0</v>
      </c>
      <c r="F3213" s="21">
        <v>0</v>
      </c>
      <c r="G3213" s="21">
        <f t="shared" si="202"/>
        <v>0</v>
      </c>
      <c r="H3213" s="8">
        <f t="shared" si="203"/>
        <v>0</v>
      </c>
      <c r="I3213" s="26">
        <v>85435990</v>
      </c>
      <c r="J3213" s="26">
        <v>0</v>
      </c>
      <c r="K3213" s="26">
        <v>0</v>
      </c>
      <c r="L3213" s="22">
        <f t="shared" si="204"/>
        <v>0</v>
      </c>
      <c r="M3213" s="10">
        <f t="shared" si="205"/>
        <v>0</v>
      </c>
      <c r="N3213" s="9"/>
    </row>
    <row r="3214" spans="1:14" x14ac:dyDescent="0.3">
      <c r="A3214" s="7">
        <v>2001</v>
      </c>
      <c r="B3214" s="7" t="s">
        <v>77</v>
      </c>
      <c r="C3214" s="7" t="s">
        <v>78</v>
      </c>
      <c r="D3214" s="21">
        <v>887761.70600000001</v>
      </c>
      <c r="E3214" s="21">
        <v>0</v>
      </c>
      <c r="F3214" s="21">
        <v>0</v>
      </c>
      <c r="G3214" s="21">
        <f t="shared" si="202"/>
        <v>0</v>
      </c>
      <c r="H3214" s="8">
        <f t="shared" si="203"/>
        <v>0</v>
      </c>
      <c r="I3214" s="26">
        <v>27115024</v>
      </c>
      <c r="J3214" s="26">
        <v>0</v>
      </c>
      <c r="K3214" s="26">
        <v>0</v>
      </c>
      <c r="L3214" s="22">
        <f t="shared" si="204"/>
        <v>0</v>
      </c>
      <c r="M3214" s="10">
        <f t="shared" si="205"/>
        <v>0</v>
      </c>
      <c r="N3214" s="9"/>
    </row>
    <row r="3215" spans="1:14" x14ac:dyDescent="0.3">
      <c r="A3215" s="7">
        <v>2001</v>
      </c>
      <c r="B3215" s="7" t="s">
        <v>643</v>
      </c>
      <c r="C3215" s="7" t="s">
        <v>644</v>
      </c>
      <c r="D3215" s="21">
        <v>835178.38399999996</v>
      </c>
      <c r="E3215" s="21">
        <v>0</v>
      </c>
      <c r="F3215" s="21">
        <v>0</v>
      </c>
      <c r="G3215" s="21">
        <f t="shared" si="202"/>
        <v>0</v>
      </c>
      <c r="H3215" s="8">
        <f t="shared" si="203"/>
        <v>0</v>
      </c>
      <c r="I3215" s="26">
        <v>26099757</v>
      </c>
      <c r="J3215" s="26">
        <v>0</v>
      </c>
      <c r="K3215" s="26">
        <v>0</v>
      </c>
      <c r="L3215" s="22">
        <f t="shared" si="204"/>
        <v>0</v>
      </c>
      <c r="M3215" s="10">
        <f t="shared" si="205"/>
        <v>0</v>
      </c>
      <c r="N3215" s="9"/>
    </row>
    <row r="3216" spans="1:14" x14ac:dyDescent="0.3">
      <c r="A3216" s="7">
        <v>2001</v>
      </c>
      <c r="B3216" s="7" t="s">
        <v>79</v>
      </c>
      <c r="C3216" s="7" t="s">
        <v>80</v>
      </c>
      <c r="D3216" s="21">
        <v>5523479.3880000003</v>
      </c>
      <c r="E3216" s="21">
        <v>0</v>
      </c>
      <c r="F3216" s="21">
        <v>0</v>
      </c>
      <c r="G3216" s="21">
        <f t="shared" si="202"/>
        <v>0</v>
      </c>
      <c r="H3216" s="8">
        <f t="shared" si="203"/>
        <v>0</v>
      </c>
      <c r="I3216" s="26">
        <v>178465504</v>
      </c>
      <c r="J3216" s="26">
        <v>0</v>
      </c>
      <c r="K3216" s="26">
        <v>0</v>
      </c>
      <c r="L3216" s="22">
        <f t="shared" si="204"/>
        <v>0</v>
      </c>
      <c r="M3216" s="10">
        <f t="shared" si="205"/>
        <v>0</v>
      </c>
      <c r="N3216" s="9"/>
    </row>
    <row r="3217" spans="1:14" x14ac:dyDescent="0.3">
      <c r="A3217" s="7">
        <v>2001</v>
      </c>
      <c r="B3217" s="7" t="s">
        <v>81</v>
      </c>
      <c r="C3217" s="7" t="s">
        <v>82</v>
      </c>
      <c r="D3217" s="21">
        <v>4726107.233</v>
      </c>
      <c r="E3217" s="21">
        <v>0</v>
      </c>
      <c r="F3217" s="21">
        <v>0</v>
      </c>
      <c r="G3217" s="21">
        <f t="shared" si="202"/>
        <v>0</v>
      </c>
      <c r="H3217" s="8">
        <f t="shared" si="203"/>
        <v>0</v>
      </c>
      <c r="I3217" s="26">
        <v>144922312</v>
      </c>
      <c r="J3217" s="26">
        <v>0</v>
      </c>
      <c r="K3217" s="26">
        <v>0</v>
      </c>
      <c r="L3217" s="22">
        <f t="shared" si="204"/>
        <v>0</v>
      </c>
      <c r="M3217" s="10">
        <f t="shared" si="205"/>
        <v>0</v>
      </c>
      <c r="N3217" s="9"/>
    </row>
    <row r="3218" spans="1:14" x14ac:dyDescent="0.3">
      <c r="A3218" s="7">
        <v>2001</v>
      </c>
      <c r="B3218" s="7" t="s">
        <v>83</v>
      </c>
      <c r="C3218" s="7" t="s">
        <v>84</v>
      </c>
      <c r="D3218" s="21">
        <v>-27890.526999999998</v>
      </c>
      <c r="E3218" s="21">
        <v>0</v>
      </c>
      <c r="F3218" s="21">
        <v>0</v>
      </c>
      <c r="G3218" s="21">
        <f t="shared" si="202"/>
        <v>0</v>
      </c>
      <c r="H3218" s="8">
        <f t="shared" si="203"/>
        <v>0</v>
      </c>
      <c r="I3218" s="26">
        <v>-1380191</v>
      </c>
      <c r="J3218" s="26">
        <v>0</v>
      </c>
      <c r="K3218" s="26">
        <v>0</v>
      </c>
      <c r="L3218" s="22">
        <f t="shared" si="204"/>
        <v>0</v>
      </c>
      <c r="M3218" s="10">
        <f t="shared" si="205"/>
        <v>0</v>
      </c>
      <c r="N3218" s="9"/>
    </row>
    <row r="3219" spans="1:14" x14ac:dyDescent="0.3">
      <c r="A3219" s="7">
        <v>2001</v>
      </c>
      <c r="B3219" s="7" t="s">
        <v>85</v>
      </c>
      <c r="C3219" s="7" t="s">
        <v>86</v>
      </c>
      <c r="D3219" s="21">
        <v>0</v>
      </c>
      <c r="E3219" s="21">
        <v>2073089.287</v>
      </c>
      <c r="F3219" s="21">
        <v>4892857.3053996405</v>
      </c>
      <c r="G3219" s="21">
        <f t="shared" si="202"/>
        <v>6965946.59239964</v>
      </c>
      <c r="H3219" s="8" t="str">
        <f t="shared" si="203"/>
        <v>ALTO</v>
      </c>
      <c r="I3219" s="26">
        <v>0</v>
      </c>
      <c r="J3219" s="26">
        <v>67388743</v>
      </c>
      <c r="K3219" s="26">
        <v>170137111.70725101</v>
      </c>
      <c r="L3219" s="22">
        <f t="shared" si="204"/>
        <v>237525854.70725101</v>
      </c>
      <c r="M3219" s="10" t="str">
        <f t="shared" si="205"/>
        <v>ALTO</v>
      </c>
      <c r="N3219" s="9"/>
    </row>
    <row r="3220" spans="1:14" x14ac:dyDescent="0.3">
      <c r="A3220" s="7">
        <v>2001</v>
      </c>
      <c r="B3220" s="7" t="s">
        <v>87</v>
      </c>
      <c r="C3220" s="7" t="s">
        <v>88</v>
      </c>
      <c r="D3220" s="21">
        <v>211585.196</v>
      </c>
      <c r="E3220" s="21">
        <v>0</v>
      </c>
      <c r="F3220" s="21">
        <v>0</v>
      </c>
      <c r="G3220" s="21">
        <f t="shared" si="202"/>
        <v>0</v>
      </c>
      <c r="H3220" s="8">
        <f t="shared" si="203"/>
        <v>0</v>
      </c>
      <c r="I3220" s="26">
        <v>8207214</v>
      </c>
      <c r="J3220" s="26">
        <v>0</v>
      </c>
      <c r="K3220" s="26">
        <v>0</v>
      </c>
      <c r="L3220" s="22">
        <f t="shared" si="204"/>
        <v>0</v>
      </c>
      <c r="M3220" s="10">
        <f t="shared" si="205"/>
        <v>0</v>
      </c>
      <c r="N3220" s="9"/>
    </row>
    <row r="3221" spans="1:14" x14ac:dyDescent="0.3">
      <c r="A3221" s="7">
        <v>2001</v>
      </c>
      <c r="B3221" s="7" t="s">
        <v>615</v>
      </c>
      <c r="C3221" s="7" t="s">
        <v>462</v>
      </c>
      <c r="D3221" s="21">
        <v>809379.24899999995</v>
      </c>
      <c r="E3221" s="21">
        <v>0</v>
      </c>
      <c r="F3221" s="21">
        <v>0</v>
      </c>
      <c r="G3221" s="21">
        <f t="shared" si="202"/>
        <v>0</v>
      </c>
      <c r="H3221" s="8">
        <f t="shared" si="203"/>
        <v>0</v>
      </c>
      <c r="I3221" s="26">
        <v>24731791</v>
      </c>
      <c r="J3221" s="26">
        <v>0</v>
      </c>
      <c r="K3221" s="26">
        <v>0</v>
      </c>
      <c r="L3221" s="22">
        <f t="shared" si="204"/>
        <v>0</v>
      </c>
      <c r="M3221" s="10">
        <f t="shared" si="205"/>
        <v>0</v>
      </c>
      <c r="N3221" s="9"/>
    </row>
    <row r="3222" spans="1:14" x14ac:dyDescent="0.3">
      <c r="A3222" s="7">
        <v>2001</v>
      </c>
      <c r="B3222" s="7" t="s">
        <v>89</v>
      </c>
      <c r="C3222" s="7" t="s">
        <v>90</v>
      </c>
      <c r="D3222" s="21">
        <v>1347240.64</v>
      </c>
      <c r="E3222" s="21">
        <v>0</v>
      </c>
      <c r="F3222" s="21">
        <v>0</v>
      </c>
      <c r="G3222" s="21">
        <f t="shared" si="202"/>
        <v>0</v>
      </c>
      <c r="H3222" s="8">
        <f t="shared" si="203"/>
        <v>0</v>
      </c>
      <c r="I3222" s="26">
        <v>47245647</v>
      </c>
      <c r="J3222" s="26">
        <v>0</v>
      </c>
      <c r="K3222" s="26">
        <v>0</v>
      </c>
      <c r="L3222" s="22">
        <f t="shared" si="204"/>
        <v>0</v>
      </c>
      <c r="M3222" s="10">
        <f t="shared" si="205"/>
        <v>0</v>
      </c>
      <c r="N3222" s="9"/>
    </row>
    <row r="3223" spans="1:14" x14ac:dyDescent="0.3">
      <c r="A3223" s="7">
        <v>2001</v>
      </c>
      <c r="B3223" s="7" t="s">
        <v>676</v>
      </c>
      <c r="C3223" s="7" t="s">
        <v>677</v>
      </c>
      <c r="D3223" s="21">
        <v>28011756.159000002</v>
      </c>
      <c r="E3223" s="21">
        <v>185651.13699999999</v>
      </c>
      <c r="F3223" s="21">
        <v>54104325.2435987</v>
      </c>
      <c r="G3223" s="21">
        <f t="shared" si="202"/>
        <v>54289976.380598702</v>
      </c>
      <c r="H3223" s="8">
        <f t="shared" si="203"/>
        <v>1.9381139858721665</v>
      </c>
      <c r="I3223" s="26">
        <v>754683552</v>
      </c>
      <c r="J3223" s="26">
        <v>6073598</v>
      </c>
      <c r="K3223" s="26">
        <v>1882752241.8843801</v>
      </c>
      <c r="L3223" s="22">
        <f t="shared" si="204"/>
        <v>1888825839.8843801</v>
      </c>
      <c r="M3223" s="10">
        <f t="shared" si="205"/>
        <v>2.5028050960946082</v>
      </c>
      <c r="N3223" s="9"/>
    </row>
    <row r="3224" spans="1:14" x14ac:dyDescent="0.3">
      <c r="A3224" s="7">
        <v>2001</v>
      </c>
      <c r="B3224" s="7" t="s">
        <v>91</v>
      </c>
      <c r="C3224" s="7" t="s">
        <v>92</v>
      </c>
      <c r="D3224" s="21">
        <v>255842.29800000001</v>
      </c>
      <c r="E3224" s="21">
        <v>0</v>
      </c>
      <c r="F3224" s="21">
        <v>0</v>
      </c>
      <c r="G3224" s="21">
        <f t="shared" si="202"/>
        <v>0</v>
      </c>
      <c r="H3224" s="8">
        <f t="shared" si="203"/>
        <v>0</v>
      </c>
      <c r="I3224" s="26">
        <v>10087230</v>
      </c>
      <c r="J3224" s="26">
        <v>0</v>
      </c>
      <c r="K3224" s="26">
        <v>0</v>
      </c>
      <c r="L3224" s="22">
        <f t="shared" si="204"/>
        <v>0</v>
      </c>
      <c r="M3224" s="10">
        <f t="shared" si="205"/>
        <v>0</v>
      </c>
      <c r="N3224" s="9"/>
    </row>
    <row r="3225" spans="1:14" x14ac:dyDescent="0.3">
      <c r="A3225" s="7">
        <v>2001</v>
      </c>
      <c r="B3225" s="7" t="s">
        <v>93</v>
      </c>
      <c r="C3225" s="7" t="s">
        <v>94</v>
      </c>
      <c r="D3225" s="21">
        <v>-22049.759999999998</v>
      </c>
      <c r="E3225" s="21">
        <v>0</v>
      </c>
      <c r="F3225" s="21">
        <v>0</v>
      </c>
      <c r="G3225" s="21">
        <f t="shared" si="202"/>
        <v>0</v>
      </c>
      <c r="H3225" s="8">
        <f t="shared" si="203"/>
        <v>0</v>
      </c>
      <c r="I3225" s="26">
        <v>-696582</v>
      </c>
      <c r="J3225" s="26">
        <v>0</v>
      </c>
      <c r="K3225" s="26">
        <v>0</v>
      </c>
      <c r="L3225" s="22">
        <f t="shared" si="204"/>
        <v>0</v>
      </c>
      <c r="M3225" s="10">
        <f t="shared" si="205"/>
        <v>0</v>
      </c>
      <c r="N3225" s="9"/>
    </row>
    <row r="3226" spans="1:14" x14ac:dyDescent="0.3">
      <c r="A3226" s="7">
        <v>2001</v>
      </c>
      <c r="B3226" s="7" t="s">
        <v>95</v>
      </c>
      <c r="C3226" s="7" t="s">
        <v>96</v>
      </c>
      <c r="D3226" s="21">
        <v>-51.923999999999999</v>
      </c>
      <c r="E3226" s="21">
        <v>0</v>
      </c>
      <c r="F3226" s="21">
        <v>0</v>
      </c>
      <c r="G3226" s="21">
        <f t="shared" si="202"/>
        <v>0</v>
      </c>
      <c r="H3226" s="8">
        <f t="shared" si="203"/>
        <v>0</v>
      </c>
      <c r="I3226" s="26">
        <v>-1707</v>
      </c>
      <c r="J3226" s="26">
        <v>0</v>
      </c>
      <c r="K3226" s="26">
        <v>0</v>
      </c>
      <c r="L3226" s="22">
        <f t="shared" si="204"/>
        <v>0</v>
      </c>
      <c r="M3226" s="10">
        <f t="shared" si="205"/>
        <v>0</v>
      </c>
      <c r="N3226" s="9"/>
    </row>
    <row r="3227" spans="1:14" x14ac:dyDescent="0.3">
      <c r="A3227" s="7">
        <v>2001</v>
      </c>
      <c r="B3227" s="7" t="s">
        <v>97</v>
      </c>
      <c r="C3227" s="7" t="s">
        <v>98</v>
      </c>
      <c r="D3227" s="21">
        <v>57452696.946999997</v>
      </c>
      <c r="E3227" s="21">
        <v>59511667.1776857</v>
      </c>
      <c r="F3227" s="21">
        <v>0</v>
      </c>
      <c r="G3227" s="21">
        <f t="shared" si="202"/>
        <v>59511667.1776857</v>
      </c>
      <c r="H3227" s="8">
        <f t="shared" si="203"/>
        <v>1.035837660198704</v>
      </c>
      <c r="I3227" s="26">
        <v>1741376205</v>
      </c>
      <c r="J3227" s="26">
        <v>2005055119.4138701</v>
      </c>
      <c r="K3227" s="26">
        <v>0</v>
      </c>
      <c r="L3227" s="22">
        <f t="shared" si="204"/>
        <v>2005055119.4138701</v>
      </c>
      <c r="M3227" s="10">
        <f t="shared" si="205"/>
        <v>1.1514198446359671</v>
      </c>
      <c r="N3227" s="9"/>
    </row>
    <row r="3228" spans="1:14" x14ac:dyDescent="0.3">
      <c r="A3228" s="7">
        <v>2001</v>
      </c>
      <c r="B3228" s="7" t="s">
        <v>99</v>
      </c>
      <c r="C3228" s="7" t="s">
        <v>100</v>
      </c>
      <c r="D3228" s="21">
        <v>1744236.1680000001</v>
      </c>
      <c r="E3228" s="21">
        <v>0</v>
      </c>
      <c r="F3228" s="21">
        <v>0</v>
      </c>
      <c r="G3228" s="21">
        <f t="shared" si="202"/>
        <v>0</v>
      </c>
      <c r="H3228" s="8">
        <f t="shared" si="203"/>
        <v>0</v>
      </c>
      <c r="I3228" s="26">
        <v>58343802</v>
      </c>
      <c r="J3228" s="26">
        <v>0</v>
      </c>
      <c r="K3228" s="26">
        <v>0</v>
      </c>
      <c r="L3228" s="22">
        <f t="shared" si="204"/>
        <v>0</v>
      </c>
      <c r="M3228" s="10">
        <f t="shared" si="205"/>
        <v>0</v>
      </c>
      <c r="N3228" s="9"/>
    </row>
    <row r="3229" spans="1:14" x14ac:dyDescent="0.3">
      <c r="A3229" s="7">
        <v>2001</v>
      </c>
      <c r="B3229" s="7" t="s">
        <v>101</v>
      </c>
      <c r="C3229" s="7" t="s">
        <v>102</v>
      </c>
      <c r="D3229" s="21">
        <v>2210965.551</v>
      </c>
      <c r="E3229" s="21">
        <v>0</v>
      </c>
      <c r="F3229" s="21">
        <v>0</v>
      </c>
      <c r="G3229" s="21">
        <f t="shared" si="202"/>
        <v>0</v>
      </c>
      <c r="H3229" s="8">
        <f t="shared" si="203"/>
        <v>0</v>
      </c>
      <c r="I3229" s="26">
        <v>69770905</v>
      </c>
      <c r="J3229" s="26">
        <v>0</v>
      </c>
      <c r="K3229" s="26">
        <v>0</v>
      </c>
      <c r="L3229" s="22">
        <f t="shared" si="204"/>
        <v>0</v>
      </c>
      <c r="M3229" s="10">
        <f t="shared" si="205"/>
        <v>0</v>
      </c>
      <c r="N3229" s="9"/>
    </row>
    <row r="3230" spans="1:14" x14ac:dyDescent="0.3">
      <c r="A3230" s="7">
        <v>2001</v>
      </c>
      <c r="B3230" s="7" t="s">
        <v>103</v>
      </c>
      <c r="C3230" s="7" t="s">
        <v>104</v>
      </c>
      <c r="D3230" s="21">
        <v>788271.14300000004</v>
      </c>
      <c r="E3230" s="21">
        <v>0</v>
      </c>
      <c r="F3230" s="21">
        <v>0</v>
      </c>
      <c r="G3230" s="21">
        <f t="shared" si="202"/>
        <v>0</v>
      </c>
      <c r="H3230" s="8">
        <f t="shared" si="203"/>
        <v>0</v>
      </c>
      <c r="I3230" s="26">
        <v>24694023</v>
      </c>
      <c r="J3230" s="26">
        <v>0</v>
      </c>
      <c r="K3230" s="26">
        <v>0</v>
      </c>
      <c r="L3230" s="22">
        <f t="shared" si="204"/>
        <v>0</v>
      </c>
      <c r="M3230" s="10">
        <f t="shared" si="205"/>
        <v>0</v>
      </c>
      <c r="N3230" s="9"/>
    </row>
    <row r="3231" spans="1:14" x14ac:dyDescent="0.3">
      <c r="A3231" s="7">
        <v>2001</v>
      </c>
      <c r="B3231" s="7" t="s">
        <v>105</v>
      </c>
      <c r="C3231" s="7" t="s">
        <v>106</v>
      </c>
      <c r="D3231" s="21">
        <v>1E-3</v>
      </c>
      <c r="E3231" s="21">
        <v>0</v>
      </c>
      <c r="F3231" s="21">
        <v>0</v>
      </c>
      <c r="G3231" s="21">
        <f t="shared" si="202"/>
        <v>0</v>
      </c>
      <c r="H3231" s="8">
        <f t="shared" si="203"/>
        <v>0</v>
      </c>
      <c r="I3231" s="26">
        <v>0</v>
      </c>
      <c r="J3231" s="26">
        <v>0</v>
      </c>
      <c r="K3231" s="26">
        <v>0</v>
      </c>
      <c r="L3231" s="22">
        <f t="shared" si="204"/>
        <v>0</v>
      </c>
      <c r="M3231" s="10">
        <f t="shared" si="205"/>
        <v>0</v>
      </c>
      <c r="N3231" s="9"/>
    </row>
    <row r="3232" spans="1:14" x14ac:dyDescent="0.3">
      <c r="A3232" s="7">
        <v>2001</v>
      </c>
      <c r="B3232" s="7" t="s">
        <v>107</v>
      </c>
      <c r="C3232" s="7" t="s">
        <v>108</v>
      </c>
      <c r="D3232" s="21">
        <v>928806.73199999996</v>
      </c>
      <c r="E3232" s="21">
        <v>0</v>
      </c>
      <c r="F3232" s="21">
        <v>0</v>
      </c>
      <c r="G3232" s="21">
        <f t="shared" si="202"/>
        <v>0</v>
      </c>
      <c r="H3232" s="8">
        <f t="shared" si="203"/>
        <v>0</v>
      </c>
      <c r="I3232" s="26">
        <v>28990165</v>
      </c>
      <c r="J3232" s="26">
        <v>0</v>
      </c>
      <c r="K3232" s="26">
        <v>0</v>
      </c>
      <c r="L3232" s="22">
        <f t="shared" si="204"/>
        <v>0</v>
      </c>
      <c r="M3232" s="10">
        <f t="shared" si="205"/>
        <v>0</v>
      </c>
      <c r="N3232" s="9"/>
    </row>
    <row r="3233" spans="1:14" x14ac:dyDescent="0.3">
      <c r="A3233" s="7">
        <v>2001</v>
      </c>
      <c r="B3233" s="7" t="s">
        <v>109</v>
      </c>
      <c r="C3233" s="7" t="s">
        <v>110</v>
      </c>
      <c r="D3233" s="21">
        <v>28550883.502999999</v>
      </c>
      <c r="E3233" s="21">
        <v>0</v>
      </c>
      <c r="F3233" s="21">
        <v>9971811.0164651796</v>
      </c>
      <c r="G3233" s="21">
        <f t="shared" si="202"/>
        <v>9971811.0164651796</v>
      </c>
      <c r="H3233" s="8">
        <f t="shared" si="203"/>
        <v>0.34926453380741745</v>
      </c>
      <c r="I3233" s="26">
        <v>841401994</v>
      </c>
      <c r="J3233" s="26">
        <v>0</v>
      </c>
      <c r="K3233" s="26">
        <v>329472285.14652801</v>
      </c>
      <c r="L3233" s="22">
        <f t="shared" si="204"/>
        <v>329472285.14652801</v>
      </c>
      <c r="M3233" s="10">
        <f t="shared" si="205"/>
        <v>0.39157535577046421</v>
      </c>
      <c r="N3233" s="9"/>
    </row>
    <row r="3234" spans="1:14" x14ac:dyDescent="0.3">
      <c r="A3234" s="7">
        <v>2001</v>
      </c>
      <c r="B3234" s="7" t="s">
        <v>111</v>
      </c>
      <c r="C3234" s="7" t="s">
        <v>112</v>
      </c>
      <c r="D3234" s="21">
        <v>264194058.02500001</v>
      </c>
      <c r="E3234" s="21">
        <v>147785122.39521301</v>
      </c>
      <c r="F3234" s="21">
        <v>0</v>
      </c>
      <c r="G3234" s="21">
        <f t="shared" si="202"/>
        <v>147785122.39521301</v>
      </c>
      <c r="H3234" s="8">
        <f t="shared" si="203"/>
        <v>0.55938094709620034</v>
      </c>
      <c r="I3234" s="26">
        <v>8715356836</v>
      </c>
      <c r="J3234" s="26">
        <v>4836237696</v>
      </c>
      <c r="K3234" s="26">
        <v>0</v>
      </c>
      <c r="L3234" s="22">
        <f t="shared" si="204"/>
        <v>4836237696</v>
      </c>
      <c r="M3234" s="10">
        <f t="shared" si="205"/>
        <v>0.55490988917668227</v>
      </c>
      <c r="N3234" s="9"/>
    </row>
    <row r="3235" spans="1:14" x14ac:dyDescent="0.3">
      <c r="A3235" s="7">
        <v>2001</v>
      </c>
      <c r="B3235" s="7" t="s">
        <v>113</v>
      </c>
      <c r="C3235" s="7" t="s">
        <v>114</v>
      </c>
      <c r="D3235" s="21">
        <v>912449971.745906</v>
      </c>
      <c r="E3235" s="21">
        <v>560672134.76738596</v>
      </c>
      <c r="F3235" s="21">
        <v>270512716.71173102</v>
      </c>
      <c r="G3235" s="21">
        <f t="shared" si="202"/>
        <v>831184851.47911692</v>
      </c>
      <c r="H3235" s="8">
        <f t="shared" si="203"/>
        <v>0.91093745105685708</v>
      </c>
      <c r="I3235" s="26">
        <v>29243980142</v>
      </c>
      <c r="J3235" s="26">
        <v>18405217745</v>
      </c>
      <c r="K3235" s="26">
        <v>9072282035.5153103</v>
      </c>
      <c r="L3235" s="22">
        <f t="shared" si="204"/>
        <v>27477499780.515312</v>
      </c>
      <c r="M3235" s="10">
        <f t="shared" si="205"/>
        <v>0.93959507724642166</v>
      </c>
      <c r="N3235" s="9"/>
    </row>
    <row r="3236" spans="1:14" x14ac:dyDescent="0.3">
      <c r="A3236" s="7">
        <v>2001</v>
      </c>
      <c r="B3236" s="7" t="s">
        <v>115</v>
      </c>
      <c r="C3236" s="7" t="s">
        <v>116</v>
      </c>
      <c r="D3236" s="21">
        <v>1199242.368</v>
      </c>
      <c r="E3236" s="21">
        <v>0</v>
      </c>
      <c r="F3236" s="21">
        <v>0</v>
      </c>
      <c r="G3236" s="21">
        <f t="shared" si="202"/>
        <v>0</v>
      </c>
      <c r="H3236" s="8">
        <f t="shared" si="203"/>
        <v>0</v>
      </c>
      <c r="I3236" s="26">
        <v>42206577</v>
      </c>
      <c r="J3236" s="26">
        <v>0</v>
      </c>
      <c r="K3236" s="26">
        <v>0</v>
      </c>
      <c r="L3236" s="22">
        <f t="shared" si="204"/>
        <v>0</v>
      </c>
      <c r="M3236" s="10">
        <f t="shared" si="205"/>
        <v>0</v>
      </c>
      <c r="N3236" s="9"/>
    </row>
    <row r="3237" spans="1:14" x14ac:dyDescent="0.3">
      <c r="A3237" s="7">
        <v>2001</v>
      </c>
      <c r="B3237" s="7" t="s">
        <v>117</v>
      </c>
      <c r="C3237" s="7" t="s">
        <v>118</v>
      </c>
      <c r="D3237" s="21">
        <v>-71355.817999999999</v>
      </c>
      <c r="E3237" s="21">
        <v>0</v>
      </c>
      <c r="F3237" s="21">
        <v>0</v>
      </c>
      <c r="G3237" s="21">
        <f t="shared" si="202"/>
        <v>0</v>
      </c>
      <c r="H3237" s="8">
        <f t="shared" si="203"/>
        <v>0</v>
      </c>
      <c r="I3237" s="26">
        <v>-2787003</v>
      </c>
      <c r="J3237" s="26">
        <v>0</v>
      </c>
      <c r="K3237" s="26">
        <v>0</v>
      </c>
      <c r="L3237" s="22">
        <f t="shared" si="204"/>
        <v>0</v>
      </c>
      <c r="M3237" s="10">
        <f t="shared" si="205"/>
        <v>0</v>
      </c>
      <c r="N3237" s="9"/>
    </row>
    <row r="3238" spans="1:14" x14ac:dyDescent="0.3">
      <c r="A3238" s="7">
        <v>2001</v>
      </c>
      <c r="B3238" s="7" t="s">
        <v>119</v>
      </c>
      <c r="C3238" s="7" t="s">
        <v>120</v>
      </c>
      <c r="D3238" s="21">
        <v>21418994.506999999</v>
      </c>
      <c r="E3238" s="21">
        <v>4654870.1380000003</v>
      </c>
      <c r="F3238" s="21">
        <v>0</v>
      </c>
      <c r="G3238" s="21">
        <f t="shared" si="202"/>
        <v>4654870.1380000003</v>
      </c>
      <c r="H3238" s="8">
        <f t="shared" si="203"/>
        <v>0.21732440038110704</v>
      </c>
      <c r="I3238" s="26">
        <v>735957064</v>
      </c>
      <c r="J3238" s="26">
        <v>152721230</v>
      </c>
      <c r="K3238" s="26">
        <v>0</v>
      </c>
      <c r="L3238" s="22">
        <f t="shared" si="204"/>
        <v>152721230</v>
      </c>
      <c r="M3238" s="10">
        <f t="shared" si="205"/>
        <v>0.2075137769178339</v>
      </c>
      <c r="N3238" s="9"/>
    </row>
    <row r="3239" spans="1:14" x14ac:dyDescent="0.3">
      <c r="A3239" s="7">
        <v>2001</v>
      </c>
      <c r="B3239" s="7" t="s">
        <v>121</v>
      </c>
      <c r="C3239" s="7" t="s">
        <v>122</v>
      </c>
      <c r="D3239" s="21">
        <v>508248.85700000002</v>
      </c>
      <c r="E3239" s="21">
        <v>0</v>
      </c>
      <c r="F3239" s="21">
        <v>0</v>
      </c>
      <c r="G3239" s="21">
        <f t="shared" si="202"/>
        <v>0</v>
      </c>
      <c r="H3239" s="8">
        <f t="shared" si="203"/>
        <v>0</v>
      </c>
      <c r="I3239" s="26">
        <v>10920469</v>
      </c>
      <c r="J3239" s="26">
        <v>0</v>
      </c>
      <c r="K3239" s="26">
        <v>0</v>
      </c>
      <c r="L3239" s="22">
        <f t="shared" si="204"/>
        <v>0</v>
      </c>
      <c r="M3239" s="10">
        <f t="shared" si="205"/>
        <v>0</v>
      </c>
      <c r="N3239" s="9"/>
    </row>
    <row r="3240" spans="1:14" x14ac:dyDescent="0.3">
      <c r="A3240" s="7">
        <v>2001</v>
      </c>
      <c r="B3240" s="7" t="s">
        <v>123</v>
      </c>
      <c r="C3240" s="7" t="s">
        <v>124</v>
      </c>
      <c r="D3240" s="21">
        <v>32418116.759</v>
      </c>
      <c r="E3240" s="21">
        <v>16666666.668</v>
      </c>
      <c r="F3240" s="21">
        <v>0</v>
      </c>
      <c r="G3240" s="21">
        <f t="shared" si="202"/>
        <v>16666666.668</v>
      </c>
      <c r="H3240" s="8">
        <f t="shared" si="203"/>
        <v>0.51411581961721931</v>
      </c>
      <c r="I3240" s="26">
        <v>631465772</v>
      </c>
      <c r="J3240" s="26">
        <v>533370310</v>
      </c>
      <c r="K3240" s="26">
        <v>0</v>
      </c>
      <c r="L3240" s="22">
        <f t="shared" si="204"/>
        <v>533370310</v>
      </c>
      <c r="M3240" s="10">
        <f t="shared" si="205"/>
        <v>0.84465434810613926</v>
      </c>
      <c r="N3240" s="9"/>
    </row>
    <row r="3241" spans="1:14" x14ac:dyDescent="0.3">
      <c r="A3241" s="7">
        <v>2001</v>
      </c>
      <c r="B3241" s="7" t="s">
        <v>125</v>
      </c>
      <c r="C3241" s="7" t="s">
        <v>126</v>
      </c>
      <c r="D3241" s="21">
        <v>7541.491</v>
      </c>
      <c r="E3241" s="21">
        <v>0</v>
      </c>
      <c r="F3241" s="21">
        <v>0</v>
      </c>
      <c r="G3241" s="21">
        <f t="shared" si="202"/>
        <v>0</v>
      </c>
      <c r="H3241" s="8">
        <f t="shared" si="203"/>
        <v>0</v>
      </c>
      <c r="I3241" s="26">
        <v>228680</v>
      </c>
      <c r="J3241" s="26">
        <v>0</v>
      </c>
      <c r="K3241" s="26">
        <v>0</v>
      </c>
      <c r="L3241" s="22">
        <f t="shared" si="204"/>
        <v>0</v>
      </c>
      <c r="M3241" s="10">
        <f t="shared" si="205"/>
        <v>0</v>
      </c>
      <c r="N3241" s="9"/>
    </row>
    <row r="3242" spans="1:14" x14ac:dyDescent="0.3">
      <c r="A3242" s="7">
        <v>2001</v>
      </c>
      <c r="B3242" s="7" t="s">
        <v>680</v>
      </c>
      <c r="C3242" s="7" t="s">
        <v>681</v>
      </c>
      <c r="D3242" s="21">
        <v>530641.42200000002</v>
      </c>
      <c r="E3242" s="21">
        <v>0</v>
      </c>
      <c r="F3242" s="21">
        <v>0</v>
      </c>
      <c r="G3242" s="21">
        <f t="shared" si="202"/>
        <v>0</v>
      </c>
      <c r="H3242" s="8">
        <f t="shared" si="203"/>
        <v>0</v>
      </c>
      <c r="I3242" s="26">
        <v>17309726</v>
      </c>
      <c r="J3242" s="26">
        <v>0</v>
      </c>
      <c r="K3242" s="26">
        <v>0</v>
      </c>
      <c r="L3242" s="22">
        <f t="shared" si="204"/>
        <v>0</v>
      </c>
      <c r="M3242" s="10">
        <f t="shared" si="205"/>
        <v>0</v>
      </c>
      <c r="N3242" s="9"/>
    </row>
    <row r="3243" spans="1:14" x14ac:dyDescent="0.3">
      <c r="A3243" s="7">
        <v>2001</v>
      </c>
      <c r="B3243" s="7" t="s">
        <v>127</v>
      </c>
      <c r="C3243" s="7" t="s">
        <v>128</v>
      </c>
      <c r="D3243" s="21">
        <v>6567495.0290000001</v>
      </c>
      <c r="E3243" s="21">
        <v>2499999.9890000001</v>
      </c>
      <c r="F3243" s="21">
        <v>0</v>
      </c>
      <c r="G3243" s="21">
        <f t="shared" si="202"/>
        <v>2499999.9890000001</v>
      </c>
      <c r="H3243" s="8">
        <f t="shared" si="203"/>
        <v>0.38066263894540969</v>
      </c>
      <c r="I3243" s="26">
        <v>209206486</v>
      </c>
      <c r="J3243" s="26">
        <v>85330293</v>
      </c>
      <c r="K3243" s="26">
        <v>0</v>
      </c>
      <c r="L3243" s="22">
        <f t="shared" si="204"/>
        <v>85330293</v>
      </c>
      <c r="M3243" s="10">
        <f t="shared" si="205"/>
        <v>0.40787594415213302</v>
      </c>
      <c r="N3243" s="9"/>
    </row>
    <row r="3244" spans="1:14" x14ac:dyDescent="0.3">
      <c r="A3244" s="7">
        <v>2001</v>
      </c>
      <c r="B3244" s="7" t="s">
        <v>129</v>
      </c>
      <c r="C3244" s="7" t="s">
        <v>130</v>
      </c>
      <c r="D3244" s="21">
        <v>728078.23199999996</v>
      </c>
      <c r="E3244" s="21">
        <v>0</v>
      </c>
      <c r="F3244" s="21">
        <v>0</v>
      </c>
      <c r="G3244" s="21">
        <f t="shared" si="202"/>
        <v>0</v>
      </c>
      <c r="H3244" s="8">
        <f t="shared" si="203"/>
        <v>0</v>
      </c>
      <c r="I3244" s="26">
        <v>25367213</v>
      </c>
      <c r="J3244" s="26">
        <v>0</v>
      </c>
      <c r="K3244" s="26">
        <v>0</v>
      </c>
      <c r="L3244" s="22">
        <f t="shared" si="204"/>
        <v>0</v>
      </c>
      <c r="M3244" s="10">
        <f t="shared" si="205"/>
        <v>0</v>
      </c>
      <c r="N3244" s="9"/>
    </row>
    <row r="3245" spans="1:14" x14ac:dyDescent="0.3">
      <c r="A3245" s="7">
        <v>2001</v>
      </c>
      <c r="B3245" s="7" t="s">
        <v>131</v>
      </c>
      <c r="C3245" s="7" t="s">
        <v>132</v>
      </c>
      <c r="D3245" s="21">
        <v>6555369.6299999999</v>
      </c>
      <c r="E3245" s="21">
        <v>0</v>
      </c>
      <c r="F3245" s="21">
        <v>0</v>
      </c>
      <c r="G3245" s="21">
        <f t="shared" si="202"/>
        <v>0</v>
      </c>
      <c r="H3245" s="8">
        <f t="shared" si="203"/>
        <v>0</v>
      </c>
      <c r="I3245" s="26">
        <v>215664892</v>
      </c>
      <c r="J3245" s="26">
        <v>0</v>
      </c>
      <c r="K3245" s="26">
        <v>0</v>
      </c>
      <c r="L3245" s="22">
        <f t="shared" si="204"/>
        <v>0</v>
      </c>
      <c r="M3245" s="10">
        <f t="shared" si="205"/>
        <v>0</v>
      </c>
      <c r="N3245" s="9"/>
    </row>
    <row r="3246" spans="1:14" x14ac:dyDescent="0.3">
      <c r="A3246" s="7">
        <v>2001</v>
      </c>
      <c r="B3246" s="7" t="s">
        <v>133</v>
      </c>
      <c r="C3246" s="7" t="s">
        <v>134</v>
      </c>
      <c r="D3246" s="21">
        <v>1422314.5209999999</v>
      </c>
      <c r="E3246" s="21">
        <v>0</v>
      </c>
      <c r="F3246" s="21">
        <v>0</v>
      </c>
      <c r="G3246" s="21">
        <f t="shared" si="202"/>
        <v>0</v>
      </c>
      <c r="H3246" s="8">
        <f t="shared" si="203"/>
        <v>0</v>
      </c>
      <c r="I3246" s="26">
        <v>44808941</v>
      </c>
      <c r="J3246" s="26">
        <v>0</v>
      </c>
      <c r="K3246" s="26">
        <v>0</v>
      </c>
      <c r="L3246" s="22">
        <f t="shared" si="204"/>
        <v>0</v>
      </c>
      <c r="M3246" s="10">
        <f t="shared" si="205"/>
        <v>0</v>
      </c>
      <c r="N3246" s="9"/>
    </row>
    <row r="3247" spans="1:14" x14ac:dyDescent="0.3">
      <c r="A3247" s="7">
        <v>2001</v>
      </c>
      <c r="B3247" s="7" t="s">
        <v>135</v>
      </c>
      <c r="C3247" s="7" t="s">
        <v>136</v>
      </c>
      <c r="D3247" s="21">
        <v>103597.272</v>
      </c>
      <c r="E3247" s="21">
        <v>0</v>
      </c>
      <c r="F3247" s="21">
        <v>0</v>
      </c>
      <c r="G3247" s="21">
        <f t="shared" si="202"/>
        <v>0</v>
      </c>
      <c r="H3247" s="8">
        <f t="shared" si="203"/>
        <v>0</v>
      </c>
      <c r="I3247" s="26">
        <v>3690057</v>
      </c>
      <c r="J3247" s="26">
        <v>0</v>
      </c>
      <c r="K3247" s="26">
        <v>0</v>
      </c>
      <c r="L3247" s="22">
        <f t="shared" si="204"/>
        <v>0</v>
      </c>
      <c r="M3247" s="10">
        <f t="shared" si="205"/>
        <v>0</v>
      </c>
      <c r="N3247" s="9"/>
    </row>
    <row r="3248" spans="1:14" x14ac:dyDescent="0.3">
      <c r="A3248" s="7">
        <v>2001</v>
      </c>
      <c r="B3248" s="7" t="s">
        <v>137</v>
      </c>
      <c r="C3248" s="7" t="s">
        <v>138</v>
      </c>
      <c r="D3248" s="21">
        <v>623089.49699999997</v>
      </c>
      <c r="E3248" s="21">
        <v>0</v>
      </c>
      <c r="F3248" s="21">
        <v>0</v>
      </c>
      <c r="G3248" s="21">
        <f t="shared" si="202"/>
        <v>0</v>
      </c>
      <c r="H3248" s="8">
        <f t="shared" si="203"/>
        <v>0</v>
      </c>
      <c r="I3248" s="26">
        <v>16880816</v>
      </c>
      <c r="J3248" s="26">
        <v>0</v>
      </c>
      <c r="K3248" s="26">
        <v>0</v>
      </c>
      <c r="L3248" s="22">
        <f t="shared" si="204"/>
        <v>0</v>
      </c>
      <c r="M3248" s="10">
        <f t="shared" si="205"/>
        <v>0</v>
      </c>
      <c r="N3248" s="9"/>
    </row>
    <row r="3249" spans="1:14" x14ac:dyDescent="0.3">
      <c r="A3249" s="7">
        <v>2001</v>
      </c>
      <c r="B3249" s="7" t="s">
        <v>682</v>
      </c>
      <c r="C3249" s="7" t="s">
        <v>683</v>
      </c>
      <c r="D3249" s="21">
        <v>3142.8150000000001</v>
      </c>
      <c r="E3249" s="21">
        <v>0</v>
      </c>
      <c r="F3249" s="21">
        <v>0</v>
      </c>
      <c r="G3249" s="21">
        <f t="shared" si="202"/>
        <v>0</v>
      </c>
      <c r="H3249" s="8">
        <f t="shared" si="203"/>
        <v>0</v>
      </c>
      <c r="I3249" s="26">
        <v>87869</v>
      </c>
      <c r="J3249" s="26">
        <v>0</v>
      </c>
      <c r="K3249" s="26">
        <v>0</v>
      </c>
      <c r="L3249" s="22">
        <f t="shared" si="204"/>
        <v>0</v>
      </c>
      <c r="M3249" s="10">
        <f t="shared" si="205"/>
        <v>0</v>
      </c>
      <c r="N3249" s="9"/>
    </row>
    <row r="3250" spans="1:14" x14ac:dyDescent="0.3">
      <c r="A3250" s="7">
        <v>2001</v>
      </c>
      <c r="B3250" s="7" t="s">
        <v>139</v>
      </c>
      <c r="C3250" s="7" t="s">
        <v>140</v>
      </c>
      <c r="D3250" s="21">
        <v>2380517.7450000001</v>
      </c>
      <c r="E3250" s="21">
        <v>0</v>
      </c>
      <c r="F3250" s="21">
        <v>0</v>
      </c>
      <c r="G3250" s="21">
        <f t="shared" si="202"/>
        <v>0</v>
      </c>
      <c r="H3250" s="8">
        <f t="shared" si="203"/>
        <v>0</v>
      </c>
      <c r="I3250" s="26">
        <v>71981503</v>
      </c>
      <c r="J3250" s="26">
        <v>0</v>
      </c>
      <c r="K3250" s="26">
        <v>0</v>
      </c>
      <c r="L3250" s="22">
        <f t="shared" si="204"/>
        <v>0</v>
      </c>
      <c r="M3250" s="10">
        <f t="shared" si="205"/>
        <v>0</v>
      </c>
      <c r="N3250" s="9"/>
    </row>
    <row r="3251" spans="1:14" x14ac:dyDescent="0.3">
      <c r="A3251" s="7">
        <v>2001</v>
      </c>
      <c r="B3251" s="7" t="s">
        <v>141</v>
      </c>
      <c r="C3251" s="7" t="s">
        <v>142</v>
      </c>
      <c r="D3251" s="21">
        <v>1948629.1159999999</v>
      </c>
      <c r="E3251" s="21">
        <v>0</v>
      </c>
      <c r="F3251" s="21">
        <v>0</v>
      </c>
      <c r="G3251" s="21">
        <f t="shared" si="202"/>
        <v>0</v>
      </c>
      <c r="H3251" s="8">
        <f t="shared" si="203"/>
        <v>0</v>
      </c>
      <c r="I3251" s="26">
        <v>63576524</v>
      </c>
      <c r="J3251" s="26">
        <v>0</v>
      </c>
      <c r="K3251" s="26">
        <v>0</v>
      </c>
      <c r="L3251" s="22">
        <f t="shared" si="204"/>
        <v>0</v>
      </c>
      <c r="M3251" s="10">
        <f t="shared" si="205"/>
        <v>0</v>
      </c>
      <c r="N3251" s="9"/>
    </row>
    <row r="3252" spans="1:14" x14ac:dyDescent="0.3">
      <c r="A3252" s="7">
        <v>2001</v>
      </c>
      <c r="B3252" s="7" t="s">
        <v>143</v>
      </c>
      <c r="C3252" s="7" t="s">
        <v>144</v>
      </c>
      <c r="D3252" s="21">
        <v>1070884.7849999999</v>
      </c>
      <c r="E3252" s="21">
        <v>0</v>
      </c>
      <c r="F3252" s="21">
        <v>0</v>
      </c>
      <c r="G3252" s="21">
        <f t="shared" si="202"/>
        <v>0</v>
      </c>
      <c r="H3252" s="8">
        <f t="shared" si="203"/>
        <v>0</v>
      </c>
      <c r="I3252" s="26">
        <v>34769428</v>
      </c>
      <c r="J3252" s="26">
        <v>0</v>
      </c>
      <c r="K3252" s="26">
        <v>0</v>
      </c>
      <c r="L3252" s="22">
        <f t="shared" si="204"/>
        <v>0</v>
      </c>
      <c r="M3252" s="10">
        <f t="shared" si="205"/>
        <v>0</v>
      </c>
      <c r="N3252" s="9"/>
    </row>
    <row r="3253" spans="1:14" x14ac:dyDescent="0.3">
      <c r="A3253" s="7">
        <v>2001</v>
      </c>
      <c r="B3253" s="7" t="s">
        <v>705</v>
      </c>
      <c r="C3253" s="7" t="s">
        <v>706</v>
      </c>
      <c r="D3253" s="21">
        <v>-4547.5640000000003</v>
      </c>
      <c r="E3253" s="21">
        <v>0</v>
      </c>
      <c r="F3253" s="21">
        <v>0</v>
      </c>
      <c r="G3253" s="21">
        <f t="shared" si="202"/>
        <v>0</v>
      </c>
      <c r="H3253" s="8">
        <f t="shared" si="203"/>
        <v>0</v>
      </c>
      <c r="I3253" s="26">
        <v>-149882</v>
      </c>
      <c r="J3253" s="26">
        <v>0</v>
      </c>
      <c r="K3253" s="26">
        <v>0</v>
      </c>
      <c r="L3253" s="22">
        <f t="shared" si="204"/>
        <v>0</v>
      </c>
      <c r="M3253" s="10">
        <f t="shared" si="205"/>
        <v>0</v>
      </c>
      <c r="N3253" s="9"/>
    </row>
    <row r="3254" spans="1:14" x14ac:dyDescent="0.3">
      <c r="A3254" s="7">
        <v>2001</v>
      </c>
      <c r="B3254" s="7" t="s">
        <v>145</v>
      </c>
      <c r="C3254" s="7" t="s">
        <v>146</v>
      </c>
      <c r="D3254" s="21">
        <v>912226.26100000006</v>
      </c>
      <c r="E3254" s="21">
        <v>0</v>
      </c>
      <c r="F3254" s="21">
        <v>0</v>
      </c>
      <c r="G3254" s="21">
        <f t="shared" si="202"/>
        <v>0</v>
      </c>
      <c r="H3254" s="8">
        <f t="shared" si="203"/>
        <v>0</v>
      </c>
      <c r="I3254" s="26">
        <v>31980648</v>
      </c>
      <c r="J3254" s="26">
        <v>0</v>
      </c>
      <c r="K3254" s="26">
        <v>0</v>
      </c>
      <c r="L3254" s="22">
        <f t="shared" si="204"/>
        <v>0</v>
      </c>
      <c r="M3254" s="10">
        <f t="shared" si="205"/>
        <v>0</v>
      </c>
      <c r="N3254" s="9"/>
    </row>
    <row r="3255" spans="1:14" x14ac:dyDescent="0.3">
      <c r="A3255" s="7">
        <v>2001</v>
      </c>
      <c r="B3255" s="7" t="s">
        <v>147</v>
      </c>
      <c r="C3255" s="7" t="s">
        <v>148</v>
      </c>
      <c r="D3255" s="21">
        <v>0</v>
      </c>
      <c r="E3255" s="21">
        <v>0</v>
      </c>
      <c r="F3255" s="21">
        <v>0</v>
      </c>
      <c r="G3255" s="21">
        <f t="shared" si="202"/>
        <v>0</v>
      </c>
      <c r="H3255" s="8">
        <f t="shared" si="203"/>
        <v>0</v>
      </c>
      <c r="I3255" s="26">
        <v>0</v>
      </c>
      <c r="J3255" s="26">
        <v>0</v>
      </c>
      <c r="K3255" s="26">
        <v>0</v>
      </c>
      <c r="L3255" s="22">
        <f t="shared" si="204"/>
        <v>0</v>
      </c>
      <c r="M3255" s="10">
        <f t="shared" si="205"/>
        <v>0</v>
      </c>
      <c r="N3255" s="9"/>
    </row>
    <row r="3256" spans="1:14" x14ac:dyDescent="0.3">
      <c r="A3256" s="7">
        <v>2001</v>
      </c>
      <c r="B3256" s="7" t="s">
        <v>149</v>
      </c>
      <c r="C3256" s="7" t="s">
        <v>150</v>
      </c>
      <c r="D3256" s="21">
        <v>1131698.34034468</v>
      </c>
      <c r="E3256" s="21">
        <v>0</v>
      </c>
      <c r="F3256" s="21">
        <v>0</v>
      </c>
      <c r="G3256" s="21">
        <f t="shared" si="202"/>
        <v>0</v>
      </c>
      <c r="H3256" s="8">
        <f t="shared" si="203"/>
        <v>0</v>
      </c>
      <c r="I3256" s="26">
        <v>34984452</v>
      </c>
      <c r="J3256" s="26">
        <v>0</v>
      </c>
      <c r="K3256" s="26">
        <v>0</v>
      </c>
      <c r="L3256" s="22">
        <f t="shared" si="204"/>
        <v>0</v>
      </c>
      <c r="M3256" s="10">
        <f t="shared" si="205"/>
        <v>0</v>
      </c>
      <c r="N3256" s="9"/>
    </row>
    <row r="3257" spans="1:14" x14ac:dyDescent="0.3">
      <c r="A3257" s="7">
        <v>2001</v>
      </c>
      <c r="B3257" s="7" t="s">
        <v>151</v>
      </c>
      <c r="C3257" s="7" t="s">
        <v>152</v>
      </c>
      <c r="D3257" s="21">
        <v>0.312</v>
      </c>
      <c r="E3257" s="21">
        <v>0</v>
      </c>
      <c r="F3257" s="21">
        <v>0</v>
      </c>
      <c r="G3257" s="21">
        <f t="shared" si="202"/>
        <v>0</v>
      </c>
      <c r="H3257" s="8">
        <f t="shared" si="203"/>
        <v>0</v>
      </c>
      <c r="I3257" s="26">
        <v>0</v>
      </c>
      <c r="J3257" s="26">
        <v>0</v>
      </c>
      <c r="K3257" s="26">
        <v>0</v>
      </c>
      <c r="L3257" s="22">
        <f t="shared" si="204"/>
        <v>0</v>
      </c>
      <c r="M3257" s="10">
        <f t="shared" si="205"/>
        <v>0</v>
      </c>
      <c r="N3257" s="9"/>
    </row>
    <row r="3258" spans="1:14" x14ac:dyDescent="0.3">
      <c r="A3258" s="7">
        <v>2001</v>
      </c>
      <c r="B3258" s="7" t="s">
        <v>153</v>
      </c>
      <c r="C3258" s="7" t="s">
        <v>154</v>
      </c>
      <c r="D3258" s="21">
        <v>17484354.43</v>
      </c>
      <c r="E3258" s="21">
        <v>31682457.074484892</v>
      </c>
      <c r="F3258" s="21">
        <v>0</v>
      </c>
      <c r="G3258" s="21">
        <f t="shared" si="202"/>
        <v>31682457.074484892</v>
      </c>
      <c r="H3258" s="8">
        <f t="shared" si="203"/>
        <v>1.812046146818181</v>
      </c>
      <c r="I3258" s="26">
        <v>607377679</v>
      </c>
      <c r="J3258" s="26">
        <v>1066259459.357105</v>
      </c>
      <c r="K3258" s="26">
        <v>0</v>
      </c>
      <c r="L3258" s="22">
        <f t="shared" si="204"/>
        <v>1066259459.357105</v>
      </c>
      <c r="M3258" s="10">
        <f t="shared" si="205"/>
        <v>1.7555130789669751</v>
      </c>
      <c r="N3258" s="9"/>
    </row>
    <row r="3259" spans="1:14" x14ac:dyDescent="0.3">
      <c r="A3259" s="7">
        <v>2001</v>
      </c>
      <c r="B3259" s="7" t="s">
        <v>155</v>
      </c>
      <c r="C3259" s="7" t="s">
        <v>156</v>
      </c>
      <c r="D3259" s="21">
        <v>28310.785</v>
      </c>
      <c r="E3259" s="21">
        <v>0</v>
      </c>
      <c r="F3259" s="21">
        <v>0</v>
      </c>
      <c r="G3259" s="21">
        <f t="shared" si="202"/>
        <v>0</v>
      </c>
      <c r="H3259" s="8">
        <f t="shared" si="203"/>
        <v>0</v>
      </c>
      <c r="I3259" s="26">
        <v>619544</v>
      </c>
      <c r="J3259" s="26">
        <v>0</v>
      </c>
      <c r="K3259" s="26">
        <v>0</v>
      </c>
      <c r="L3259" s="22">
        <f t="shared" si="204"/>
        <v>0</v>
      </c>
      <c r="M3259" s="10">
        <f t="shared" si="205"/>
        <v>0</v>
      </c>
      <c r="N3259" s="9"/>
    </row>
    <row r="3260" spans="1:14" x14ac:dyDescent="0.3">
      <c r="A3260" s="7">
        <v>2001</v>
      </c>
      <c r="B3260" s="7" t="s">
        <v>684</v>
      </c>
      <c r="C3260" s="7" t="s">
        <v>685</v>
      </c>
      <c r="D3260" s="21">
        <v>1921354.477</v>
      </c>
      <c r="E3260" s="21">
        <v>0</v>
      </c>
      <c r="F3260" s="21">
        <v>0</v>
      </c>
      <c r="G3260" s="21">
        <f t="shared" si="202"/>
        <v>0</v>
      </c>
      <c r="H3260" s="8">
        <f t="shared" si="203"/>
        <v>0</v>
      </c>
      <c r="I3260" s="26">
        <v>59875757</v>
      </c>
      <c r="J3260" s="26">
        <v>0</v>
      </c>
      <c r="K3260" s="26">
        <v>0</v>
      </c>
      <c r="L3260" s="22">
        <f t="shared" si="204"/>
        <v>0</v>
      </c>
      <c r="M3260" s="10">
        <f t="shared" si="205"/>
        <v>0</v>
      </c>
      <c r="N3260" s="9"/>
    </row>
    <row r="3261" spans="1:14" x14ac:dyDescent="0.3">
      <c r="A3261" s="7">
        <v>2001</v>
      </c>
      <c r="B3261" s="7" t="s">
        <v>707</v>
      </c>
      <c r="C3261" s="7" t="s">
        <v>708</v>
      </c>
      <c r="D3261" s="21">
        <v>0</v>
      </c>
      <c r="E3261" s="21">
        <v>0</v>
      </c>
      <c r="F3261" s="21">
        <v>0</v>
      </c>
      <c r="G3261" s="21">
        <f t="shared" si="202"/>
        <v>0</v>
      </c>
      <c r="H3261" s="8">
        <f t="shared" si="203"/>
        <v>0</v>
      </c>
      <c r="I3261" s="26">
        <v>0</v>
      </c>
      <c r="J3261" s="26">
        <v>0</v>
      </c>
      <c r="K3261" s="26">
        <v>0</v>
      </c>
      <c r="L3261" s="22">
        <f t="shared" si="204"/>
        <v>0</v>
      </c>
      <c r="M3261" s="10">
        <f t="shared" si="205"/>
        <v>0</v>
      </c>
      <c r="N3261" s="9"/>
    </row>
    <row r="3262" spans="1:14" x14ac:dyDescent="0.3">
      <c r="A3262" s="7">
        <v>2001</v>
      </c>
      <c r="B3262" s="7" t="s">
        <v>157</v>
      </c>
      <c r="C3262" s="7" t="s">
        <v>158</v>
      </c>
      <c r="D3262" s="21">
        <v>150435411.84299999</v>
      </c>
      <c r="E3262" s="21">
        <v>236326.29500000001</v>
      </c>
      <c r="F3262" s="21">
        <v>0</v>
      </c>
      <c r="G3262" s="21">
        <f t="shared" si="202"/>
        <v>236326.29500000001</v>
      </c>
      <c r="H3262" s="8">
        <f t="shared" si="203"/>
        <v>1.5709485692546842E-3</v>
      </c>
      <c r="I3262" s="26">
        <v>4049506200</v>
      </c>
      <c r="J3262" s="26">
        <v>6713662</v>
      </c>
      <c r="K3262" s="26">
        <v>0</v>
      </c>
      <c r="L3262" s="22">
        <f t="shared" si="204"/>
        <v>6713662</v>
      </c>
      <c r="M3262" s="10">
        <f t="shared" si="205"/>
        <v>1.6578964615488179E-3</v>
      </c>
      <c r="N3262" s="9"/>
    </row>
    <row r="3263" spans="1:14" x14ac:dyDescent="0.3">
      <c r="A3263" s="7">
        <v>2001</v>
      </c>
      <c r="B3263" s="7" t="s">
        <v>159</v>
      </c>
      <c r="C3263" s="7" t="s">
        <v>160</v>
      </c>
      <c r="D3263" s="21">
        <v>1454306.4380000001</v>
      </c>
      <c r="E3263" s="21">
        <v>0</v>
      </c>
      <c r="F3263" s="21">
        <v>0</v>
      </c>
      <c r="G3263" s="21">
        <f t="shared" si="202"/>
        <v>0</v>
      </c>
      <c r="H3263" s="8">
        <f t="shared" si="203"/>
        <v>0</v>
      </c>
      <c r="I3263" s="26">
        <v>50747334</v>
      </c>
      <c r="J3263" s="26">
        <v>0</v>
      </c>
      <c r="K3263" s="26">
        <v>0</v>
      </c>
      <c r="L3263" s="22">
        <f t="shared" si="204"/>
        <v>0</v>
      </c>
      <c r="M3263" s="10">
        <f t="shared" si="205"/>
        <v>0</v>
      </c>
      <c r="N3263" s="9"/>
    </row>
    <row r="3264" spans="1:14" x14ac:dyDescent="0.3">
      <c r="A3264" s="7">
        <v>2001</v>
      </c>
      <c r="B3264" s="7" t="s">
        <v>161</v>
      </c>
      <c r="C3264" s="7" t="s">
        <v>162</v>
      </c>
      <c r="D3264" s="21">
        <v>2081401.7279999999</v>
      </c>
      <c r="E3264" s="21">
        <v>0</v>
      </c>
      <c r="F3264" s="21">
        <v>0</v>
      </c>
      <c r="G3264" s="21">
        <f t="shared" si="202"/>
        <v>0</v>
      </c>
      <c r="H3264" s="8">
        <f t="shared" si="203"/>
        <v>0</v>
      </c>
      <c r="I3264" s="26">
        <v>72935056</v>
      </c>
      <c r="J3264" s="26">
        <v>0</v>
      </c>
      <c r="K3264" s="26">
        <v>0</v>
      </c>
      <c r="L3264" s="22">
        <f t="shared" si="204"/>
        <v>0</v>
      </c>
      <c r="M3264" s="10">
        <f t="shared" si="205"/>
        <v>0</v>
      </c>
      <c r="N3264" s="9"/>
    </row>
    <row r="3265" spans="1:14" x14ac:dyDescent="0.3">
      <c r="A3265" s="7">
        <v>2001</v>
      </c>
      <c r="B3265" s="7" t="s">
        <v>163</v>
      </c>
      <c r="C3265" s="7" t="s">
        <v>164</v>
      </c>
      <c r="D3265" s="21">
        <v>318277.788</v>
      </c>
      <c r="E3265" s="21">
        <v>0</v>
      </c>
      <c r="F3265" s="21">
        <v>0</v>
      </c>
      <c r="G3265" s="21">
        <f t="shared" si="202"/>
        <v>0</v>
      </c>
      <c r="H3265" s="8">
        <f t="shared" si="203"/>
        <v>0</v>
      </c>
      <c r="I3265" s="26">
        <v>10446582</v>
      </c>
      <c r="J3265" s="26">
        <v>0</v>
      </c>
      <c r="K3265" s="26">
        <v>0</v>
      </c>
      <c r="L3265" s="22">
        <f t="shared" si="204"/>
        <v>0</v>
      </c>
      <c r="M3265" s="10">
        <f t="shared" si="205"/>
        <v>0</v>
      </c>
      <c r="N3265" s="9"/>
    </row>
    <row r="3266" spans="1:14" x14ac:dyDescent="0.3">
      <c r="A3266" s="7">
        <v>2001</v>
      </c>
      <c r="B3266" s="7" t="s">
        <v>165</v>
      </c>
      <c r="C3266" s="7" t="s">
        <v>166</v>
      </c>
      <c r="D3266" s="21">
        <v>1473273.6910000001</v>
      </c>
      <c r="E3266" s="21">
        <v>0</v>
      </c>
      <c r="F3266" s="21">
        <v>0</v>
      </c>
      <c r="G3266" s="21">
        <f t="shared" si="202"/>
        <v>0</v>
      </c>
      <c r="H3266" s="8">
        <f t="shared" si="203"/>
        <v>0</v>
      </c>
      <c r="I3266" s="26">
        <v>54676626</v>
      </c>
      <c r="J3266" s="26">
        <v>0</v>
      </c>
      <c r="K3266" s="26">
        <v>0</v>
      </c>
      <c r="L3266" s="22">
        <f t="shared" si="204"/>
        <v>0</v>
      </c>
      <c r="M3266" s="10">
        <f t="shared" si="205"/>
        <v>0</v>
      </c>
      <c r="N3266" s="9"/>
    </row>
    <row r="3267" spans="1:14" x14ac:dyDescent="0.3">
      <c r="A3267" s="7">
        <v>2001</v>
      </c>
      <c r="B3267" s="7" t="s">
        <v>167</v>
      </c>
      <c r="C3267" s="7" t="s">
        <v>168</v>
      </c>
      <c r="D3267" s="21">
        <v>711741.56400000001</v>
      </c>
      <c r="E3267" s="21">
        <v>0</v>
      </c>
      <c r="F3267" s="21">
        <v>0</v>
      </c>
      <c r="G3267" s="21">
        <f t="shared" ref="G3267:G3330" si="206">SUM(E3267:F3267)</f>
        <v>0</v>
      </c>
      <c r="H3267" s="8">
        <f t="shared" ref="H3267:H3330" si="207">+IF(D3267&lt;=0,IF(G3267=0,0,"ALTO"),G3267/D3267)</f>
        <v>0</v>
      </c>
      <c r="I3267" s="26">
        <v>26292028</v>
      </c>
      <c r="J3267" s="26">
        <v>0</v>
      </c>
      <c r="K3267" s="26">
        <v>0</v>
      </c>
      <c r="L3267" s="22">
        <f t="shared" si="204"/>
        <v>0</v>
      </c>
      <c r="M3267" s="10">
        <f t="shared" si="205"/>
        <v>0</v>
      </c>
      <c r="N3267" s="9"/>
    </row>
    <row r="3268" spans="1:14" x14ac:dyDescent="0.3">
      <c r="A3268" s="7">
        <v>2001</v>
      </c>
      <c r="B3268" s="7" t="s">
        <v>169</v>
      </c>
      <c r="C3268" s="7" t="s">
        <v>170</v>
      </c>
      <c r="D3268" s="21">
        <v>631057.26300000004</v>
      </c>
      <c r="E3268" s="21">
        <v>0</v>
      </c>
      <c r="F3268" s="21">
        <v>0</v>
      </c>
      <c r="G3268" s="21">
        <f t="shared" si="206"/>
        <v>0</v>
      </c>
      <c r="H3268" s="8">
        <f t="shared" si="207"/>
        <v>0</v>
      </c>
      <c r="I3268" s="26">
        <v>23036666</v>
      </c>
      <c r="J3268" s="26">
        <v>0</v>
      </c>
      <c r="K3268" s="26">
        <v>0</v>
      </c>
      <c r="L3268" s="22">
        <f t="shared" si="204"/>
        <v>0</v>
      </c>
      <c r="M3268" s="10">
        <f t="shared" si="205"/>
        <v>0</v>
      </c>
      <c r="N3268" s="9"/>
    </row>
    <row r="3269" spans="1:14" x14ac:dyDescent="0.3">
      <c r="A3269" s="7">
        <v>2001</v>
      </c>
      <c r="B3269" s="7" t="s">
        <v>171</v>
      </c>
      <c r="C3269" s="7" t="s">
        <v>172</v>
      </c>
      <c r="D3269" s="21">
        <v>940305.78</v>
      </c>
      <c r="E3269" s="21">
        <v>0</v>
      </c>
      <c r="F3269" s="21">
        <v>0</v>
      </c>
      <c r="G3269" s="21">
        <f t="shared" si="206"/>
        <v>0</v>
      </c>
      <c r="H3269" s="8">
        <f t="shared" si="207"/>
        <v>0</v>
      </c>
      <c r="I3269" s="26">
        <v>29486649</v>
      </c>
      <c r="J3269" s="26">
        <v>0</v>
      </c>
      <c r="K3269" s="26">
        <v>0</v>
      </c>
      <c r="L3269" s="22">
        <f t="shared" si="204"/>
        <v>0</v>
      </c>
      <c r="M3269" s="10">
        <f t="shared" si="205"/>
        <v>0</v>
      </c>
      <c r="N3269" s="9"/>
    </row>
    <row r="3270" spans="1:14" x14ac:dyDescent="0.3">
      <c r="A3270" s="7">
        <v>2001</v>
      </c>
      <c r="B3270" s="7" t="s">
        <v>173</v>
      </c>
      <c r="C3270" s="7" t="s">
        <v>174</v>
      </c>
      <c r="D3270" s="21">
        <v>187332.20699999999</v>
      </c>
      <c r="E3270" s="21">
        <v>0</v>
      </c>
      <c r="F3270" s="21">
        <v>0</v>
      </c>
      <c r="G3270" s="21">
        <f t="shared" si="206"/>
        <v>0</v>
      </c>
      <c r="H3270" s="8">
        <f t="shared" si="207"/>
        <v>0</v>
      </c>
      <c r="I3270" s="26">
        <v>5807656</v>
      </c>
      <c r="J3270" s="26">
        <v>0</v>
      </c>
      <c r="K3270" s="26">
        <v>0</v>
      </c>
      <c r="L3270" s="22">
        <f t="shared" ref="L3270:L3333" si="208">SUM(J3270:K3270)</f>
        <v>0</v>
      </c>
      <c r="M3270" s="10">
        <f t="shared" ref="M3270:M3333" si="209">+IF(I3270&lt;=0,IF(L3270=0,0,"ALTO"),L3270/I3270)</f>
        <v>0</v>
      </c>
      <c r="N3270" s="9"/>
    </row>
    <row r="3271" spans="1:14" x14ac:dyDescent="0.3">
      <c r="A3271" s="7">
        <v>2001</v>
      </c>
      <c r="B3271" s="7" t="s">
        <v>175</v>
      </c>
      <c r="C3271" s="7" t="s">
        <v>176</v>
      </c>
      <c r="D3271" s="21">
        <v>6327258.4230000004</v>
      </c>
      <c r="E3271" s="21">
        <v>0</v>
      </c>
      <c r="F3271" s="21">
        <v>2099765.5780620701</v>
      </c>
      <c r="G3271" s="21">
        <f t="shared" si="206"/>
        <v>2099765.5780620701</v>
      </c>
      <c r="H3271" s="8">
        <f t="shared" si="207"/>
        <v>0.33186025252726903</v>
      </c>
      <c r="I3271" s="26">
        <v>173026804</v>
      </c>
      <c r="J3271" s="26">
        <v>0</v>
      </c>
      <c r="K3271" s="26">
        <v>69376609.908465996</v>
      </c>
      <c r="L3271" s="22">
        <f t="shared" si="208"/>
        <v>69376609.908465996</v>
      </c>
      <c r="M3271" s="10">
        <f t="shared" si="209"/>
        <v>0.40095874341218252</v>
      </c>
      <c r="N3271" s="9"/>
    </row>
    <row r="3272" spans="1:14" x14ac:dyDescent="0.3">
      <c r="A3272" s="7">
        <v>2001</v>
      </c>
      <c r="B3272" s="7" t="s">
        <v>607</v>
      </c>
      <c r="C3272" s="7" t="s">
        <v>608</v>
      </c>
      <c r="D3272" s="21">
        <v>2190126.6880000001</v>
      </c>
      <c r="E3272" s="21">
        <v>0</v>
      </c>
      <c r="F3272" s="21">
        <v>0</v>
      </c>
      <c r="G3272" s="21">
        <f t="shared" si="206"/>
        <v>0</v>
      </c>
      <c r="H3272" s="8">
        <f t="shared" si="207"/>
        <v>0</v>
      </c>
      <c r="I3272" s="26">
        <v>70012259</v>
      </c>
      <c r="J3272" s="26">
        <v>0</v>
      </c>
      <c r="K3272" s="26">
        <v>0</v>
      </c>
      <c r="L3272" s="22">
        <f t="shared" si="208"/>
        <v>0</v>
      </c>
      <c r="M3272" s="10">
        <f t="shared" si="209"/>
        <v>0</v>
      </c>
      <c r="N3272" s="9"/>
    </row>
    <row r="3273" spans="1:14" x14ac:dyDescent="0.3">
      <c r="A3273" s="7">
        <v>2001</v>
      </c>
      <c r="B3273" s="7" t="s">
        <v>177</v>
      </c>
      <c r="C3273" s="7" t="s">
        <v>178</v>
      </c>
      <c r="D3273" s="21">
        <v>31076580.980999999</v>
      </c>
      <c r="E3273" s="21">
        <v>19802180.885000002</v>
      </c>
      <c r="F3273" s="21">
        <v>0</v>
      </c>
      <c r="G3273" s="21">
        <f t="shared" si="206"/>
        <v>19802180.885000002</v>
      </c>
      <c r="H3273" s="8">
        <f t="shared" si="207"/>
        <v>0.63720590425011403</v>
      </c>
      <c r="I3273" s="26">
        <v>679495620</v>
      </c>
      <c r="J3273" s="26">
        <v>645957181</v>
      </c>
      <c r="K3273" s="26">
        <v>0</v>
      </c>
      <c r="L3273" s="22">
        <f t="shared" si="208"/>
        <v>645957181</v>
      </c>
      <c r="M3273" s="10">
        <f t="shared" si="209"/>
        <v>0.95064215572132749</v>
      </c>
      <c r="N3273" s="9"/>
    </row>
    <row r="3274" spans="1:14" x14ac:dyDescent="0.3">
      <c r="A3274" s="7">
        <v>2001</v>
      </c>
      <c r="B3274" s="7" t="s">
        <v>179</v>
      </c>
      <c r="C3274" s="7" t="s">
        <v>180</v>
      </c>
      <c r="D3274" s="21">
        <v>1559693.9539999999</v>
      </c>
      <c r="E3274" s="21">
        <v>0</v>
      </c>
      <c r="F3274" s="21">
        <v>0</v>
      </c>
      <c r="G3274" s="21">
        <f t="shared" si="206"/>
        <v>0</v>
      </c>
      <c r="H3274" s="8">
        <f t="shared" si="207"/>
        <v>0</v>
      </c>
      <c r="I3274" s="26">
        <v>50869275</v>
      </c>
      <c r="J3274" s="26">
        <v>0</v>
      </c>
      <c r="K3274" s="26">
        <v>0</v>
      </c>
      <c r="L3274" s="22">
        <f t="shared" si="208"/>
        <v>0</v>
      </c>
      <c r="M3274" s="10">
        <f t="shared" si="209"/>
        <v>0</v>
      </c>
      <c r="N3274" s="9"/>
    </row>
    <row r="3275" spans="1:14" x14ac:dyDescent="0.3">
      <c r="A3275" s="7">
        <v>2001</v>
      </c>
      <c r="B3275" s="7" t="s">
        <v>181</v>
      </c>
      <c r="C3275" s="7" t="s">
        <v>182</v>
      </c>
      <c r="D3275" s="21">
        <v>-8159.0630000000001</v>
      </c>
      <c r="E3275" s="21">
        <v>0</v>
      </c>
      <c r="F3275" s="21">
        <v>0</v>
      </c>
      <c r="G3275" s="21">
        <f t="shared" si="206"/>
        <v>0</v>
      </c>
      <c r="H3275" s="8">
        <f t="shared" si="207"/>
        <v>0</v>
      </c>
      <c r="I3275" s="26">
        <v>-286878</v>
      </c>
      <c r="J3275" s="26">
        <v>0</v>
      </c>
      <c r="K3275" s="26">
        <v>0</v>
      </c>
      <c r="L3275" s="22">
        <f t="shared" si="208"/>
        <v>0</v>
      </c>
      <c r="M3275" s="10">
        <f t="shared" si="209"/>
        <v>0</v>
      </c>
      <c r="N3275" s="9"/>
    </row>
    <row r="3276" spans="1:14" x14ac:dyDescent="0.3">
      <c r="A3276" s="7">
        <v>2001</v>
      </c>
      <c r="B3276" s="7" t="s">
        <v>183</v>
      </c>
      <c r="C3276" s="7" t="s">
        <v>184</v>
      </c>
      <c r="D3276" s="21">
        <v>93504.024000000005</v>
      </c>
      <c r="E3276" s="21">
        <v>0</v>
      </c>
      <c r="F3276" s="21">
        <v>0</v>
      </c>
      <c r="G3276" s="21">
        <f t="shared" si="206"/>
        <v>0</v>
      </c>
      <c r="H3276" s="8">
        <f t="shared" si="207"/>
        <v>0</v>
      </c>
      <c r="I3276" s="26">
        <v>2796021</v>
      </c>
      <c r="J3276" s="26">
        <v>0</v>
      </c>
      <c r="K3276" s="26">
        <v>0</v>
      </c>
      <c r="L3276" s="22">
        <f t="shared" si="208"/>
        <v>0</v>
      </c>
      <c r="M3276" s="10">
        <f t="shared" si="209"/>
        <v>0</v>
      </c>
      <c r="N3276" s="9"/>
    </row>
    <row r="3277" spans="1:14" x14ac:dyDescent="0.3">
      <c r="A3277" s="7">
        <v>2001</v>
      </c>
      <c r="B3277" s="7" t="s">
        <v>185</v>
      </c>
      <c r="C3277" s="7" t="s">
        <v>186</v>
      </c>
      <c r="D3277" s="21">
        <v>15950829.196</v>
      </c>
      <c r="E3277" s="21">
        <v>983759.50399999996</v>
      </c>
      <c r="F3277" s="21">
        <v>0</v>
      </c>
      <c r="G3277" s="21">
        <f t="shared" si="206"/>
        <v>983759.50399999996</v>
      </c>
      <c r="H3277" s="8">
        <f t="shared" si="207"/>
        <v>6.1674505564055439E-2</v>
      </c>
      <c r="I3277" s="26">
        <v>493512564</v>
      </c>
      <c r="J3277" s="26">
        <v>35619586</v>
      </c>
      <c r="K3277" s="26">
        <v>0</v>
      </c>
      <c r="L3277" s="22">
        <f t="shared" si="208"/>
        <v>35619586</v>
      </c>
      <c r="M3277" s="10">
        <f t="shared" si="209"/>
        <v>7.2175641712740671E-2</v>
      </c>
      <c r="N3277" s="9"/>
    </row>
    <row r="3278" spans="1:14" x14ac:dyDescent="0.3">
      <c r="A3278" s="7">
        <v>2001</v>
      </c>
      <c r="B3278" s="7" t="s">
        <v>187</v>
      </c>
      <c r="C3278" s="7" t="s">
        <v>188</v>
      </c>
      <c r="D3278" s="21">
        <v>-36621.947999999997</v>
      </c>
      <c r="E3278" s="21">
        <v>0</v>
      </c>
      <c r="F3278" s="21">
        <v>11401921.511504101</v>
      </c>
      <c r="G3278" s="21">
        <f t="shared" si="206"/>
        <v>11401921.511504101</v>
      </c>
      <c r="H3278" s="8" t="str">
        <f t="shared" si="207"/>
        <v>ALTO</v>
      </c>
      <c r="I3278" s="26">
        <v>-1263303</v>
      </c>
      <c r="J3278" s="26">
        <v>0</v>
      </c>
      <c r="K3278" s="26">
        <v>386842061.88263702</v>
      </c>
      <c r="L3278" s="22">
        <f t="shared" si="208"/>
        <v>386842061.88263702</v>
      </c>
      <c r="M3278" s="10" t="str">
        <f t="shared" si="209"/>
        <v>ALTO</v>
      </c>
      <c r="N3278" s="9"/>
    </row>
    <row r="3279" spans="1:14" x14ac:dyDescent="0.3">
      <c r="A3279" s="7">
        <v>2001</v>
      </c>
      <c r="B3279" s="7" t="s">
        <v>189</v>
      </c>
      <c r="C3279" s="7" t="s">
        <v>190</v>
      </c>
      <c r="D3279" s="21">
        <v>1252477647.75175</v>
      </c>
      <c r="E3279" s="21">
        <v>656912381.43078828</v>
      </c>
      <c r="F3279" s="21">
        <v>900576228.88980103</v>
      </c>
      <c r="G3279" s="21">
        <f t="shared" si="206"/>
        <v>1557488610.3205893</v>
      </c>
      <c r="H3279" s="8">
        <f t="shared" si="207"/>
        <v>1.2435260725940673</v>
      </c>
      <c r="I3279" s="26">
        <v>40047436017</v>
      </c>
      <c r="J3279" s="26">
        <v>22200126585.812622</v>
      </c>
      <c r="K3279" s="26">
        <v>30892520721.1311</v>
      </c>
      <c r="L3279" s="22">
        <f t="shared" si="208"/>
        <v>53092647306.943726</v>
      </c>
      <c r="M3279" s="10">
        <f t="shared" si="209"/>
        <v>1.3257439823215169</v>
      </c>
      <c r="N3279" s="9"/>
    </row>
    <row r="3280" spans="1:14" x14ac:dyDescent="0.3">
      <c r="A3280" s="7">
        <v>2001</v>
      </c>
      <c r="B3280" s="7" t="s">
        <v>191</v>
      </c>
      <c r="C3280" s="7" t="s">
        <v>192</v>
      </c>
      <c r="D3280" s="21">
        <v>1523285.091</v>
      </c>
      <c r="E3280" s="21">
        <v>0</v>
      </c>
      <c r="F3280" s="21">
        <v>0</v>
      </c>
      <c r="G3280" s="21">
        <f t="shared" si="206"/>
        <v>0</v>
      </c>
      <c r="H3280" s="8">
        <f t="shared" si="207"/>
        <v>0</v>
      </c>
      <c r="I3280" s="26">
        <v>52749270</v>
      </c>
      <c r="J3280" s="26">
        <v>0</v>
      </c>
      <c r="K3280" s="26">
        <v>0</v>
      </c>
      <c r="L3280" s="22">
        <f t="shared" si="208"/>
        <v>0</v>
      </c>
      <c r="M3280" s="10">
        <f t="shared" si="209"/>
        <v>0</v>
      </c>
      <c r="N3280" s="9"/>
    </row>
    <row r="3281" spans="1:14" x14ac:dyDescent="0.3">
      <c r="A3281" s="7">
        <v>2001</v>
      </c>
      <c r="B3281" s="7" t="s">
        <v>193</v>
      </c>
      <c r="C3281" s="7" t="s">
        <v>194</v>
      </c>
      <c r="D3281" s="21">
        <v>15531.013000000001</v>
      </c>
      <c r="E3281" s="21">
        <v>0</v>
      </c>
      <c r="F3281" s="21">
        <v>0</v>
      </c>
      <c r="G3281" s="21">
        <f t="shared" si="206"/>
        <v>0</v>
      </c>
      <c r="H3281" s="8">
        <f t="shared" si="207"/>
        <v>0</v>
      </c>
      <c r="I3281" s="26">
        <v>498901</v>
      </c>
      <c r="J3281" s="26">
        <v>0</v>
      </c>
      <c r="K3281" s="26">
        <v>0</v>
      </c>
      <c r="L3281" s="22">
        <f t="shared" si="208"/>
        <v>0</v>
      </c>
      <c r="M3281" s="10">
        <f t="shared" si="209"/>
        <v>0</v>
      </c>
      <c r="N3281" s="9"/>
    </row>
    <row r="3282" spans="1:14" x14ac:dyDescent="0.3">
      <c r="A3282" s="7">
        <v>2001</v>
      </c>
      <c r="B3282" s="7" t="s">
        <v>195</v>
      </c>
      <c r="C3282" s="7" t="s">
        <v>196</v>
      </c>
      <c r="D3282" s="21">
        <v>9441815.057</v>
      </c>
      <c r="E3282" s="21">
        <v>4114938.915</v>
      </c>
      <c r="F3282" s="21">
        <v>0</v>
      </c>
      <c r="G3282" s="21">
        <f t="shared" si="206"/>
        <v>4114938.915</v>
      </c>
      <c r="H3282" s="8">
        <f t="shared" si="207"/>
        <v>0.43582074952307553</v>
      </c>
      <c r="I3282" s="26">
        <v>300224605</v>
      </c>
      <c r="J3282" s="26">
        <v>131919081</v>
      </c>
      <c r="K3282" s="26">
        <v>0</v>
      </c>
      <c r="L3282" s="22">
        <f t="shared" si="208"/>
        <v>131919081</v>
      </c>
      <c r="M3282" s="10">
        <f t="shared" si="209"/>
        <v>0.43940129757186291</v>
      </c>
      <c r="N3282" s="9"/>
    </row>
    <row r="3283" spans="1:14" x14ac:dyDescent="0.3">
      <c r="A3283" s="7">
        <v>2001</v>
      </c>
      <c r="B3283" s="7" t="s">
        <v>197</v>
      </c>
      <c r="C3283" s="7" t="s">
        <v>198</v>
      </c>
      <c r="D3283" s="21">
        <v>2478797.554</v>
      </c>
      <c r="E3283" s="21">
        <v>932413.35699999996</v>
      </c>
      <c r="F3283" s="21">
        <v>0</v>
      </c>
      <c r="G3283" s="21">
        <f t="shared" si="206"/>
        <v>932413.35699999996</v>
      </c>
      <c r="H3283" s="8">
        <f t="shared" si="207"/>
        <v>0.37615550955154764</v>
      </c>
      <c r="I3283" s="26">
        <v>85270601</v>
      </c>
      <c r="J3283" s="26">
        <v>33879053</v>
      </c>
      <c r="K3283" s="26">
        <v>0</v>
      </c>
      <c r="L3283" s="22">
        <f t="shared" si="208"/>
        <v>33879053</v>
      </c>
      <c r="M3283" s="10">
        <f t="shared" si="209"/>
        <v>0.39731223425996492</v>
      </c>
      <c r="N3283" s="9"/>
    </row>
    <row r="3284" spans="1:14" x14ac:dyDescent="0.3">
      <c r="A3284" s="7">
        <v>2001</v>
      </c>
      <c r="B3284" s="7" t="s">
        <v>199</v>
      </c>
      <c r="C3284" s="7" t="s">
        <v>200</v>
      </c>
      <c r="D3284" s="21">
        <v>405255.17499999999</v>
      </c>
      <c r="E3284" s="21">
        <v>0</v>
      </c>
      <c r="F3284" s="21">
        <v>0</v>
      </c>
      <c r="G3284" s="21">
        <f t="shared" si="206"/>
        <v>0</v>
      </c>
      <c r="H3284" s="8">
        <f t="shared" si="207"/>
        <v>0</v>
      </c>
      <c r="I3284" s="26">
        <v>55639513</v>
      </c>
      <c r="J3284" s="26">
        <v>0</v>
      </c>
      <c r="K3284" s="26">
        <v>0</v>
      </c>
      <c r="L3284" s="22">
        <f t="shared" si="208"/>
        <v>0</v>
      </c>
      <c r="M3284" s="10">
        <f t="shared" si="209"/>
        <v>0</v>
      </c>
      <c r="N3284" s="9"/>
    </row>
    <row r="3285" spans="1:14" x14ac:dyDescent="0.3">
      <c r="A3285" s="7">
        <v>2001</v>
      </c>
      <c r="B3285" s="7" t="s">
        <v>201</v>
      </c>
      <c r="C3285" s="7" t="s">
        <v>202</v>
      </c>
      <c r="D3285" s="21">
        <v>13446</v>
      </c>
      <c r="E3285" s="21">
        <v>0</v>
      </c>
      <c r="F3285" s="21">
        <v>0</v>
      </c>
      <c r="G3285" s="21">
        <f t="shared" si="206"/>
        <v>0</v>
      </c>
      <c r="H3285" s="8">
        <f t="shared" si="207"/>
        <v>0</v>
      </c>
      <c r="I3285" s="26">
        <v>414029</v>
      </c>
      <c r="J3285" s="26">
        <v>0</v>
      </c>
      <c r="K3285" s="26">
        <v>0</v>
      </c>
      <c r="L3285" s="22">
        <f t="shared" si="208"/>
        <v>0</v>
      </c>
      <c r="M3285" s="10">
        <f t="shared" si="209"/>
        <v>0</v>
      </c>
      <c r="N3285" s="9"/>
    </row>
    <row r="3286" spans="1:14" x14ac:dyDescent="0.3">
      <c r="A3286" s="7">
        <v>2001</v>
      </c>
      <c r="B3286" s="7" t="s">
        <v>203</v>
      </c>
      <c r="C3286" s="7" t="s">
        <v>204</v>
      </c>
      <c r="D3286" s="21">
        <v>-11521.575999999999</v>
      </c>
      <c r="E3286" s="21">
        <v>0</v>
      </c>
      <c r="F3286" s="21">
        <v>0</v>
      </c>
      <c r="G3286" s="21">
        <f t="shared" si="206"/>
        <v>0</v>
      </c>
      <c r="H3286" s="8">
        <f t="shared" si="207"/>
        <v>0</v>
      </c>
      <c r="I3286" s="26">
        <v>-363032</v>
      </c>
      <c r="J3286" s="26">
        <v>0</v>
      </c>
      <c r="K3286" s="26">
        <v>0</v>
      </c>
      <c r="L3286" s="22">
        <f t="shared" si="208"/>
        <v>0</v>
      </c>
      <c r="M3286" s="10">
        <f t="shared" si="209"/>
        <v>0</v>
      </c>
      <c r="N3286" s="9"/>
    </row>
    <row r="3287" spans="1:14" x14ac:dyDescent="0.3">
      <c r="A3287" s="7">
        <v>2001</v>
      </c>
      <c r="B3287" s="7" t="s">
        <v>205</v>
      </c>
      <c r="C3287" s="7" t="s">
        <v>206</v>
      </c>
      <c r="D3287" s="21">
        <v>1529372.7239999999</v>
      </c>
      <c r="E3287" s="21">
        <v>0</v>
      </c>
      <c r="F3287" s="21">
        <v>0</v>
      </c>
      <c r="G3287" s="21">
        <f t="shared" si="206"/>
        <v>0</v>
      </c>
      <c r="H3287" s="8">
        <f t="shared" si="207"/>
        <v>0</v>
      </c>
      <c r="I3287" s="26">
        <v>51434516</v>
      </c>
      <c r="J3287" s="26">
        <v>0</v>
      </c>
      <c r="K3287" s="26">
        <v>0</v>
      </c>
      <c r="L3287" s="22">
        <f t="shared" si="208"/>
        <v>0</v>
      </c>
      <c r="M3287" s="10">
        <f t="shared" si="209"/>
        <v>0</v>
      </c>
      <c r="N3287" s="9"/>
    </row>
    <row r="3288" spans="1:14" x14ac:dyDescent="0.3">
      <c r="A3288" s="7">
        <v>2001</v>
      </c>
      <c r="B3288" s="7" t="s">
        <v>207</v>
      </c>
      <c r="C3288" s="7" t="s">
        <v>208</v>
      </c>
      <c r="D3288" s="21">
        <v>390950967.16137701</v>
      </c>
      <c r="E3288" s="21">
        <v>360886540.58460385</v>
      </c>
      <c r="F3288" s="21">
        <v>430296040.07538199</v>
      </c>
      <c r="G3288" s="21">
        <f t="shared" si="206"/>
        <v>791182580.65998578</v>
      </c>
      <c r="H3288" s="8">
        <f t="shared" si="207"/>
        <v>2.0237386452951296</v>
      </c>
      <c r="I3288" s="26">
        <v>12128792797</v>
      </c>
      <c r="J3288" s="26">
        <v>11646506785</v>
      </c>
      <c r="K3288" s="26">
        <v>14809664478.9531</v>
      </c>
      <c r="L3288" s="22">
        <f t="shared" si="208"/>
        <v>26456171263.953102</v>
      </c>
      <c r="M3288" s="10">
        <f t="shared" si="209"/>
        <v>2.1812699505013322</v>
      </c>
      <c r="N3288" s="9"/>
    </row>
    <row r="3289" spans="1:14" x14ac:dyDescent="0.3">
      <c r="A3289" s="7">
        <v>2001</v>
      </c>
      <c r="B3289" s="7" t="s">
        <v>209</v>
      </c>
      <c r="C3289" s="7" t="s">
        <v>210</v>
      </c>
      <c r="D3289" s="21">
        <v>-92316.441999999995</v>
      </c>
      <c r="E3289" s="21">
        <v>0</v>
      </c>
      <c r="F3289" s="21">
        <v>0</v>
      </c>
      <c r="G3289" s="21">
        <f t="shared" si="206"/>
        <v>0</v>
      </c>
      <c r="H3289" s="8">
        <f t="shared" si="207"/>
        <v>0</v>
      </c>
      <c r="I3289" s="26">
        <v>8714741</v>
      </c>
      <c r="J3289" s="26">
        <v>0</v>
      </c>
      <c r="K3289" s="26">
        <v>0</v>
      </c>
      <c r="L3289" s="22">
        <f t="shared" si="208"/>
        <v>0</v>
      </c>
      <c r="M3289" s="10">
        <f t="shared" si="209"/>
        <v>0</v>
      </c>
      <c r="N3289" s="9"/>
    </row>
    <row r="3290" spans="1:14" x14ac:dyDescent="0.3">
      <c r="A3290" s="7">
        <v>2001</v>
      </c>
      <c r="B3290" s="7" t="s">
        <v>211</v>
      </c>
      <c r="C3290" s="7" t="s">
        <v>212</v>
      </c>
      <c r="D3290" s="21">
        <v>566517.87</v>
      </c>
      <c r="E3290" s="21">
        <v>14195211.074970011</v>
      </c>
      <c r="F3290" s="21">
        <v>0</v>
      </c>
      <c r="G3290" s="21">
        <f t="shared" si="206"/>
        <v>14195211.074970011</v>
      </c>
      <c r="H3290" s="8">
        <f t="shared" si="207"/>
        <v>25.056951998654537</v>
      </c>
      <c r="I3290" s="26">
        <v>22249275</v>
      </c>
      <c r="J3290" s="26">
        <v>496774582</v>
      </c>
      <c r="K3290" s="26">
        <v>0</v>
      </c>
      <c r="L3290" s="22">
        <f t="shared" si="208"/>
        <v>496774582</v>
      </c>
      <c r="M3290" s="10">
        <f t="shared" si="209"/>
        <v>22.327675036602315</v>
      </c>
      <c r="N3290" s="9"/>
    </row>
    <row r="3291" spans="1:14" x14ac:dyDescent="0.3">
      <c r="A3291" s="7">
        <v>2001</v>
      </c>
      <c r="B3291" s="7" t="s">
        <v>213</v>
      </c>
      <c r="C3291" s="7" t="s">
        <v>214</v>
      </c>
      <c r="D3291" s="21">
        <v>3888938.4079999998</v>
      </c>
      <c r="E3291" s="21">
        <v>3158383.6710000001</v>
      </c>
      <c r="F3291" s="21">
        <v>0</v>
      </c>
      <c r="G3291" s="21">
        <f t="shared" si="206"/>
        <v>3158383.6710000001</v>
      </c>
      <c r="H3291" s="8">
        <f t="shared" si="207"/>
        <v>0.81214545967167717</v>
      </c>
      <c r="I3291" s="26">
        <v>116417090</v>
      </c>
      <c r="J3291" s="26">
        <v>99100366</v>
      </c>
      <c r="K3291" s="26">
        <v>0</v>
      </c>
      <c r="L3291" s="22">
        <f t="shared" si="208"/>
        <v>99100366</v>
      </c>
      <c r="M3291" s="10">
        <f t="shared" si="209"/>
        <v>0.85125273273881008</v>
      </c>
      <c r="N3291" s="9"/>
    </row>
    <row r="3292" spans="1:14" x14ac:dyDescent="0.3">
      <c r="A3292" s="7">
        <v>2001</v>
      </c>
      <c r="B3292" s="7" t="s">
        <v>215</v>
      </c>
      <c r="C3292" s="7" t="s">
        <v>216</v>
      </c>
      <c r="D3292" s="21">
        <v>21801473.52</v>
      </c>
      <c r="E3292" s="21">
        <v>0</v>
      </c>
      <c r="F3292" s="21">
        <v>0</v>
      </c>
      <c r="G3292" s="21">
        <f t="shared" si="206"/>
        <v>0</v>
      </c>
      <c r="H3292" s="8">
        <f t="shared" si="207"/>
        <v>0</v>
      </c>
      <c r="I3292" s="26">
        <v>581912410</v>
      </c>
      <c r="J3292" s="26">
        <v>0</v>
      </c>
      <c r="K3292" s="26">
        <v>0</v>
      </c>
      <c r="L3292" s="22">
        <f t="shared" si="208"/>
        <v>0</v>
      </c>
      <c r="M3292" s="10">
        <f t="shared" si="209"/>
        <v>0</v>
      </c>
      <c r="N3292" s="9"/>
    </row>
    <row r="3293" spans="1:14" x14ac:dyDescent="0.3">
      <c r="A3293" s="7">
        <v>2001</v>
      </c>
      <c r="B3293" s="7" t="s">
        <v>217</v>
      </c>
      <c r="C3293" s="7" t="s">
        <v>218</v>
      </c>
      <c r="D3293" s="21">
        <v>899465.49</v>
      </c>
      <c r="E3293" s="21">
        <v>0</v>
      </c>
      <c r="F3293" s="21">
        <v>3819346.6830247398</v>
      </c>
      <c r="G3293" s="21">
        <f t="shared" si="206"/>
        <v>3819346.6830247398</v>
      </c>
      <c r="H3293" s="8">
        <f t="shared" si="207"/>
        <v>4.2462403788551573</v>
      </c>
      <c r="I3293" s="26">
        <v>26928942</v>
      </c>
      <c r="J3293" s="26">
        <v>0</v>
      </c>
      <c r="K3293" s="26">
        <v>132752089.523487</v>
      </c>
      <c r="L3293" s="22">
        <f t="shared" si="208"/>
        <v>132752089.523487</v>
      </c>
      <c r="M3293" s="10">
        <f t="shared" si="209"/>
        <v>4.9297179786523735</v>
      </c>
      <c r="N3293" s="9"/>
    </row>
    <row r="3294" spans="1:14" x14ac:dyDescent="0.3">
      <c r="A3294" s="7">
        <v>2001</v>
      </c>
      <c r="B3294" s="7" t="s">
        <v>219</v>
      </c>
      <c r="C3294" s="7" t="s">
        <v>220</v>
      </c>
      <c r="D3294" s="21">
        <v>7462344.5455225101</v>
      </c>
      <c r="E3294" s="21">
        <v>28390093.861000001</v>
      </c>
      <c r="F3294" s="21">
        <v>0</v>
      </c>
      <c r="G3294" s="21">
        <f t="shared" si="206"/>
        <v>28390093.861000001</v>
      </c>
      <c r="H3294" s="8">
        <f t="shared" si="207"/>
        <v>3.8044469386011364</v>
      </c>
      <c r="I3294" s="26">
        <v>228591081</v>
      </c>
      <c r="J3294" s="26">
        <v>1057286556</v>
      </c>
      <c r="K3294" s="26">
        <v>0</v>
      </c>
      <c r="L3294" s="22">
        <f t="shared" si="208"/>
        <v>1057286556</v>
      </c>
      <c r="M3294" s="10">
        <f t="shared" si="209"/>
        <v>4.6252310080286989</v>
      </c>
      <c r="N3294" s="9"/>
    </row>
    <row r="3295" spans="1:14" x14ac:dyDescent="0.3">
      <c r="A3295" s="7">
        <v>2001</v>
      </c>
      <c r="B3295" s="7" t="s">
        <v>221</v>
      </c>
      <c r="C3295" s="7" t="s">
        <v>222</v>
      </c>
      <c r="D3295" s="21">
        <v>3970569.7940000002</v>
      </c>
      <c r="E3295" s="21">
        <v>0</v>
      </c>
      <c r="F3295" s="21">
        <v>0</v>
      </c>
      <c r="G3295" s="21">
        <f t="shared" si="206"/>
        <v>0</v>
      </c>
      <c r="H3295" s="8">
        <f t="shared" si="207"/>
        <v>0</v>
      </c>
      <c r="I3295" s="26">
        <v>111990034</v>
      </c>
      <c r="J3295" s="26">
        <v>0</v>
      </c>
      <c r="K3295" s="26">
        <v>0</v>
      </c>
      <c r="L3295" s="22">
        <f t="shared" si="208"/>
        <v>0</v>
      </c>
      <c r="M3295" s="10">
        <f t="shared" si="209"/>
        <v>0</v>
      </c>
      <c r="N3295" s="9"/>
    </row>
    <row r="3296" spans="1:14" x14ac:dyDescent="0.3">
      <c r="A3296" s="7">
        <v>2001</v>
      </c>
      <c r="B3296" s="7" t="s">
        <v>223</v>
      </c>
      <c r="C3296" s="7" t="s">
        <v>224</v>
      </c>
      <c r="D3296" s="21">
        <v>1135.1489999999999</v>
      </c>
      <c r="E3296" s="21">
        <v>0</v>
      </c>
      <c r="F3296" s="21">
        <v>0</v>
      </c>
      <c r="G3296" s="21">
        <f t="shared" si="206"/>
        <v>0</v>
      </c>
      <c r="H3296" s="8">
        <f t="shared" si="207"/>
        <v>0</v>
      </c>
      <c r="I3296" s="26">
        <v>33653</v>
      </c>
      <c r="J3296" s="26">
        <v>0</v>
      </c>
      <c r="K3296" s="26">
        <v>0</v>
      </c>
      <c r="L3296" s="22">
        <f t="shared" si="208"/>
        <v>0</v>
      </c>
      <c r="M3296" s="10">
        <f t="shared" si="209"/>
        <v>0</v>
      </c>
      <c r="N3296" s="9"/>
    </row>
    <row r="3297" spans="1:14" x14ac:dyDescent="0.3">
      <c r="A3297" s="7">
        <v>2001</v>
      </c>
      <c r="B3297" s="7" t="s">
        <v>225</v>
      </c>
      <c r="C3297" s="7" t="s">
        <v>226</v>
      </c>
      <c r="D3297" s="21">
        <v>159176.77100000001</v>
      </c>
      <c r="E3297" s="21">
        <v>0</v>
      </c>
      <c r="F3297" s="21">
        <v>0</v>
      </c>
      <c r="G3297" s="21">
        <f t="shared" si="206"/>
        <v>0</v>
      </c>
      <c r="H3297" s="8">
        <f t="shared" si="207"/>
        <v>0</v>
      </c>
      <c r="I3297" s="26">
        <v>4783044</v>
      </c>
      <c r="J3297" s="26">
        <v>0</v>
      </c>
      <c r="K3297" s="26">
        <v>0</v>
      </c>
      <c r="L3297" s="22">
        <f t="shared" si="208"/>
        <v>0</v>
      </c>
      <c r="M3297" s="10">
        <f t="shared" si="209"/>
        <v>0</v>
      </c>
      <c r="N3297" s="9"/>
    </row>
    <row r="3298" spans="1:14" x14ac:dyDescent="0.3">
      <c r="A3298" s="7">
        <v>2001</v>
      </c>
      <c r="B3298" s="7" t="s">
        <v>709</v>
      </c>
      <c r="C3298" s="7" t="s">
        <v>710</v>
      </c>
      <c r="D3298" s="21">
        <v>366229.95500000002</v>
      </c>
      <c r="E3298" s="21">
        <v>0</v>
      </c>
      <c r="F3298" s="21">
        <v>0</v>
      </c>
      <c r="G3298" s="21">
        <f t="shared" si="206"/>
        <v>0</v>
      </c>
      <c r="H3298" s="8">
        <f t="shared" si="207"/>
        <v>0</v>
      </c>
      <c r="I3298" s="26">
        <v>11513162</v>
      </c>
      <c r="J3298" s="26">
        <v>0</v>
      </c>
      <c r="K3298" s="26">
        <v>0</v>
      </c>
      <c r="L3298" s="22">
        <f t="shared" si="208"/>
        <v>0</v>
      </c>
      <c r="M3298" s="10">
        <f t="shared" si="209"/>
        <v>0</v>
      </c>
      <c r="N3298" s="9"/>
    </row>
    <row r="3299" spans="1:14" x14ac:dyDescent="0.3">
      <c r="A3299" s="7">
        <v>2001</v>
      </c>
      <c r="B3299" s="7" t="s">
        <v>686</v>
      </c>
      <c r="C3299" s="7" t="s">
        <v>687</v>
      </c>
      <c r="D3299" s="21">
        <v>749990.95900000003</v>
      </c>
      <c r="E3299" s="21">
        <v>0</v>
      </c>
      <c r="F3299" s="21">
        <v>0</v>
      </c>
      <c r="G3299" s="21">
        <f t="shared" si="206"/>
        <v>0</v>
      </c>
      <c r="H3299" s="8">
        <f t="shared" si="207"/>
        <v>0</v>
      </c>
      <c r="I3299" s="26">
        <v>23512754</v>
      </c>
      <c r="J3299" s="26">
        <v>0</v>
      </c>
      <c r="K3299" s="26">
        <v>0</v>
      </c>
      <c r="L3299" s="22">
        <f t="shared" si="208"/>
        <v>0</v>
      </c>
      <c r="M3299" s="10">
        <f t="shared" si="209"/>
        <v>0</v>
      </c>
      <c r="N3299" s="9"/>
    </row>
    <row r="3300" spans="1:14" x14ac:dyDescent="0.3">
      <c r="A3300" s="7">
        <v>2001</v>
      </c>
      <c r="B3300" s="7" t="s">
        <v>711</v>
      </c>
      <c r="C3300" s="7" t="s">
        <v>712</v>
      </c>
      <c r="D3300" s="21">
        <v>0</v>
      </c>
      <c r="E3300" s="21">
        <v>0</v>
      </c>
      <c r="F3300" s="21">
        <v>0</v>
      </c>
      <c r="G3300" s="21">
        <f t="shared" si="206"/>
        <v>0</v>
      </c>
      <c r="H3300" s="8">
        <f t="shared" si="207"/>
        <v>0</v>
      </c>
      <c r="I3300" s="26">
        <v>0</v>
      </c>
      <c r="J3300" s="26">
        <v>0</v>
      </c>
      <c r="K3300" s="26">
        <v>0</v>
      </c>
      <c r="L3300" s="22">
        <f t="shared" si="208"/>
        <v>0</v>
      </c>
      <c r="M3300" s="10">
        <f t="shared" si="209"/>
        <v>0</v>
      </c>
      <c r="N3300" s="9"/>
    </row>
    <row r="3301" spans="1:14" x14ac:dyDescent="0.3">
      <c r="A3301" s="7">
        <v>2001</v>
      </c>
      <c r="B3301" s="7" t="s">
        <v>717</v>
      </c>
      <c r="C3301" s="7" t="s">
        <v>718</v>
      </c>
      <c r="D3301" s="21">
        <v>21424.843000000001</v>
      </c>
      <c r="E3301" s="21">
        <v>0</v>
      </c>
      <c r="F3301" s="21">
        <v>0</v>
      </c>
      <c r="G3301" s="21">
        <f t="shared" si="206"/>
        <v>0</v>
      </c>
      <c r="H3301" s="8">
        <f t="shared" si="207"/>
        <v>0</v>
      </c>
      <c r="I3301" s="26">
        <v>780737</v>
      </c>
      <c r="J3301" s="26">
        <v>0</v>
      </c>
      <c r="K3301" s="26">
        <v>0</v>
      </c>
      <c r="L3301" s="22">
        <f t="shared" si="208"/>
        <v>0</v>
      </c>
      <c r="M3301" s="10">
        <f t="shared" si="209"/>
        <v>0</v>
      </c>
      <c r="N3301" s="9"/>
    </row>
    <row r="3302" spans="1:14" x14ac:dyDescent="0.3">
      <c r="A3302" s="7">
        <v>2001</v>
      </c>
      <c r="B3302" s="7" t="s">
        <v>688</v>
      </c>
      <c r="C3302" s="7" t="s">
        <v>689</v>
      </c>
      <c r="D3302" s="21">
        <v>279033.05499999999</v>
      </c>
      <c r="E3302" s="21">
        <v>0</v>
      </c>
      <c r="F3302" s="21">
        <v>0</v>
      </c>
      <c r="G3302" s="21">
        <f t="shared" si="206"/>
        <v>0</v>
      </c>
      <c r="H3302" s="8">
        <f t="shared" si="207"/>
        <v>0</v>
      </c>
      <c r="I3302" s="26">
        <v>9674143</v>
      </c>
      <c r="J3302" s="26">
        <v>0</v>
      </c>
      <c r="K3302" s="26">
        <v>0</v>
      </c>
      <c r="L3302" s="22">
        <f t="shared" si="208"/>
        <v>0</v>
      </c>
      <c r="M3302" s="10">
        <f t="shared" si="209"/>
        <v>0</v>
      </c>
      <c r="N3302" s="9"/>
    </row>
    <row r="3303" spans="1:14" x14ac:dyDescent="0.3">
      <c r="A3303" s="7">
        <v>2001</v>
      </c>
      <c r="B3303" s="7" t="s">
        <v>227</v>
      </c>
      <c r="C3303" s="7" t="s">
        <v>228</v>
      </c>
      <c r="D3303" s="21">
        <v>612357.79399999999</v>
      </c>
      <c r="E3303" s="21">
        <v>0</v>
      </c>
      <c r="F3303" s="21">
        <v>0</v>
      </c>
      <c r="G3303" s="21">
        <f t="shared" si="206"/>
        <v>0</v>
      </c>
      <c r="H3303" s="8">
        <f t="shared" si="207"/>
        <v>0</v>
      </c>
      <c r="I3303" s="26">
        <v>17105000</v>
      </c>
      <c r="J3303" s="26">
        <v>0</v>
      </c>
      <c r="K3303" s="26">
        <v>0</v>
      </c>
      <c r="L3303" s="22">
        <f t="shared" si="208"/>
        <v>0</v>
      </c>
      <c r="M3303" s="10">
        <f t="shared" si="209"/>
        <v>0</v>
      </c>
      <c r="N3303" s="9"/>
    </row>
    <row r="3304" spans="1:14" x14ac:dyDescent="0.3">
      <c r="A3304" s="7">
        <v>2001</v>
      </c>
      <c r="B3304" s="7" t="s">
        <v>229</v>
      </c>
      <c r="C3304" s="7" t="s">
        <v>230</v>
      </c>
      <c r="D3304" s="21">
        <v>15210554.629000001</v>
      </c>
      <c r="E3304" s="21">
        <v>0</v>
      </c>
      <c r="F3304" s="21">
        <v>0</v>
      </c>
      <c r="G3304" s="21">
        <f t="shared" si="206"/>
        <v>0</v>
      </c>
      <c r="H3304" s="8">
        <f t="shared" si="207"/>
        <v>0</v>
      </c>
      <c r="I3304" s="26">
        <v>408391680</v>
      </c>
      <c r="J3304" s="26">
        <v>0</v>
      </c>
      <c r="K3304" s="26">
        <v>0</v>
      </c>
      <c r="L3304" s="22">
        <f t="shared" si="208"/>
        <v>0</v>
      </c>
      <c r="M3304" s="10">
        <f t="shared" si="209"/>
        <v>0</v>
      </c>
      <c r="N3304" s="9"/>
    </row>
    <row r="3305" spans="1:14" x14ac:dyDescent="0.3">
      <c r="A3305" s="7">
        <v>2001</v>
      </c>
      <c r="B3305" s="7" t="s">
        <v>231</v>
      </c>
      <c r="C3305" s="7" t="s">
        <v>232</v>
      </c>
      <c r="D3305" s="21">
        <v>0</v>
      </c>
      <c r="E3305" s="21">
        <v>183415.071</v>
      </c>
      <c r="F3305" s="21">
        <v>0</v>
      </c>
      <c r="G3305" s="21">
        <f t="shared" si="206"/>
        <v>183415.071</v>
      </c>
      <c r="H3305" s="8" t="str">
        <f t="shared" si="207"/>
        <v>ALTO</v>
      </c>
      <c r="I3305" s="26">
        <v>0</v>
      </c>
      <c r="J3305" s="26">
        <v>5187831</v>
      </c>
      <c r="K3305" s="26">
        <v>0</v>
      </c>
      <c r="L3305" s="22">
        <f t="shared" si="208"/>
        <v>5187831</v>
      </c>
      <c r="M3305" s="10" t="str">
        <f t="shared" si="209"/>
        <v>ALTO</v>
      </c>
      <c r="N3305" s="9"/>
    </row>
    <row r="3306" spans="1:14" x14ac:dyDescent="0.3">
      <c r="A3306" s="7">
        <v>2001</v>
      </c>
      <c r="B3306" s="7" t="s">
        <v>237</v>
      </c>
      <c r="C3306" s="7" t="s">
        <v>238</v>
      </c>
      <c r="D3306" s="21">
        <v>16776744.524</v>
      </c>
      <c r="E3306" s="21">
        <v>0</v>
      </c>
      <c r="F3306" s="21">
        <v>0</v>
      </c>
      <c r="G3306" s="21">
        <f t="shared" si="206"/>
        <v>0</v>
      </c>
      <c r="H3306" s="8">
        <f t="shared" si="207"/>
        <v>0</v>
      </c>
      <c r="I3306" s="26">
        <v>453503240</v>
      </c>
      <c r="J3306" s="26">
        <v>0</v>
      </c>
      <c r="K3306" s="26">
        <v>0</v>
      </c>
      <c r="L3306" s="22">
        <f t="shared" si="208"/>
        <v>0</v>
      </c>
      <c r="M3306" s="10">
        <f t="shared" si="209"/>
        <v>0</v>
      </c>
      <c r="N3306" s="9"/>
    </row>
    <row r="3307" spans="1:14" x14ac:dyDescent="0.3">
      <c r="A3307" s="7">
        <v>2001</v>
      </c>
      <c r="B3307" s="7" t="s">
        <v>659</v>
      </c>
      <c r="C3307" s="7" t="s">
        <v>660</v>
      </c>
      <c r="D3307" s="21">
        <v>0</v>
      </c>
      <c r="E3307" s="21">
        <v>0</v>
      </c>
      <c r="F3307" s="21">
        <v>0</v>
      </c>
      <c r="G3307" s="21">
        <f t="shared" si="206"/>
        <v>0</v>
      </c>
      <c r="H3307" s="8">
        <f t="shared" si="207"/>
        <v>0</v>
      </c>
      <c r="I3307" s="26">
        <v>0</v>
      </c>
      <c r="J3307" s="26">
        <v>0</v>
      </c>
      <c r="K3307" s="26">
        <v>0</v>
      </c>
      <c r="L3307" s="22">
        <f t="shared" si="208"/>
        <v>0</v>
      </c>
      <c r="M3307" s="10">
        <f t="shared" si="209"/>
        <v>0</v>
      </c>
      <c r="N3307" s="9"/>
    </row>
    <row r="3308" spans="1:14" x14ac:dyDescent="0.3">
      <c r="A3308" s="7">
        <v>2001</v>
      </c>
      <c r="B3308" s="7" t="s">
        <v>239</v>
      </c>
      <c r="C3308" s="7" t="s">
        <v>240</v>
      </c>
      <c r="D3308" s="21">
        <v>15765.308999999999</v>
      </c>
      <c r="E3308" s="21">
        <v>0</v>
      </c>
      <c r="F3308" s="21">
        <v>0</v>
      </c>
      <c r="G3308" s="21">
        <f t="shared" si="206"/>
        <v>0</v>
      </c>
      <c r="H3308" s="8">
        <f t="shared" si="207"/>
        <v>0</v>
      </c>
      <c r="I3308" s="26">
        <v>545812</v>
      </c>
      <c r="J3308" s="26">
        <v>0</v>
      </c>
      <c r="K3308" s="26">
        <v>0</v>
      </c>
      <c r="L3308" s="22">
        <f t="shared" si="208"/>
        <v>0</v>
      </c>
      <c r="M3308" s="10">
        <f t="shared" si="209"/>
        <v>0</v>
      </c>
      <c r="N3308" s="9"/>
    </row>
    <row r="3309" spans="1:14" x14ac:dyDescent="0.3">
      <c r="A3309" s="7">
        <v>2001</v>
      </c>
      <c r="B3309" s="7" t="s">
        <v>241</v>
      </c>
      <c r="C3309" s="7" t="s">
        <v>242</v>
      </c>
      <c r="D3309" s="21">
        <v>0</v>
      </c>
      <c r="E3309" s="21">
        <v>0</v>
      </c>
      <c r="F3309" s="21">
        <v>0</v>
      </c>
      <c r="G3309" s="21">
        <f t="shared" si="206"/>
        <v>0</v>
      </c>
      <c r="H3309" s="8">
        <f t="shared" si="207"/>
        <v>0</v>
      </c>
      <c r="I3309" s="26">
        <v>0</v>
      </c>
      <c r="J3309" s="26">
        <v>0</v>
      </c>
      <c r="K3309" s="26">
        <v>0</v>
      </c>
      <c r="L3309" s="22">
        <f t="shared" si="208"/>
        <v>0</v>
      </c>
      <c r="M3309" s="10">
        <f t="shared" si="209"/>
        <v>0</v>
      </c>
      <c r="N3309" s="9"/>
    </row>
    <row r="3310" spans="1:14" x14ac:dyDescent="0.3">
      <c r="A3310" s="7">
        <v>2001</v>
      </c>
      <c r="B3310" s="7" t="s">
        <v>243</v>
      </c>
      <c r="C3310" s="7" t="s">
        <v>244</v>
      </c>
      <c r="D3310" s="21">
        <v>0</v>
      </c>
      <c r="E3310" s="21">
        <v>0</v>
      </c>
      <c r="F3310" s="21">
        <v>0</v>
      </c>
      <c r="G3310" s="21">
        <f t="shared" si="206"/>
        <v>0</v>
      </c>
      <c r="H3310" s="8">
        <f t="shared" si="207"/>
        <v>0</v>
      </c>
      <c r="I3310" s="26">
        <v>0</v>
      </c>
      <c r="J3310" s="26">
        <v>0</v>
      </c>
      <c r="K3310" s="26">
        <v>0</v>
      </c>
      <c r="L3310" s="22">
        <f t="shared" si="208"/>
        <v>0</v>
      </c>
      <c r="M3310" s="10">
        <f t="shared" si="209"/>
        <v>0</v>
      </c>
      <c r="N3310" s="9"/>
    </row>
    <row r="3311" spans="1:14" x14ac:dyDescent="0.3">
      <c r="A3311" s="7">
        <v>2001</v>
      </c>
      <c r="B3311" s="7" t="s">
        <v>245</v>
      </c>
      <c r="C3311" s="7" t="s">
        <v>246</v>
      </c>
      <c r="D3311" s="21">
        <v>1773332.162</v>
      </c>
      <c r="E3311" s="21">
        <v>0</v>
      </c>
      <c r="F3311" s="21">
        <v>0</v>
      </c>
      <c r="G3311" s="21">
        <f t="shared" si="206"/>
        <v>0</v>
      </c>
      <c r="H3311" s="8">
        <f t="shared" si="207"/>
        <v>0</v>
      </c>
      <c r="I3311" s="26">
        <v>55524083</v>
      </c>
      <c r="J3311" s="26">
        <v>0</v>
      </c>
      <c r="K3311" s="26">
        <v>0</v>
      </c>
      <c r="L3311" s="22">
        <f t="shared" si="208"/>
        <v>0</v>
      </c>
      <c r="M3311" s="10">
        <f t="shared" si="209"/>
        <v>0</v>
      </c>
      <c r="N3311" s="9"/>
    </row>
    <row r="3312" spans="1:14" x14ac:dyDescent="0.3">
      <c r="A3312" s="7">
        <v>2001</v>
      </c>
      <c r="B3312" s="7" t="s">
        <v>247</v>
      </c>
      <c r="C3312" s="7" t="s">
        <v>248</v>
      </c>
      <c r="D3312" s="21">
        <v>2303697.5619999999</v>
      </c>
      <c r="E3312" s="21">
        <v>0</v>
      </c>
      <c r="F3312" s="21">
        <v>0</v>
      </c>
      <c r="G3312" s="21">
        <f t="shared" si="206"/>
        <v>0</v>
      </c>
      <c r="H3312" s="8">
        <f t="shared" si="207"/>
        <v>0</v>
      </c>
      <c r="I3312" s="26">
        <v>56461971</v>
      </c>
      <c r="J3312" s="26">
        <v>0</v>
      </c>
      <c r="K3312" s="26">
        <v>0</v>
      </c>
      <c r="L3312" s="22">
        <f t="shared" si="208"/>
        <v>0</v>
      </c>
      <c r="M3312" s="10">
        <f t="shared" si="209"/>
        <v>0</v>
      </c>
      <c r="N3312" s="9"/>
    </row>
    <row r="3313" spans="1:14" x14ac:dyDescent="0.3">
      <c r="A3313" s="7">
        <v>2001</v>
      </c>
      <c r="B3313" s="7" t="s">
        <v>249</v>
      </c>
      <c r="C3313" s="7" t="s">
        <v>250</v>
      </c>
      <c r="D3313" s="21">
        <v>15555433.851</v>
      </c>
      <c r="E3313" s="21">
        <v>0</v>
      </c>
      <c r="F3313" s="21">
        <v>0</v>
      </c>
      <c r="G3313" s="21">
        <f t="shared" si="206"/>
        <v>0</v>
      </c>
      <c r="H3313" s="8">
        <f t="shared" si="207"/>
        <v>0</v>
      </c>
      <c r="I3313" s="26">
        <v>509346782</v>
      </c>
      <c r="J3313" s="26">
        <v>0</v>
      </c>
      <c r="K3313" s="26">
        <v>0</v>
      </c>
      <c r="L3313" s="22">
        <f t="shared" si="208"/>
        <v>0</v>
      </c>
      <c r="M3313" s="10">
        <f t="shared" si="209"/>
        <v>0</v>
      </c>
      <c r="N3313" s="9"/>
    </row>
    <row r="3314" spans="1:14" x14ac:dyDescent="0.3">
      <c r="A3314" s="7">
        <v>2001</v>
      </c>
      <c r="B3314" s="7" t="s">
        <v>251</v>
      </c>
      <c r="C3314" s="7" t="s">
        <v>252</v>
      </c>
      <c r="D3314" s="21">
        <v>398681.58899999998</v>
      </c>
      <c r="E3314" s="21">
        <v>0</v>
      </c>
      <c r="F3314" s="21">
        <v>0</v>
      </c>
      <c r="G3314" s="21">
        <f t="shared" si="206"/>
        <v>0</v>
      </c>
      <c r="H3314" s="8">
        <f t="shared" si="207"/>
        <v>0</v>
      </c>
      <c r="I3314" s="26">
        <v>12997164</v>
      </c>
      <c r="J3314" s="26">
        <v>0</v>
      </c>
      <c r="K3314" s="26">
        <v>0</v>
      </c>
      <c r="L3314" s="22">
        <f t="shared" si="208"/>
        <v>0</v>
      </c>
      <c r="M3314" s="10">
        <f t="shared" si="209"/>
        <v>0</v>
      </c>
      <c r="N3314" s="9"/>
    </row>
    <row r="3315" spans="1:14" x14ac:dyDescent="0.3">
      <c r="A3315" s="7">
        <v>2001</v>
      </c>
      <c r="B3315" s="7" t="s">
        <v>253</v>
      </c>
      <c r="C3315" s="7" t="s">
        <v>254</v>
      </c>
      <c r="D3315" s="21">
        <v>170543.68799999999</v>
      </c>
      <c r="E3315" s="21">
        <v>0</v>
      </c>
      <c r="F3315" s="21">
        <v>0</v>
      </c>
      <c r="G3315" s="21">
        <f t="shared" si="206"/>
        <v>0</v>
      </c>
      <c r="H3315" s="8">
        <f t="shared" si="207"/>
        <v>0</v>
      </c>
      <c r="I3315" s="26">
        <v>6343873</v>
      </c>
      <c r="J3315" s="26">
        <v>0</v>
      </c>
      <c r="K3315" s="26">
        <v>0</v>
      </c>
      <c r="L3315" s="22">
        <f t="shared" si="208"/>
        <v>0</v>
      </c>
      <c r="M3315" s="10">
        <f t="shared" si="209"/>
        <v>0</v>
      </c>
      <c r="N3315" s="9"/>
    </row>
    <row r="3316" spans="1:14" x14ac:dyDescent="0.3">
      <c r="A3316" s="7">
        <v>2001</v>
      </c>
      <c r="B3316" s="7" t="s">
        <v>255</v>
      </c>
      <c r="C3316" s="7" t="s">
        <v>256</v>
      </c>
      <c r="D3316" s="21">
        <v>347955.66</v>
      </c>
      <c r="E3316" s="21">
        <v>0</v>
      </c>
      <c r="F3316" s="21">
        <v>227914051.81469899</v>
      </c>
      <c r="G3316" s="21">
        <f t="shared" si="206"/>
        <v>227914051.81469899</v>
      </c>
      <c r="H3316" s="8">
        <f t="shared" si="207"/>
        <v>655.00889341676179</v>
      </c>
      <c r="I3316" s="26">
        <v>10847350</v>
      </c>
      <c r="J3316" s="26">
        <v>0</v>
      </c>
      <c r="K3316" s="26">
        <v>7931466561.1370401</v>
      </c>
      <c r="L3316" s="22">
        <f t="shared" si="208"/>
        <v>7931466561.1370401</v>
      </c>
      <c r="M3316" s="10">
        <f t="shared" si="209"/>
        <v>731.18932837393834</v>
      </c>
      <c r="N3316" s="9"/>
    </row>
    <row r="3317" spans="1:14" x14ac:dyDescent="0.3">
      <c r="A3317" s="7">
        <v>2001</v>
      </c>
      <c r="B3317" s="7" t="s">
        <v>257</v>
      </c>
      <c r="C3317" s="7" t="s">
        <v>258</v>
      </c>
      <c r="D3317" s="21">
        <v>159202896.69600001</v>
      </c>
      <c r="E3317" s="21">
        <v>0</v>
      </c>
      <c r="F3317" s="21">
        <v>0</v>
      </c>
      <c r="G3317" s="21">
        <f t="shared" si="206"/>
        <v>0</v>
      </c>
      <c r="H3317" s="8">
        <f t="shared" si="207"/>
        <v>0</v>
      </c>
      <c r="I3317" s="26">
        <v>5686836419</v>
      </c>
      <c r="J3317" s="26">
        <v>0</v>
      </c>
      <c r="K3317" s="26">
        <v>0</v>
      </c>
      <c r="L3317" s="22">
        <f t="shared" si="208"/>
        <v>0</v>
      </c>
      <c r="M3317" s="10">
        <f t="shared" si="209"/>
        <v>0</v>
      </c>
      <c r="N3317" s="9"/>
    </row>
    <row r="3318" spans="1:14" x14ac:dyDescent="0.3">
      <c r="A3318" s="7">
        <v>2001</v>
      </c>
      <c r="B3318" s="7" t="s">
        <v>259</v>
      </c>
      <c r="C3318" s="7" t="s">
        <v>260</v>
      </c>
      <c r="D3318" s="21">
        <v>889242.78399999999</v>
      </c>
      <c r="E3318" s="21">
        <v>0</v>
      </c>
      <c r="F3318" s="21">
        <v>0</v>
      </c>
      <c r="G3318" s="21">
        <f t="shared" si="206"/>
        <v>0</v>
      </c>
      <c r="H3318" s="8">
        <f t="shared" si="207"/>
        <v>0</v>
      </c>
      <c r="I3318" s="26">
        <v>27787139</v>
      </c>
      <c r="J3318" s="26">
        <v>0</v>
      </c>
      <c r="K3318" s="26">
        <v>0</v>
      </c>
      <c r="L3318" s="22">
        <f t="shared" si="208"/>
        <v>0</v>
      </c>
      <c r="M3318" s="10">
        <f t="shared" si="209"/>
        <v>0</v>
      </c>
      <c r="N3318" s="9"/>
    </row>
    <row r="3319" spans="1:14" x14ac:dyDescent="0.3">
      <c r="A3319" s="7">
        <v>2001</v>
      </c>
      <c r="B3319" s="7" t="s">
        <v>261</v>
      </c>
      <c r="C3319" s="7" t="s">
        <v>262</v>
      </c>
      <c r="D3319" s="21">
        <v>2660556.676</v>
      </c>
      <c r="E3319" s="21">
        <v>0</v>
      </c>
      <c r="F3319" s="21">
        <v>0</v>
      </c>
      <c r="G3319" s="21">
        <f t="shared" si="206"/>
        <v>0</v>
      </c>
      <c r="H3319" s="8">
        <f t="shared" si="207"/>
        <v>0</v>
      </c>
      <c r="I3319" s="26">
        <v>83450614</v>
      </c>
      <c r="J3319" s="26">
        <v>0</v>
      </c>
      <c r="K3319" s="26">
        <v>0</v>
      </c>
      <c r="L3319" s="22">
        <f t="shared" si="208"/>
        <v>0</v>
      </c>
      <c r="M3319" s="10">
        <f t="shared" si="209"/>
        <v>0</v>
      </c>
      <c r="N3319" s="9"/>
    </row>
    <row r="3320" spans="1:14" x14ac:dyDescent="0.3">
      <c r="A3320" s="7">
        <v>2001</v>
      </c>
      <c r="B3320" s="7" t="s">
        <v>645</v>
      </c>
      <c r="C3320" s="7" t="s">
        <v>646</v>
      </c>
      <c r="D3320" s="21">
        <v>2233315.469</v>
      </c>
      <c r="E3320" s="21">
        <v>0</v>
      </c>
      <c r="F3320" s="21">
        <v>0</v>
      </c>
      <c r="G3320" s="21">
        <f t="shared" si="206"/>
        <v>0</v>
      </c>
      <c r="H3320" s="8">
        <f t="shared" si="207"/>
        <v>0</v>
      </c>
      <c r="I3320" s="26">
        <v>68991201</v>
      </c>
      <c r="J3320" s="26">
        <v>0</v>
      </c>
      <c r="K3320" s="26">
        <v>0</v>
      </c>
      <c r="L3320" s="22">
        <f t="shared" si="208"/>
        <v>0</v>
      </c>
      <c r="M3320" s="10">
        <f t="shared" si="209"/>
        <v>0</v>
      </c>
      <c r="N3320" s="9"/>
    </row>
    <row r="3321" spans="1:14" x14ac:dyDescent="0.3">
      <c r="A3321" s="7">
        <v>2001</v>
      </c>
      <c r="B3321" s="7" t="s">
        <v>265</v>
      </c>
      <c r="C3321" s="7" t="s">
        <v>266</v>
      </c>
      <c r="D3321" s="21">
        <v>799328.11600000004</v>
      </c>
      <c r="E3321" s="21">
        <v>0</v>
      </c>
      <c r="F3321" s="21">
        <v>0</v>
      </c>
      <c r="G3321" s="21">
        <f t="shared" si="206"/>
        <v>0</v>
      </c>
      <c r="H3321" s="8">
        <f t="shared" si="207"/>
        <v>0</v>
      </c>
      <c r="I3321" s="26">
        <v>24446191</v>
      </c>
      <c r="J3321" s="26">
        <v>0</v>
      </c>
      <c r="K3321" s="26">
        <v>0</v>
      </c>
      <c r="L3321" s="22">
        <f t="shared" si="208"/>
        <v>0</v>
      </c>
      <c r="M3321" s="10">
        <f t="shared" si="209"/>
        <v>0</v>
      </c>
      <c r="N3321" s="9"/>
    </row>
    <row r="3322" spans="1:14" x14ac:dyDescent="0.3">
      <c r="A3322" s="7">
        <v>2001</v>
      </c>
      <c r="B3322" s="7" t="s">
        <v>267</v>
      </c>
      <c r="C3322" s="7" t="s">
        <v>268</v>
      </c>
      <c r="D3322" s="21">
        <v>3064509.1060000001</v>
      </c>
      <c r="E3322" s="21">
        <v>0</v>
      </c>
      <c r="F3322" s="21">
        <v>0</v>
      </c>
      <c r="G3322" s="21">
        <f t="shared" si="206"/>
        <v>0</v>
      </c>
      <c r="H3322" s="8">
        <f t="shared" si="207"/>
        <v>0</v>
      </c>
      <c r="I3322" s="26">
        <v>98211229</v>
      </c>
      <c r="J3322" s="26">
        <v>0</v>
      </c>
      <c r="K3322" s="26">
        <v>0</v>
      </c>
      <c r="L3322" s="22">
        <f t="shared" si="208"/>
        <v>0</v>
      </c>
      <c r="M3322" s="10">
        <f t="shared" si="209"/>
        <v>0</v>
      </c>
      <c r="N3322" s="9"/>
    </row>
    <row r="3323" spans="1:14" x14ac:dyDescent="0.3">
      <c r="A3323" s="7">
        <v>2001</v>
      </c>
      <c r="B3323" s="7" t="s">
        <v>269</v>
      </c>
      <c r="C3323" s="7" t="s">
        <v>270</v>
      </c>
      <c r="D3323" s="21">
        <v>2608301.8089999999</v>
      </c>
      <c r="E3323" s="21">
        <v>0</v>
      </c>
      <c r="F3323" s="21">
        <v>0</v>
      </c>
      <c r="G3323" s="21">
        <f t="shared" si="206"/>
        <v>0</v>
      </c>
      <c r="H3323" s="8">
        <f t="shared" si="207"/>
        <v>0</v>
      </c>
      <c r="I3323" s="26">
        <v>81909381</v>
      </c>
      <c r="J3323" s="26">
        <v>0</v>
      </c>
      <c r="K3323" s="26">
        <v>0</v>
      </c>
      <c r="L3323" s="22">
        <f t="shared" si="208"/>
        <v>0</v>
      </c>
      <c r="M3323" s="10">
        <f t="shared" si="209"/>
        <v>0</v>
      </c>
      <c r="N3323" s="9"/>
    </row>
    <row r="3324" spans="1:14" x14ac:dyDescent="0.3">
      <c r="A3324" s="7">
        <v>2001</v>
      </c>
      <c r="B3324" s="7" t="s">
        <v>271</v>
      </c>
      <c r="C3324" s="7" t="s">
        <v>272</v>
      </c>
      <c r="D3324" s="21">
        <v>629060.14300000004</v>
      </c>
      <c r="E3324" s="21">
        <v>0</v>
      </c>
      <c r="F3324" s="21">
        <v>0</v>
      </c>
      <c r="G3324" s="21">
        <f t="shared" si="206"/>
        <v>0</v>
      </c>
      <c r="H3324" s="8">
        <f t="shared" si="207"/>
        <v>0</v>
      </c>
      <c r="I3324" s="26">
        <v>19643113</v>
      </c>
      <c r="J3324" s="26">
        <v>0</v>
      </c>
      <c r="K3324" s="26">
        <v>0</v>
      </c>
      <c r="L3324" s="22">
        <f t="shared" si="208"/>
        <v>0</v>
      </c>
      <c r="M3324" s="10">
        <f t="shared" si="209"/>
        <v>0</v>
      </c>
      <c r="N3324" s="9"/>
    </row>
    <row r="3325" spans="1:14" x14ac:dyDescent="0.3">
      <c r="A3325" s="7">
        <v>2001</v>
      </c>
      <c r="B3325" s="7" t="s">
        <v>273</v>
      </c>
      <c r="C3325" s="7" t="s">
        <v>274</v>
      </c>
      <c r="D3325" s="21">
        <v>791350.522</v>
      </c>
      <c r="E3325" s="21">
        <v>0</v>
      </c>
      <c r="F3325" s="21">
        <v>0</v>
      </c>
      <c r="G3325" s="21">
        <f t="shared" si="206"/>
        <v>0</v>
      </c>
      <c r="H3325" s="8">
        <f t="shared" si="207"/>
        <v>0</v>
      </c>
      <c r="I3325" s="26">
        <v>23352721</v>
      </c>
      <c r="J3325" s="26">
        <v>0</v>
      </c>
      <c r="K3325" s="26">
        <v>0</v>
      </c>
      <c r="L3325" s="22">
        <f t="shared" si="208"/>
        <v>0</v>
      </c>
      <c r="M3325" s="10">
        <f t="shared" si="209"/>
        <v>0</v>
      </c>
      <c r="N3325" s="9"/>
    </row>
    <row r="3326" spans="1:14" x14ac:dyDescent="0.3">
      <c r="A3326" s="7">
        <v>2001</v>
      </c>
      <c r="B3326" s="7" t="s">
        <v>275</v>
      </c>
      <c r="C3326" s="7" t="s">
        <v>276</v>
      </c>
      <c r="D3326" s="21">
        <v>552213.28700000001</v>
      </c>
      <c r="E3326" s="21">
        <v>0</v>
      </c>
      <c r="F3326" s="21">
        <v>0</v>
      </c>
      <c r="G3326" s="21">
        <f t="shared" si="206"/>
        <v>0</v>
      </c>
      <c r="H3326" s="8">
        <f t="shared" si="207"/>
        <v>0</v>
      </c>
      <c r="I3326" s="26">
        <v>17547708</v>
      </c>
      <c r="J3326" s="26">
        <v>0</v>
      </c>
      <c r="K3326" s="26">
        <v>0</v>
      </c>
      <c r="L3326" s="22">
        <f t="shared" si="208"/>
        <v>0</v>
      </c>
      <c r="M3326" s="10">
        <f t="shared" si="209"/>
        <v>0</v>
      </c>
      <c r="N3326" s="9"/>
    </row>
    <row r="3327" spans="1:14" x14ac:dyDescent="0.3">
      <c r="A3327" s="7">
        <v>2001</v>
      </c>
      <c r="B3327" s="7" t="s">
        <v>277</v>
      </c>
      <c r="C3327" s="7" t="s">
        <v>278</v>
      </c>
      <c r="D3327" s="21">
        <v>1203347.0249999999</v>
      </c>
      <c r="E3327" s="21">
        <v>0</v>
      </c>
      <c r="F3327" s="21">
        <v>0</v>
      </c>
      <c r="G3327" s="21">
        <f t="shared" si="206"/>
        <v>0</v>
      </c>
      <c r="H3327" s="8">
        <f t="shared" si="207"/>
        <v>0</v>
      </c>
      <c r="I3327" s="26">
        <v>37021407</v>
      </c>
      <c r="J3327" s="26">
        <v>0</v>
      </c>
      <c r="K3327" s="26">
        <v>0</v>
      </c>
      <c r="L3327" s="22">
        <f t="shared" si="208"/>
        <v>0</v>
      </c>
      <c r="M3327" s="10">
        <f t="shared" si="209"/>
        <v>0</v>
      </c>
      <c r="N3327" s="9"/>
    </row>
    <row r="3328" spans="1:14" x14ac:dyDescent="0.3">
      <c r="A3328" s="7">
        <v>2001</v>
      </c>
      <c r="B3328" s="7" t="s">
        <v>279</v>
      </c>
      <c r="C3328" s="7" t="s">
        <v>280</v>
      </c>
      <c r="D3328" s="21">
        <v>823758.50899999996</v>
      </c>
      <c r="E3328" s="21">
        <v>0</v>
      </c>
      <c r="F3328" s="21">
        <v>0</v>
      </c>
      <c r="G3328" s="21">
        <f t="shared" si="206"/>
        <v>0</v>
      </c>
      <c r="H3328" s="8">
        <f t="shared" si="207"/>
        <v>0</v>
      </c>
      <c r="I3328" s="26">
        <v>25182705</v>
      </c>
      <c r="J3328" s="26">
        <v>0</v>
      </c>
      <c r="K3328" s="26">
        <v>0</v>
      </c>
      <c r="L3328" s="22">
        <f t="shared" si="208"/>
        <v>0</v>
      </c>
      <c r="M3328" s="10">
        <f t="shared" si="209"/>
        <v>0</v>
      </c>
      <c r="N3328" s="9"/>
    </row>
    <row r="3329" spans="1:14" x14ac:dyDescent="0.3">
      <c r="A3329" s="7">
        <v>2001</v>
      </c>
      <c r="B3329" s="7" t="s">
        <v>661</v>
      </c>
      <c r="C3329" s="7" t="s">
        <v>662</v>
      </c>
      <c r="D3329" s="21">
        <v>128428.91</v>
      </c>
      <c r="E3329" s="21">
        <v>0</v>
      </c>
      <c r="F3329" s="21">
        <v>0</v>
      </c>
      <c r="G3329" s="21">
        <f t="shared" si="206"/>
        <v>0</v>
      </c>
      <c r="H3329" s="8">
        <f t="shared" si="207"/>
        <v>0</v>
      </c>
      <c r="I3329" s="26">
        <v>3519846</v>
      </c>
      <c r="J3329" s="26">
        <v>0</v>
      </c>
      <c r="K3329" s="26">
        <v>0</v>
      </c>
      <c r="L3329" s="22">
        <f t="shared" si="208"/>
        <v>0</v>
      </c>
      <c r="M3329" s="10">
        <f t="shared" si="209"/>
        <v>0</v>
      </c>
      <c r="N3329" s="9"/>
    </row>
    <row r="3330" spans="1:14" x14ac:dyDescent="0.3">
      <c r="A3330" s="7">
        <v>2001</v>
      </c>
      <c r="B3330" s="7" t="s">
        <v>281</v>
      </c>
      <c r="C3330" s="7" t="s">
        <v>282</v>
      </c>
      <c r="D3330" s="21">
        <v>1253666.45</v>
      </c>
      <c r="E3330" s="21">
        <v>0</v>
      </c>
      <c r="F3330" s="21">
        <v>0</v>
      </c>
      <c r="G3330" s="21">
        <f t="shared" si="206"/>
        <v>0</v>
      </c>
      <c r="H3330" s="8">
        <f t="shared" si="207"/>
        <v>0</v>
      </c>
      <c r="I3330" s="26">
        <v>48691620</v>
      </c>
      <c r="J3330" s="26">
        <v>0</v>
      </c>
      <c r="K3330" s="26">
        <v>0</v>
      </c>
      <c r="L3330" s="22">
        <f t="shared" si="208"/>
        <v>0</v>
      </c>
      <c r="M3330" s="10">
        <f t="shared" si="209"/>
        <v>0</v>
      </c>
      <c r="N3330" s="9"/>
    </row>
    <row r="3331" spans="1:14" x14ac:dyDescent="0.3">
      <c r="A3331" s="7">
        <v>2001</v>
      </c>
      <c r="B3331" s="7" t="s">
        <v>283</v>
      </c>
      <c r="C3331" s="7" t="s">
        <v>284</v>
      </c>
      <c r="D3331" s="21">
        <v>2506032.5260000001</v>
      </c>
      <c r="E3331" s="21">
        <v>0</v>
      </c>
      <c r="F3331" s="21">
        <v>0</v>
      </c>
      <c r="G3331" s="21">
        <f t="shared" ref="G3331:G3394" si="210">SUM(E3331:F3331)</f>
        <v>0</v>
      </c>
      <c r="H3331" s="8">
        <f t="shared" ref="H3331:H3394" si="211">+IF(D3331&lt;=0,IF(G3331=0,0,"ALTO"),G3331/D3331)</f>
        <v>0</v>
      </c>
      <c r="I3331" s="26">
        <v>74125609</v>
      </c>
      <c r="J3331" s="26">
        <v>0</v>
      </c>
      <c r="K3331" s="26">
        <v>0</v>
      </c>
      <c r="L3331" s="22">
        <f t="shared" si="208"/>
        <v>0</v>
      </c>
      <c r="M3331" s="10">
        <f t="shared" si="209"/>
        <v>0</v>
      </c>
      <c r="N3331" s="9"/>
    </row>
    <row r="3332" spans="1:14" x14ac:dyDescent="0.3">
      <c r="A3332" s="7">
        <v>2001</v>
      </c>
      <c r="B3332" s="7" t="s">
        <v>618</v>
      </c>
      <c r="C3332" s="7" t="s">
        <v>619</v>
      </c>
      <c r="D3332" s="21">
        <v>1927803.7590000001</v>
      </c>
      <c r="E3332" s="21">
        <v>0</v>
      </c>
      <c r="F3332" s="21">
        <v>0</v>
      </c>
      <c r="G3332" s="21">
        <f t="shared" si="210"/>
        <v>0</v>
      </c>
      <c r="H3332" s="8">
        <f t="shared" si="211"/>
        <v>0</v>
      </c>
      <c r="I3332" s="26">
        <v>58019223</v>
      </c>
      <c r="J3332" s="26">
        <v>0</v>
      </c>
      <c r="K3332" s="26">
        <v>0</v>
      </c>
      <c r="L3332" s="22">
        <f t="shared" si="208"/>
        <v>0</v>
      </c>
      <c r="M3332" s="10">
        <f t="shared" si="209"/>
        <v>0</v>
      </c>
      <c r="N3332" s="9"/>
    </row>
    <row r="3333" spans="1:14" x14ac:dyDescent="0.3">
      <c r="A3333" s="7">
        <v>2001</v>
      </c>
      <c r="B3333" s="7" t="s">
        <v>285</v>
      </c>
      <c r="C3333" s="7" t="s">
        <v>286</v>
      </c>
      <c r="D3333" s="21">
        <v>785028.97400000005</v>
      </c>
      <c r="E3333" s="21">
        <v>0</v>
      </c>
      <c r="F3333" s="21">
        <v>0</v>
      </c>
      <c r="G3333" s="21">
        <f t="shared" si="210"/>
        <v>0</v>
      </c>
      <c r="H3333" s="8">
        <f t="shared" si="211"/>
        <v>0</v>
      </c>
      <c r="I3333" s="26">
        <v>24119154</v>
      </c>
      <c r="J3333" s="26">
        <v>0</v>
      </c>
      <c r="K3333" s="26">
        <v>0</v>
      </c>
      <c r="L3333" s="22">
        <f t="shared" si="208"/>
        <v>0</v>
      </c>
      <c r="M3333" s="10">
        <f t="shared" si="209"/>
        <v>0</v>
      </c>
      <c r="N3333" s="9"/>
    </row>
    <row r="3334" spans="1:14" x14ac:dyDescent="0.3">
      <c r="A3334" s="7">
        <v>2001</v>
      </c>
      <c r="B3334" s="7" t="s">
        <v>713</v>
      </c>
      <c r="C3334" s="7" t="s">
        <v>714</v>
      </c>
      <c r="D3334" s="21">
        <v>1002343.851</v>
      </c>
      <c r="E3334" s="21">
        <v>0</v>
      </c>
      <c r="F3334" s="21">
        <v>0</v>
      </c>
      <c r="G3334" s="21">
        <f t="shared" si="210"/>
        <v>0</v>
      </c>
      <c r="H3334" s="8">
        <f t="shared" si="211"/>
        <v>0</v>
      </c>
      <c r="I3334" s="26">
        <v>31960488</v>
      </c>
      <c r="J3334" s="26">
        <v>0</v>
      </c>
      <c r="K3334" s="26">
        <v>0</v>
      </c>
      <c r="L3334" s="22">
        <f t="shared" ref="L3334:L3397" si="212">SUM(J3334:K3334)</f>
        <v>0</v>
      </c>
      <c r="M3334" s="10">
        <f t="shared" ref="M3334:M3397" si="213">+IF(I3334&lt;=0,IF(L3334=0,0,"ALTO"),L3334/I3334)</f>
        <v>0</v>
      </c>
      <c r="N3334" s="9"/>
    </row>
    <row r="3335" spans="1:14" x14ac:dyDescent="0.3">
      <c r="A3335" s="7">
        <v>2001</v>
      </c>
      <c r="B3335" s="7" t="s">
        <v>287</v>
      </c>
      <c r="C3335" s="7" t="s">
        <v>288</v>
      </c>
      <c r="D3335" s="21">
        <v>794336.85900000005</v>
      </c>
      <c r="E3335" s="21">
        <v>0</v>
      </c>
      <c r="F3335" s="21">
        <v>0</v>
      </c>
      <c r="G3335" s="21">
        <f t="shared" si="210"/>
        <v>0</v>
      </c>
      <c r="H3335" s="8">
        <f t="shared" si="211"/>
        <v>0</v>
      </c>
      <c r="I3335" s="26">
        <v>25920704</v>
      </c>
      <c r="J3335" s="26">
        <v>0</v>
      </c>
      <c r="K3335" s="26">
        <v>0</v>
      </c>
      <c r="L3335" s="22">
        <f t="shared" si="212"/>
        <v>0</v>
      </c>
      <c r="M3335" s="10">
        <f t="shared" si="213"/>
        <v>0</v>
      </c>
      <c r="N3335" s="9"/>
    </row>
    <row r="3336" spans="1:14" x14ac:dyDescent="0.3">
      <c r="A3336" s="7">
        <v>2001</v>
      </c>
      <c r="B3336" s="7" t="s">
        <v>289</v>
      </c>
      <c r="C3336" s="7" t="s">
        <v>290</v>
      </c>
      <c r="D3336" s="21">
        <v>710499.74300000002</v>
      </c>
      <c r="E3336" s="21">
        <v>0</v>
      </c>
      <c r="F3336" s="21">
        <v>0</v>
      </c>
      <c r="G3336" s="21">
        <f t="shared" si="210"/>
        <v>0</v>
      </c>
      <c r="H3336" s="8">
        <f t="shared" si="211"/>
        <v>0</v>
      </c>
      <c r="I3336" s="26">
        <v>21875320</v>
      </c>
      <c r="J3336" s="26">
        <v>0</v>
      </c>
      <c r="K3336" s="26">
        <v>0</v>
      </c>
      <c r="L3336" s="22">
        <f t="shared" si="212"/>
        <v>0</v>
      </c>
      <c r="M3336" s="10">
        <f t="shared" si="213"/>
        <v>0</v>
      </c>
      <c r="N3336" s="9"/>
    </row>
    <row r="3337" spans="1:14" x14ac:dyDescent="0.3">
      <c r="A3337" s="7">
        <v>2001</v>
      </c>
      <c r="B3337" s="7" t="s">
        <v>291</v>
      </c>
      <c r="C3337" s="7" t="s">
        <v>292</v>
      </c>
      <c r="D3337" s="21">
        <v>344469055.12400001</v>
      </c>
      <c r="E3337" s="21">
        <v>263027171.83983219</v>
      </c>
      <c r="F3337" s="21">
        <v>45502047.224727601</v>
      </c>
      <c r="G3337" s="21">
        <f t="shared" si="210"/>
        <v>308529219.06455982</v>
      </c>
      <c r="H3337" s="8">
        <f t="shared" si="211"/>
        <v>0.89566599517479795</v>
      </c>
      <c r="I3337" s="26">
        <v>10266962473</v>
      </c>
      <c r="J3337" s="26">
        <v>8418087266.7947998</v>
      </c>
      <c r="K3337" s="26">
        <v>1517616016.25125</v>
      </c>
      <c r="L3337" s="22">
        <f t="shared" si="212"/>
        <v>9935703283.0460491</v>
      </c>
      <c r="M3337" s="10">
        <f t="shared" si="213"/>
        <v>0.96773542410181257</v>
      </c>
      <c r="N3337" s="9"/>
    </row>
    <row r="3338" spans="1:14" x14ac:dyDescent="0.3">
      <c r="A3338" s="7">
        <v>2001</v>
      </c>
      <c r="B3338" s="7" t="s">
        <v>293</v>
      </c>
      <c r="C3338" s="7" t="s">
        <v>294</v>
      </c>
      <c r="D3338" s="21">
        <v>5266.2969999999996</v>
      </c>
      <c r="E3338" s="21">
        <v>0</v>
      </c>
      <c r="F3338" s="21">
        <v>0</v>
      </c>
      <c r="G3338" s="21">
        <f t="shared" si="210"/>
        <v>0</v>
      </c>
      <c r="H3338" s="8">
        <f t="shared" si="211"/>
        <v>0</v>
      </c>
      <c r="I3338" s="26">
        <v>364627</v>
      </c>
      <c r="J3338" s="26">
        <v>0</v>
      </c>
      <c r="K3338" s="26">
        <v>0</v>
      </c>
      <c r="L3338" s="22">
        <f t="shared" si="212"/>
        <v>0</v>
      </c>
      <c r="M3338" s="10">
        <f t="shared" si="213"/>
        <v>0</v>
      </c>
      <c r="N3338" s="9"/>
    </row>
    <row r="3339" spans="1:14" x14ac:dyDescent="0.3">
      <c r="A3339" s="7">
        <v>2001</v>
      </c>
      <c r="B3339" s="7" t="s">
        <v>719</v>
      </c>
      <c r="C3339" s="7" t="s">
        <v>720</v>
      </c>
      <c r="D3339" s="21">
        <v>13892378.141000001</v>
      </c>
      <c r="E3339" s="21">
        <v>0</v>
      </c>
      <c r="F3339" s="21">
        <v>0</v>
      </c>
      <c r="G3339" s="21">
        <f t="shared" si="210"/>
        <v>0</v>
      </c>
      <c r="H3339" s="8">
        <f t="shared" si="211"/>
        <v>0</v>
      </c>
      <c r="I3339" s="26">
        <v>440761383</v>
      </c>
      <c r="J3339" s="26">
        <v>0</v>
      </c>
      <c r="K3339" s="26">
        <v>0</v>
      </c>
      <c r="L3339" s="22">
        <f t="shared" si="212"/>
        <v>0</v>
      </c>
      <c r="M3339" s="10">
        <f t="shared" si="213"/>
        <v>0</v>
      </c>
      <c r="N3339" s="9"/>
    </row>
    <row r="3340" spans="1:14" x14ac:dyDescent="0.3">
      <c r="A3340" s="7">
        <v>2001</v>
      </c>
      <c r="B3340" s="7" t="s">
        <v>295</v>
      </c>
      <c r="C3340" s="7" t="s">
        <v>296</v>
      </c>
      <c r="D3340" s="21">
        <v>35859013.193999998</v>
      </c>
      <c r="E3340" s="21">
        <v>1389655.446</v>
      </c>
      <c r="F3340" s="21">
        <v>0</v>
      </c>
      <c r="G3340" s="21">
        <f t="shared" si="210"/>
        <v>1389655.446</v>
      </c>
      <c r="H3340" s="8">
        <f t="shared" si="211"/>
        <v>3.8753309760139187E-2</v>
      </c>
      <c r="I3340" s="26">
        <v>954382996</v>
      </c>
      <c r="J3340" s="26">
        <v>45551031</v>
      </c>
      <c r="K3340" s="26">
        <v>0</v>
      </c>
      <c r="L3340" s="22">
        <f t="shared" si="212"/>
        <v>45551031</v>
      </c>
      <c r="M3340" s="10">
        <f t="shared" si="213"/>
        <v>4.7728250808022565E-2</v>
      </c>
      <c r="N3340" s="9"/>
    </row>
    <row r="3341" spans="1:14" x14ac:dyDescent="0.3">
      <c r="A3341" s="7">
        <v>2001</v>
      </c>
      <c r="B3341" s="7" t="s">
        <v>297</v>
      </c>
      <c r="C3341" s="7" t="s">
        <v>298</v>
      </c>
      <c r="D3341" s="21">
        <v>0</v>
      </c>
      <c r="E3341" s="21">
        <v>0</v>
      </c>
      <c r="F3341" s="21">
        <v>0</v>
      </c>
      <c r="G3341" s="21">
        <f t="shared" si="210"/>
        <v>0</v>
      </c>
      <c r="H3341" s="8">
        <f t="shared" si="211"/>
        <v>0</v>
      </c>
      <c r="I3341" s="26">
        <v>0</v>
      </c>
      <c r="J3341" s="26">
        <v>0</v>
      </c>
      <c r="K3341" s="26">
        <v>0</v>
      </c>
      <c r="L3341" s="22">
        <f t="shared" si="212"/>
        <v>0</v>
      </c>
      <c r="M3341" s="10">
        <f t="shared" si="213"/>
        <v>0</v>
      </c>
      <c r="N3341" s="9"/>
    </row>
    <row r="3342" spans="1:14" x14ac:dyDescent="0.3">
      <c r="A3342" s="7">
        <v>2001</v>
      </c>
      <c r="B3342" s="7" t="s">
        <v>299</v>
      </c>
      <c r="C3342" s="7" t="s">
        <v>300</v>
      </c>
      <c r="D3342" s="21">
        <v>2189626.9849999999</v>
      </c>
      <c r="E3342" s="21">
        <v>0</v>
      </c>
      <c r="F3342" s="21">
        <v>0</v>
      </c>
      <c r="G3342" s="21">
        <f t="shared" si="210"/>
        <v>0</v>
      </c>
      <c r="H3342" s="8">
        <f t="shared" si="211"/>
        <v>0</v>
      </c>
      <c r="I3342" s="26">
        <v>66382769</v>
      </c>
      <c r="J3342" s="26">
        <v>0</v>
      </c>
      <c r="K3342" s="26">
        <v>0</v>
      </c>
      <c r="L3342" s="22">
        <f t="shared" si="212"/>
        <v>0</v>
      </c>
      <c r="M3342" s="10">
        <f t="shared" si="213"/>
        <v>0</v>
      </c>
      <c r="N3342" s="9"/>
    </row>
    <row r="3343" spans="1:14" x14ac:dyDescent="0.3">
      <c r="A3343" s="7">
        <v>2001</v>
      </c>
      <c r="B3343" s="7" t="s">
        <v>305</v>
      </c>
      <c r="C3343" s="7" t="s">
        <v>306</v>
      </c>
      <c r="D3343" s="21">
        <v>29750611.234999999</v>
      </c>
      <c r="E3343" s="21">
        <v>0</v>
      </c>
      <c r="F3343" s="21">
        <v>0</v>
      </c>
      <c r="G3343" s="21">
        <f t="shared" si="210"/>
        <v>0</v>
      </c>
      <c r="H3343" s="8">
        <f t="shared" si="211"/>
        <v>0</v>
      </c>
      <c r="I3343" s="26">
        <v>914359280</v>
      </c>
      <c r="J3343" s="26">
        <v>0</v>
      </c>
      <c r="K3343" s="26">
        <v>0</v>
      </c>
      <c r="L3343" s="22">
        <f t="shared" si="212"/>
        <v>0</v>
      </c>
      <c r="M3343" s="10">
        <f t="shared" si="213"/>
        <v>0</v>
      </c>
      <c r="N3343" s="9"/>
    </row>
    <row r="3344" spans="1:14" x14ac:dyDescent="0.3">
      <c r="A3344" s="7">
        <v>2001</v>
      </c>
      <c r="B3344" s="7" t="s">
        <v>629</v>
      </c>
      <c r="C3344" s="7" t="s">
        <v>630</v>
      </c>
      <c r="D3344" s="21">
        <v>6887235.8300000001</v>
      </c>
      <c r="E3344" s="21">
        <v>0</v>
      </c>
      <c r="F3344" s="21">
        <v>0</v>
      </c>
      <c r="G3344" s="21">
        <f t="shared" si="210"/>
        <v>0</v>
      </c>
      <c r="H3344" s="8">
        <f t="shared" si="211"/>
        <v>0</v>
      </c>
      <c r="I3344" s="26">
        <v>222782030</v>
      </c>
      <c r="J3344" s="26">
        <v>0</v>
      </c>
      <c r="K3344" s="26">
        <v>0</v>
      </c>
      <c r="L3344" s="22">
        <f t="shared" si="212"/>
        <v>0</v>
      </c>
      <c r="M3344" s="10">
        <f t="shared" si="213"/>
        <v>0</v>
      </c>
      <c r="N3344" s="9"/>
    </row>
    <row r="3345" spans="1:14" x14ac:dyDescent="0.3">
      <c r="A3345" s="7">
        <v>2001</v>
      </c>
      <c r="B3345" s="7" t="s">
        <v>307</v>
      </c>
      <c r="C3345" s="7" t="s">
        <v>308</v>
      </c>
      <c r="D3345" s="21">
        <v>14402721.339</v>
      </c>
      <c r="E3345" s="21">
        <v>10958080.562999999</v>
      </c>
      <c r="F3345" s="21">
        <v>0</v>
      </c>
      <c r="G3345" s="21">
        <f t="shared" si="210"/>
        <v>10958080.562999999</v>
      </c>
      <c r="H3345" s="8">
        <f t="shared" si="211"/>
        <v>0.76083403303287356</v>
      </c>
      <c r="I3345" s="26">
        <v>461311151</v>
      </c>
      <c r="J3345" s="26">
        <v>350402442</v>
      </c>
      <c r="K3345" s="26">
        <v>0</v>
      </c>
      <c r="L3345" s="22">
        <f t="shared" si="212"/>
        <v>350402442</v>
      </c>
      <c r="M3345" s="10">
        <f t="shared" si="213"/>
        <v>0.75957938853292539</v>
      </c>
      <c r="N3345" s="9"/>
    </row>
    <row r="3346" spans="1:14" x14ac:dyDescent="0.3">
      <c r="A3346" s="7">
        <v>2001</v>
      </c>
      <c r="B3346" s="7" t="s">
        <v>309</v>
      </c>
      <c r="C3346" s="7" t="s">
        <v>310</v>
      </c>
      <c r="D3346" s="21">
        <v>94892.739999999903</v>
      </c>
      <c r="E3346" s="21">
        <v>0</v>
      </c>
      <c r="F3346" s="21">
        <v>0</v>
      </c>
      <c r="G3346" s="21">
        <f t="shared" si="210"/>
        <v>0</v>
      </c>
      <c r="H3346" s="8">
        <f t="shared" si="211"/>
        <v>0</v>
      </c>
      <c r="I3346" s="26">
        <v>3205379</v>
      </c>
      <c r="J3346" s="26">
        <v>0</v>
      </c>
      <c r="K3346" s="26">
        <v>0</v>
      </c>
      <c r="L3346" s="22">
        <f t="shared" si="212"/>
        <v>0</v>
      </c>
      <c r="M3346" s="10">
        <f t="shared" si="213"/>
        <v>0</v>
      </c>
      <c r="N3346" s="9"/>
    </row>
    <row r="3347" spans="1:14" x14ac:dyDescent="0.3">
      <c r="A3347" s="7">
        <v>2001</v>
      </c>
      <c r="B3347" s="7" t="s">
        <v>311</v>
      </c>
      <c r="C3347" s="7" t="s">
        <v>312</v>
      </c>
      <c r="D3347" s="21">
        <v>565197.42700000003</v>
      </c>
      <c r="E3347" s="21">
        <v>0</v>
      </c>
      <c r="F3347" s="21">
        <v>0</v>
      </c>
      <c r="G3347" s="21">
        <f t="shared" si="210"/>
        <v>0</v>
      </c>
      <c r="H3347" s="8">
        <f t="shared" si="211"/>
        <v>0</v>
      </c>
      <c r="I3347" s="26">
        <v>17630610</v>
      </c>
      <c r="J3347" s="26">
        <v>0</v>
      </c>
      <c r="K3347" s="26">
        <v>0</v>
      </c>
      <c r="L3347" s="22">
        <f t="shared" si="212"/>
        <v>0</v>
      </c>
      <c r="M3347" s="10">
        <f t="shared" si="213"/>
        <v>0</v>
      </c>
      <c r="N3347" s="9"/>
    </row>
    <row r="3348" spans="1:14" x14ac:dyDescent="0.3">
      <c r="A3348" s="7">
        <v>2001</v>
      </c>
      <c r="B3348" s="7" t="s">
        <v>631</v>
      </c>
      <c r="C3348" s="7" t="s">
        <v>632</v>
      </c>
      <c r="D3348" s="21">
        <v>3972620.798</v>
      </c>
      <c r="E3348" s="21">
        <v>0</v>
      </c>
      <c r="F3348" s="21">
        <v>0</v>
      </c>
      <c r="G3348" s="21">
        <f t="shared" si="210"/>
        <v>0</v>
      </c>
      <c r="H3348" s="8">
        <f t="shared" si="211"/>
        <v>0</v>
      </c>
      <c r="I3348" s="26">
        <v>124889391</v>
      </c>
      <c r="J3348" s="26">
        <v>0</v>
      </c>
      <c r="K3348" s="26">
        <v>0</v>
      </c>
      <c r="L3348" s="22">
        <f t="shared" si="212"/>
        <v>0</v>
      </c>
      <c r="M3348" s="10">
        <f t="shared" si="213"/>
        <v>0</v>
      </c>
      <c r="N3348" s="9"/>
    </row>
    <row r="3349" spans="1:14" x14ac:dyDescent="0.3">
      <c r="A3349" s="7">
        <v>2001</v>
      </c>
      <c r="B3349" s="7" t="s">
        <v>315</v>
      </c>
      <c r="C3349" s="7" t="s">
        <v>316</v>
      </c>
      <c r="D3349" s="21">
        <v>1444139.3829999999</v>
      </c>
      <c r="E3349" s="21">
        <v>0</v>
      </c>
      <c r="F3349" s="21">
        <v>0</v>
      </c>
      <c r="G3349" s="21">
        <f t="shared" si="210"/>
        <v>0</v>
      </c>
      <c r="H3349" s="8">
        <f t="shared" si="211"/>
        <v>0</v>
      </c>
      <c r="I3349" s="26">
        <v>52355087</v>
      </c>
      <c r="J3349" s="26">
        <v>0</v>
      </c>
      <c r="K3349" s="26">
        <v>0</v>
      </c>
      <c r="L3349" s="22">
        <f t="shared" si="212"/>
        <v>0</v>
      </c>
      <c r="M3349" s="10">
        <f t="shared" si="213"/>
        <v>0</v>
      </c>
      <c r="N3349" s="9"/>
    </row>
    <row r="3350" spans="1:14" x14ac:dyDescent="0.3">
      <c r="A3350" s="7">
        <v>2001</v>
      </c>
      <c r="B3350" s="7" t="s">
        <v>317</v>
      </c>
      <c r="C3350" s="7" t="s">
        <v>318</v>
      </c>
      <c r="D3350" s="21">
        <v>641660.446</v>
      </c>
      <c r="E3350" s="21">
        <v>0</v>
      </c>
      <c r="F3350" s="21">
        <v>0</v>
      </c>
      <c r="G3350" s="21">
        <f t="shared" si="210"/>
        <v>0</v>
      </c>
      <c r="H3350" s="8">
        <f t="shared" si="211"/>
        <v>0</v>
      </c>
      <c r="I3350" s="26">
        <v>22658756</v>
      </c>
      <c r="J3350" s="26">
        <v>0</v>
      </c>
      <c r="K3350" s="26">
        <v>0</v>
      </c>
      <c r="L3350" s="22">
        <f t="shared" si="212"/>
        <v>0</v>
      </c>
      <c r="M3350" s="10">
        <f t="shared" si="213"/>
        <v>0</v>
      </c>
      <c r="N3350" s="9"/>
    </row>
    <row r="3351" spans="1:14" x14ac:dyDescent="0.3">
      <c r="A3351" s="7">
        <v>2001</v>
      </c>
      <c r="B3351" s="7" t="s">
        <v>319</v>
      </c>
      <c r="C3351" s="7" t="s">
        <v>320</v>
      </c>
      <c r="D3351" s="21">
        <v>409801.63400000002</v>
      </c>
      <c r="E3351" s="21">
        <v>0</v>
      </c>
      <c r="F3351" s="21">
        <v>0</v>
      </c>
      <c r="G3351" s="21">
        <f t="shared" si="210"/>
        <v>0</v>
      </c>
      <c r="H3351" s="8">
        <f t="shared" si="211"/>
        <v>0</v>
      </c>
      <c r="I3351" s="26">
        <v>12709375</v>
      </c>
      <c r="J3351" s="26">
        <v>0</v>
      </c>
      <c r="K3351" s="26">
        <v>0</v>
      </c>
      <c r="L3351" s="22">
        <f t="shared" si="212"/>
        <v>0</v>
      </c>
      <c r="M3351" s="10">
        <f t="shared" si="213"/>
        <v>0</v>
      </c>
      <c r="N3351" s="9"/>
    </row>
    <row r="3352" spans="1:14" x14ac:dyDescent="0.3">
      <c r="A3352" s="7">
        <v>2001</v>
      </c>
      <c r="B3352" s="7" t="s">
        <v>321</v>
      </c>
      <c r="C3352" s="7" t="s">
        <v>322</v>
      </c>
      <c r="D3352" s="21">
        <v>47865554.322999999</v>
      </c>
      <c r="E3352" s="21">
        <v>115526015.59319399</v>
      </c>
      <c r="F3352" s="21">
        <v>0</v>
      </c>
      <c r="G3352" s="21">
        <f t="shared" si="210"/>
        <v>115526015.59319399</v>
      </c>
      <c r="H3352" s="8">
        <f t="shared" si="211"/>
        <v>2.4135522345279159</v>
      </c>
      <c r="I3352" s="26">
        <v>1532696432</v>
      </c>
      <c r="J3352" s="26">
        <v>3697355900</v>
      </c>
      <c r="K3352" s="26">
        <v>0</v>
      </c>
      <c r="L3352" s="22">
        <f t="shared" si="212"/>
        <v>3697355900</v>
      </c>
      <c r="M3352" s="10">
        <f t="shared" si="213"/>
        <v>2.4123210720699322</v>
      </c>
      <c r="N3352" s="9"/>
    </row>
    <row r="3353" spans="1:14" x14ac:dyDescent="0.3">
      <c r="A3353" s="7">
        <v>2001</v>
      </c>
      <c r="B3353" s="7" t="s">
        <v>323</v>
      </c>
      <c r="C3353" s="7" t="s">
        <v>324</v>
      </c>
      <c r="D3353" s="21">
        <v>2303332.6719999998</v>
      </c>
      <c r="E3353" s="21">
        <v>2415552.6290000002</v>
      </c>
      <c r="F3353" s="21">
        <v>0</v>
      </c>
      <c r="G3353" s="21">
        <f t="shared" si="210"/>
        <v>2415552.6290000002</v>
      </c>
      <c r="H3353" s="8">
        <f t="shared" si="211"/>
        <v>1.0487206899655355</v>
      </c>
      <c r="I3353" s="26">
        <v>79961387</v>
      </c>
      <c r="J3353" s="26">
        <v>75329182</v>
      </c>
      <c r="K3353" s="26">
        <v>0</v>
      </c>
      <c r="L3353" s="22">
        <f t="shared" si="212"/>
        <v>75329182</v>
      </c>
      <c r="M3353" s="10">
        <f t="shared" si="213"/>
        <v>0.94206947660875362</v>
      </c>
      <c r="N3353" s="9"/>
    </row>
    <row r="3354" spans="1:14" x14ac:dyDescent="0.3">
      <c r="A3354" s="7">
        <v>2001</v>
      </c>
      <c r="B3354" s="7" t="s">
        <v>690</v>
      </c>
      <c r="C3354" s="7" t="s">
        <v>691</v>
      </c>
      <c r="D3354" s="21">
        <v>573819.63699999999</v>
      </c>
      <c r="E3354" s="21">
        <v>0</v>
      </c>
      <c r="F3354" s="21">
        <v>0</v>
      </c>
      <c r="G3354" s="21">
        <f t="shared" si="210"/>
        <v>0</v>
      </c>
      <c r="H3354" s="8">
        <f t="shared" si="211"/>
        <v>0</v>
      </c>
      <c r="I3354" s="26">
        <v>16052749</v>
      </c>
      <c r="J3354" s="26">
        <v>0</v>
      </c>
      <c r="K3354" s="26">
        <v>0</v>
      </c>
      <c r="L3354" s="22">
        <f t="shared" si="212"/>
        <v>0</v>
      </c>
      <c r="M3354" s="10">
        <f t="shared" si="213"/>
        <v>0</v>
      </c>
      <c r="N3354" s="9"/>
    </row>
    <row r="3355" spans="1:14" x14ac:dyDescent="0.3">
      <c r="A3355" s="7">
        <v>2001</v>
      </c>
      <c r="B3355" s="7" t="s">
        <v>325</v>
      </c>
      <c r="C3355" s="7" t="s">
        <v>326</v>
      </c>
      <c r="D3355" s="21">
        <v>84730.574000000008</v>
      </c>
      <c r="E3355" s="21">
        <v>30586982.530000199</v>
      </c>
      <c r="F3355" s="21">
        <v>0</v>
      </c>
      <c r="G3355" s="21">
        <f t="shared" si="210"/>
        <v>30586982.530000199</v>
      </c>
      <c r="H3355" s="8">
        <f t="shared" si="211"/>
        <v>360.99109313245293</v>
      </c>
      <c r="I3355" s="26">
        <v>3408639</v>
      </c>
      <c r="J3355" s="26">
        <v>1045464953</v>
      </c>
      <c r="K3355" s="26">
        <v>0</v>
      </c>
      <c r="L3355" s="22">
        <f t="shared" si="212"/>
        <v>1045464953</v>
      </c>
      <c r="M3355" s="10">
        <f t="shared" si="213"/>
        <v>306.71037707425165</v>
      </c>
      <c r="N3355" s="9"/>
    </row>
    <row r="3356" spans="1:14" x14ac:dyDescent="0.3">
      <c r="A3356" s="7">
        <v>2001</v>
      </c>
      <c r="B3356" s="7" t="s">
        <v>327</v>
      </c>
      <c r="C3356" s="7" t="s">
        <v>328</v>
      </c>
      <c r="D3356" s="21">
        <v>-10381.67</v>
      </c>
      <c r="E3356" s="21">
        <v>0</v>
      </c>
      <c r="F3356" s="21">
        <v>0</v>
      </c>
      <c r="G3356" s="21">
        <f t="shared" si="210"/>
        <v>0</v>
      </c>
      <c r="H3356" s="8">
        <f t="shared" si="211"/>
        <v>0</v>
      </c>
      <c r="I3356" s="26">
        <v>155718</v>
      </c>
      <c r="J3356" s="26">
        <v>0</v>
      </c>
      <c r="K3356" s="26">
        <v>0</v>
      </c>
      <c r="L3356" s="22">
        <f t="shared" si="212"/>
        <v>0</v>
      </c>
      <c r="M3356" s="10">
        <f t="shared" si="213"/>
        <v>0</v>
      </c>
      <c r="N3356" s="9"/>
    </row>
    <row r="3357" spans="1:14" x14ac:dyDescent="0.3">
      <c r="A3357" s="7">
        <v>2001</v>
      </c>
      <c r="B3357" s="7" t="s">
        <v>663</v>
      </c>
      <c r="C3357" s="7" t="s">
        <v>664</v>
      </c>
      <c r="D3357" s="21">
        <v>-24471.373</v>
      </c>
      <c r="E3357" s="21">
        <v>0</v>
      </c>
      <c r="F3357" s="21">
        <v>0</v>
      </c>
      <c r="G3357" s="21">
        <f t="shared" si="210"/>
        <v>0</v>
      </c>
      <c r="H3357" s="8">
        <f t="shared" si="211"/>
        <v>0</v>
      </c>
      <c r="I3357" s="26">
        <v>-740953</v>
      </c>
      <c r="J3357" s="26">
        <v>0</v>
      </c>
      <c r="K3357" s="26">
        <v>0</v>
      </c>
      <c r="L3357" s="22">
        <f t="shared" si="212"/>
        <v>0</v>
      </c>
      <c r="M3357" s="10">
        <f t="shared" si="213"/>
        <v>0</v>
      </c>
      <c r="N3357" s="9"/>
    </row>
    <row r="3358" spans="1:14" x14ac:dyDescent="0.3">
      <c r="A3358" s="7">
        <v>2001</v>
      </c>
      <c r="B3358" s="7" t="s">
        <v>329</v>
      </c>
      <c r="C3358" s="7" t="s">
        <v>330</v>
      </c>
      <c r="D3358" s="21">
        <v>791592.10400000005</v>
      </c>
      <c r="E3358" s="21">
        <v>0</v>
      </c>
      <c r="F3358" s="21">
        <v>0</v>
      </c>
      <c r="G3358" s="21">
        <f t="shared" si="210"/>
        <v>0</v>
      </c>
      <c r="H3358" s="8">
        <f t="shared" si="211"/>
        <v>0</v>
      </c>
      <c r="I3358" s="26">
        <v>28956110</v>
      </c>
      <c r="J3358" s="26">
        <v>0</v>
      </c>
      <c r="K3358" s="26">
        <v>0</v>
      </c>
      <c r="L3358" s="22">
        <f t="shared" si="212"/>
        <v>0</v>
      </c>
      <c r="M3358" s="10">
        <f t="shared" si="213"/>
        <v>0</v>
      </c>
      <c r="N3358" s="9"/>
    </row>
    <row r="3359" spans="1:14" x14ac:dyDescent="0.3">
      <c r="A3359" s="7">
        <v>2001</v>
      </c>
      <c r="B3359" s="7" t="s">
        <v>647</v>
      </c>
      <c r="C3359" s="7" t="s">
        <v>648</v>
      </c>
      <c r="D3359" s="21">
        <v>574932.21600000001</v>
      </c>
      <c r="E3359" s="21">
        <v>0</v>
      </c>
      <c r="F3359" s="21">
        <v>0</v>
      </c>
      <c r="G3359" s="21">
        <f t="shared" si="210"/>
        <v>0</v>
      </c>
      <c r="H3359" s="8">
        <f t="shared" si="211"/>
        <v>0</v>
      </c>
      <c r="I3359" s="26">
        <v>16365510</v>
      </c>
      <c r="J3359" s="26">
        <v>0</v>
      </c>
      <c r="K3359" s="26">
        <v>0</v>
      </c>
      <c r="L3359" s="22">
        <f t="shared" si="212"/>
        <v>0</v>
      </c>
      <c r="M3359" s="10">
        <f t="shared" si="213"/>
        <v>0</v>
      </c>
      <c r="N3359" s="9"/>
    </row>
    <row r="3360" spans="1:14" x14ac:dyDescent="0.3">
      <c r="A3360" s="7">
        <v>2001</v>
      </c>
      <c r="B3360" s="7" t="s">
        <v>331</v>
      </c>
      <c r="C3360" s="7" t="s">
        <v>332</v>
      </c>
      <c r="D3360" s="21">
        <v>18252139.18</v>
      </c>
      <c r="E3360" s="21">
        <v>13333333.338</v>
      </c>
      <c r="F3360" s="21">
        <v>0</v>
      </c>
      <c r="G3360" s="21">
        <f t="shared" si="210"/>
        <v>13333333.338</v>
      </c>
      <c r="H3360" s="8">
        <f t="shared" si="211"/>
        <v>0.73050798081849821</v>
      </c>
      <c r="I3360" s="26">
        <v>443234406</v>
      </c>
      <c r="J3360" s="26">
        <v>401976871</v>
      </c>
      <c r="K3360" s="26">
        <v>0</v>
      </c>
      <c r="L3360" s="22">
        <f t="shared" si="212"/>
        <v>401976871</v>
      </c>
      <c r="M3360" s="10">
        <f t="shared" si="213"/>
        <v>0.90691712005768799</v>
      </c>
      <c r="N3360" s="9"/>
    </row>
    <row r="3361" spans="1:14" x14ac:dyDescent="0.3">
      <c r="A3361" s="7">
        <v>2001</v>
      </c>
      <c r="B3361" s="7" t="s">
        <v>649</v>
      </c>
      <c r="C3361" s="7" t="s">
        <v>650</v>
      </c>
      <c r="D3361" s="21">
        <v>689388.78</v>
      </c>
      <c r="E3361" s="21">
        <v>0</v>
      </c>
      <c r="F3361" s="21">
        <v>0</v>
      </c>
      <c r="G3361" s="21">
        <f t="shared" si="210"/>
        <v>0</v>
      </c>
      <c r="H3361" s="8">
        <f t="shared" si="211"/>
        <v>0</v>
      </c>
      <c r="I3361" s="26">
        <v>18656164</v>
      </c>
      <c r="J3361" s="26">
        <v>0</v>
      </c>
      <c r="K3361" s="26">
        <v>0</v>
      </c>
      <c r="L3361" s="22">
        <f t="shared" si="212"/>
        <v>0</v>
      </c>
      <c r="M3361" s="10">
        <f t="shared" si="213"/>
        <v>0</v>
      </c>
      <c r="N3361" s="9"/>
    </row>
    <row r="3362" spans="1:14" x14ac:dyDescent="0.3">
      <c r="A3362" s="7">
        <v>2001</v>
      </c>
      <c r="B3362" s="7" t="s">
        <v>333</v>
      </c>
      <c r="C3362" s="7" t="s">
        <v>334</v>
      </c>
      <c r="D3362" s="21">
        <v>637497.08299999998</v>
      </c>
      <c r="E3362" s="21">
        <v>247622.64</v>
      </c>
      <c r="F3362" s="21">
        <v>0</v>
      </c>
      <c r="G3362" s="21">
        <f t="shared" si="210"/>
        <v>247622.64</v>
      </c>
      <c r="H3362" s="8">
        <f t="shared" si="211"/>
        <v>0.38842944791952877</v>
      </c>
      <c r="I3362" s="26">
        <v>17934201</v>
      </c>
      <c r="J3362" s="26">
        <v>9114047</v>
      </c>
      <c r="K3362" s="26">
        <v>0</v>
      </c>
      <c r="L3362" s="22">
        <f t="shared" si="212"/>
        <v>9114047</v>
      </c>
      <c r="M3362" s="10">
        <f t="shared" si="213"/>
        <v>0.5081936463185619</v>
      </c>
      <c r="N3362" s="9"/>
    </row>
    <row r="3363" spans="1:14" x14ac:dyDescent="0.3">
      <c r="A3363" s="7">
        <v>2001</v>
      </c>
      <c r="B3363" s="7" t="s">
        <v>335</v>
      </c>
      <c r="C3363" s="7" t="s">
        <v>336</v>
      </c>
      <c r="D3363" s="21">
        <v>-122541.485</v>
      </c>
      <c r="E3363" s="21">
        <v>9825494.7459999993</v>
      </c>
      <c r="F3363" s="21">
        <v>0</v>
      </c>
      <c r="G3363" s="21">
        <f t="shared" si="210"/>
        <v>9825494.7459999993</v>
      </c>
      <c r="H3363" s="8" t="str">
        <f t="shared" si="211"/>
        <v>ALTO</v>
      </c>
      <c r="I3363" s="26">
        <v>-4659080</v>
      </c>
      <c r="J3363" s="26">
        <v>335070304</v>
      </c>
      <c r="K3363" s="26">
        <v>0</v>
      </c>
      <c r="L3363" s="22">
        <f t="shared" si="212"/>
        <v>335070304</v>
      </c>
      <c r="M3363" s="10" t="str">
        <f t="shared" si="213"/>
        <v>ALTO</v>
      </c>
      <c r="N3363" s="9"/>
    </row>
    <row r="3364" spans="1:14" x14ac:dyDescent="0.3">
      <c r="A3364" s="7">
        <v>2001</v>
      </c>
      <c r="B3364" s="7" t="s">
        <v>337</v>
      </c>
      <c r="C3364" s="7" t="s">
        <v>338</v>
      </c>
      <c r="D3364" s="21">
        <v>1295506.189</v>
      </c>
      <c r="E3364" s="21">
        <v>6300463.3219999997</v>
      </c>
      <c r="F3364" s="21">
        <v>0</v>
      </c>
      <c r="G3364" s="21">
        <f t="shared" si="210"/>
        <v>6300463.3219999997</v>
      </c>
      <c r="H3364" s="8">
        <f t="shared" si="211"/>
        <v>4.8633216695501247</v>
      </c>
      <c r="I3364" s="26">
        <v>43676611</v>
      </c>
      <c r="J3364" s="26">
        <v>187184724</v>
      </c>
      <c r="K3364" s="26">
        <v>0</v>
      </c>
      <c r="L3364" s="22">
        <f t="shared" si="212"/>
        <v>187184724</v>
      </c>
      <c r="M3364" s="10">
        <f t="shared" si="213"/>
        <v>4.2856970748028047</v>
      </c>
      <c r="N3364" s="9"/>
    </row>
    <row r="3365" spans="1:14" x14ac:dyDescent="0.3">
      <c r="A3365" s="7">
        <v>2001</v>
      </c>
      <c r="B3365" s="7" t="s">
        <v>339</v>
      </c>
      <c r="C3365" s="7" t="s">
        <v>340</v>
      </c>
      <c r="D3365" s="21">
        <v>55636578.681999996</v>
      </c>
      <c r="E3365" s="21">
        <v>25881293.567052301</v>
      </c>
      <c r="F3365" s="21">
        <v>0</v>
      </c>
      <c r="G3365" s="21">
        <f t="shared" si="210"/>
        <v>25881293.567052301</v>
      </c>
      <c r="H3365" s="8">
        <f t="shared" si="211"/>
        <v>0.46518485104882323</v>
      </c>
      <c r="I3365" s="26">
        <v>1712239303</v>
      </c>
      <c r="J3365" s="26">
        <v>871626931.23347402</v>
      </c>
      <c r="K3365" s="26">
        <v>0</v>
      </c>
      <c r="L3365" s="22">
        <f t="shared" si="212"/>
        <v>871626931.23347402</v>
      </c>
      <c r="M3365" s="10">
        <f t="shared" si="213"/>
        <v>0.50905672455147122</v>
      </c>
      <c r="N3365" s="9"/>
    </row>
    <row r="3366" spans="1:14" x14ac:dyDescent="0.3">
      <c r="A3366" s="7">
        <v>2001</v>
      </c>
      <c r="B3366" s="7" t="s">
        <v>341</v>
      </c>
      <c r="C3366" s="7" t="s">
        <v>342</v>
      </c>
      <c r="D3366" s="21">
        <v>66314817.384999998</v>
      </c>
      <c r="E3366" s="21">
        <v>32054052.4250555</v>
      </c>
      <c r="F3366" s="21">
        <v>0</v>
      </c>
      <c r="G3366" s="21">
        <f t="shared" si="210"/>
        <v>32054052.4250555</v>
      </c>
      <c r="H3366" s="8">
        <f t="shared" si="211"/>
        <v>0.4833618441405213</v>
      </c>
      <c r="I3366" s="26">
        <v>2058716087</v>
      </c>
      <c r="J3366" s="26">
        <v>1079512323.3104401</v>
      </c>
      <c r="K3366" s="26">
        <v>0</v>
      </c>
      <c r="L3366" s="22">
        <f t="shared" si="212"/>
        <v>1079512323.3104401</v>
      </c>
      <c r="M3366" s="10">
        <f t="shared" si="213"/>
        <v>0.52436192155253702</v>
      </c>
      <c r="N3366" s="9"/>
    </row>
    <row r="3367" spans="1:14" x14ac:dyDescent="0.3">
      <c r="A3367" s="7">
        <v>2001</v>
      </c>
      <c r="B3367" s="7" t="s">
        <v>343</v>
      </c>
      <c r="C3367" s="7" t="s">
        <v>344</v>
      </c>
      <c r="D3367" s="21">
        <v>2052070.39</v>
      </c>
      <c r="E3367" s="21">
        <v>0</v>
      </c>
      <c r="F3367" s="21">
        <v>0</v>
      </c>
      <c r="G3367" s="21">
        <f t="shared" si="210"/>
        <v>0</v>
      </c>
      <c r="H3367" s="8">
        <f t="shared" si="211"/>
        <v>0</v>
      </c>
      <c r="I3367" s="26">
        <v>64440786</v>
      </c>
      <c r="J3367" s="26">
        <v>0</v>
      </c>
      <c r="K3367" s="26">
        <v>0</v>
      </c>
      <c r="L3367" s="22">
        <f t="shared" si="212"/>
        <v>0</v>
      </c>
      <c r="M3367" s="10">
        <f t="shared" si="213"/>
        <v>0</v>
      </c>
      <c r="N3367" s="9"/>
    </row>
    <row r="3368" spans="1:14" x14ac:dyDescent="0.3">
      <c r="A3368" s="7">
        <v>2001</v>
      </c>
      <c r="B3368" s="7" t="s">
        <v>345</v>
      </c>
      <c r="C3368" s="7" t="s">
        <v>346</v>
      </c>
      <c r="D3368" s="21">
        <v>0</v>
      </c>
      <c r="E3368" s="21">
        <v>0</v>
      </c>
      <c r="F3368" s="21">
        <v>0</v>
      </c>
      <c r="G3368" s="21">
        <f t="shared" si="210"/>
        <v>0</v>
      </c>
      <c r="H3368" s="8">
        <f t="shared" si="211"/>
        <v>0</v>
      </c>
      <c r="I3368" s="26">
        <v>0</v>
      </c>
      <c r="J3368" s="26">
        <v>0</v>
      </c>
      <c r="K3368" s="26">
        <v>0</v>
      </c>
      <c r="L3368" s="22">
        <f t="shared" si="212"/>
        <v>0</v>
      </c>
      <c r="M3368" s="10">
        <f t="shared" si="213"/>
        <v>0</v>
      </c>
      <c r="N3368" s="9"/>
    </row>
    <row r="3369" spans="1:14" x14ac:dyDescent="0.3">
      <c r="A3369" s="7">
        <v>2001</v>
      </c>
      <c r="B3369" s="7" t="s">
        <v>347</v>
      </c>
      <c r="C3369" s="7" t="s">
        <v>348</v>
      </c>
      <c r="D3369" s="21">
        <v>4057791.6690000002</v>
      </c>
      <c r="E3369" s="21">
        <v>0</v>
      </c>
      <c r="F3369" s="21">
        <v>0</v>
      </c>
      <c r="G3369" s="21">
        <f t="shared" si="210"/>
        <v>0</v>
      </c>
      <c r="H3369" s="8">
        <f t="shared" si="211"/>
        <v>0</v>
      </c>
      <c r="I3369" s="26">
        <v>132543575</v>
      </c>
      <c r="J3369" s="26">
        <v>0</v>
      </c>
      <c r="K3369" s="26">
        <v>0</v>
      </c>
      <c r="L3369" s="22">
        <f t="shared" si="212"/>
        <v>0</v>
      </c>
      <c r="M3369" s="10">
        <f t="shared" si="213"/>
        <v>0</v>
      </c>
      <c r="N3369" s="9"/>
    </row>
    <row r="3370" spans="1:14" x14ac:dyDescent="0.3">
      <c r="A3370" s="7">
        <v>2001</v>
      </c>
      <c r="B3370" s="7" t="s">
        <v>349</v>
      </c>
      <c r="C3370" s="7" t="s">
        <v>350</v>
      </c>
      <c r="D3370" s="21">
        <v>467092.73200000002</v>
      </c>
      <c r="E3370" s="21">
        <v>0</v>
      </c>
      <c r="F3370" s="21">
        <v>0</v>
      </c>
      <c r="G3370" s="21">
        <f t="shared" si="210"/>
        <v>0</v>
      </c>
      <c r="H3370" s="8">
        <f t="shared" si="211"/>
        <v>0</v>
      </c>
      <c r="I3370" s="26">
        <v>15537275</v>
      </c>
      <c r="J3370" s="26">
        <v>0</v>
      </c>
      <c r="K3370" s="26">
        <v>0</v>
      </c>
      <c r="L3370" s="22">
        <f t="shared" si="212"/>
        <v>0</v>
      </c>
      <c r="M3370" s="10">
        <f t="shared" si="213"/>
        <v>0</v>
      </c>
      <c r="N3370" s="9"/>
    </row>
    <row r="3371" spans="1:14" x14ac:dyDescent="0.3">
      <c r="A3371" s="7">
        <v>2001</v>
      </c>
      <c r="B3371" s="7" t="s">
        <v>351</v>
      </c>
      <c r="C3371" s="7" t="s">
        <v>352</v>
      </c>
      <c r="D3371" s="21">
        <v>0</v>
      </c>
      <c r="E3371" s="21">
        <v>0</v>
      </c>
      <c r="F3371" s="21">
        <v>0</v>
      </c>
      <c r="G3371" s="21">
        <f t="shared" si="210"/>
        <v>0</v>
      </c>
      <c r="H3371" s="8">
        <f t="shared" si="211"/>
        <v>0</v>
      </c>
      <c r="I3371" s="26">
        <v>0</v>
      </c>
      <c r="J3371" s="26">
        <v>0</v>
      </c>
      <c r="K3371" s="26">
        <v>0</v>
      </c>
      <c r="L3371" s="22">
        <f t="shared" si="212"/>
        <v>0</v>
      </c>
      <c r="M3371" s="10">
        <f t="shared" si="213"/>
        <v>0</v>
      </c>
      <c r="N3371" s="9"/>
    </row>
    <row r="3372" spans="1:14" x14ac:dyDescent="0.3">
      <c r="A3372" s="7">
        <v>2001</v>
      </c>
      <c r="B3372" s="7" t="s">
        <v>353</v>
      </c>
      <c r="C3372" s="7" t="s">
        <v>354</v>
      </c>
      <c r="D3372" s="21">
        <v>0</v>
      </c>
      <c r="E3372" s="21">
        <v>0</v>
      </c>
      <c r="F3372" s="21">
        <v>0</v>
      </c>
      <c r="G3372" s="21">
        <f t="shared" si="210"/>
        <v>0</v>
      </c>
      <c r="H3372" s="8">
        <f t="shared" si="211"/>
        <v>0</v>
      </c>
      <c r="I3372" s="26">
        <v>0</v>
      </c>
      <c r="J3372" s="26">
        <v>0</v>
      </c>
      <c r="K3372" s="26">
        <v>0</v>
      </c>
      <c r="L3372" s="22">
        <f t="shared" si="212"/>
        <v>0</v>
      </c>
      <c r="M3372" s="10">
        <f t="shared" si="213"/>
        <v>0</v>
      </c>
      <c r="N3372" s="9"/>
    </row>
    <row r="3373" spans="1:14" x14ac:dyDescent="0.3">
      <c r="A3373" s="7">
        <v>2001</v>
      </c>
      <c r="B3373" s="7" t="s">
        <v>665</v>
      </c>
      <c r="C3373" s="7" t="s">
        <v>666</v>
      </c>
      <c r="D3373" s="21">
        <v>954004.28399999999</v>
      </c>
      <c r="E3373" s="21">
        <v>0</v>
      </c>
      <c r="F3373" s="21">
        <v>0</v>
      </c>
      <c r="G3373" s="21">
        <f t="shared" si="210"/>
        <v>0</v>
      </c>
      <c r="H3373" s="8">
        <f t="shared" si="211"/>
        <v>0</v>
      </c>
      <c r="I3373" s="26">
        <v>29567516</v>
      </c>
      <c r="J3373" s="26">
        <v>0</v>
      </c>
      <c r="K3373" s="26">
        <v>0</v>
      </c>
      <c r="L3373" s="22">
        <f t="shared" si="212"/>
        <v>0</v>
      </c>
      <c r="M3373" s="10">
        <f t="shared" si="213"/>
        <v>0</v>
      </c>
      <c r="N3373" s="9"/>
    </row>
    <row r="3374" spans="1:14" x14ac:dyDescent="0.3">
      <c r="A3374" s="7">
        <v>2001</v>
      </c>
      <c r="B3374" s="7" t="s">
        <v>355</v>
      </c>
      <c r="C3374" s="7" t="s">
        <v>356</v>
      </c>
      <c r="D3374" s="21">
        <v>778146.53</v>
      </c>
      <c r="E3374" s="21">
        <v>0</v>
      </c>
      <c r="F3374" s="21">
        <v>0</v>
      </c>
      <c r="G3374" s="21">
        <f t="shared" si="210"/>
        <v>0</v>
      </c>
      <c r="H3374" s="8">
        <f t="shared" si="211"/>
        <v>0</v>
      </c>
      <c r="I3374" s="26">
        <v>27893006</v>
      </c>
      <c r="J3374" s="26">
        <v>0</v>
      </c>
      <c r="K3374" s="26">
        <v>0</v>
      </c>
      <c r="L3374" s="22">
        <f t="shared" si="212"/>
        <v>0</v>
      </c>
      <c r="M3374" s="10">
        <f t="shared" si="213"/>
        <v>0</v>
      </c>
      <c r="N3374" s="9"/>
    </row>
    <row r="3375" spans="1:14" x14ac:dyDescent="0.3">
      <c r="A3375" s="7">
        <v>2001</v>
      </c>
      <c r="B3375" s="7" t="s">
        <v>357</v>
      </c>
      <c r="C3375" s="7" t="s">
        <v>358</v>
      </c>
      <c r="D3375" s="21">
        <v>0</v>
      </c>
      <c r="E3375" s="21">
        <v>0</v>
      </c>
      <c r="F3375" s="21">
        <v>0</v>
      </c>
      <c r="G3375" s="21">
        <f t="shared" si="210"/>
        <v>0</v>
      </c>
      <c r="H3375" s="8">
        <f t="shared" si="211"/>
        <v>0</v>
      </c>
      <c r="I3375" s="26">
        <v>0</v>
      </c>
      <c r="J3375" s="26">
        <v>0</v>
      </c>
      <c r="K3375" s="26">
        <v>0</v>
      </c>
      <c r="L3375" s="22">
        <f t="shared" si="212"/>
        <v>0</v>
      </c>
      <c r="M3375" s="10">
        <f t="shared" si="213"/>
        <v>0</v>
      </c>
      <c r="N3375" s="9"/>
    </row>
    <row r="3376" spans="1:14" x14ac:dyDescent="0.3">
      <c r="A3376" s="7">
        <v>2001</v>
      </c>
      <c r="B3376" s="7" t="s">
        <v>359</v>
      </c>
      <c r="C3376" s="7" t="s">
        <v>360</v>
      </c>
      <c r="D3376" s="21">
        <v>861657.58499999996</v>
      </c>
      <c r="E3376" s="21">
        <v>0</v>
      </c>
      <c r="F3376" s="21">
        <v>0</v>
      </c>
      <c r="G3376" s="21">
        <f t="shared" si="210"/>
        <v>0</v>
      </c>
      <c r="H3376" s="8">
        <f t="shared" si="211"/>
        <v>0</v>
      </c>
      <c r="I3376" s="26">
        <v>27289570</v>
      </c>
      <c r="J3376" s="26">
        <v>0</v>
      </c>
      <c r="K3376" s="26">
        <v>0</v>
      </c>
      <c r="L3376" s="22">
        <f t="shared" si="212"/>
        <v>0</v>
      </c>
      <c r="M3376" s="10">
        <f t="shared" si="213"/>
        <v>0</v>
      </c>
      <c r="N3376" s="9"/>
    </row>
    <row r="3377" spans="1:14" x14ac:dyDescent="0.3">
      <c r="A3377" s="7">
        <v>2001</v>
      </c>
      <c r="B3377" s="7" t="s">
        <v>361</v>
      </c>
      <c r="C3377" s="7" t="s">
        <v>362</v>
      </c>
      <c r="D3377" s="21">
        <v>1959266.1440000001</v>
      </c>
      <c r="E3377" s="21">
        <v>0</v>
      </c>
      <c r="F3377" s="21">
        <v>0</v>
      </c>
      <c r="G3377" s="21">
        <f t="shared" si="210"/>
        <v>0</v>
      </c>
      <c r="H3377" s="8">
        <f t="shared" si="211"/>
        <v>0</v>
      </c>
      <c r="I3377" s="26">
        <v>62709624</v>
      </c>
      <c r="J3377" s="26">
        <v>0</v>
      </c>
      <c r="K3377" s="26">
        <v>0</v>
      </c>
      <c r="L3377" s="22">
        <f t="shared" si="212"/>
        <v>0</v>
      </c>
      <c r="M3377" s="10">
        <f t="shared" si="213"/>
        <v>0</v>
      </c>
      <c r="N3377" s="9"/>
    </row>
    <row r="3378" spans="1:14" x14ac:dyDescent="0.3">
      <c r="A3378" s="7">
        <v>2001</v>
      </c>
      <c r="B3378" s="7" t="s">
        <v>363</v>
      </c>
      <c r="C3378" s="7" t="s">
        <v>364</v>
      </c>
      <c r="D3378" s="21">
        <v>5256632.0389999999</v>
      </c>
      <c r="E3378" s="21">
        <v>0</v>
      </c>
      <c r="F3378" s="21">
        <v>0</v>
      </c>
      <c r="G3378" s="21">
        <f t="shared" si="210"/>
        <v>0</v>
      </c>
      <c r="H3378" s="8">
        <f t="shared" si="211"/>
        <v>0</v>
      </c>
      <c r="I3378" s="26">
        <v>174884185</v>
      </c>
      <c r="J3378" s="26">
        <v>0</v>
      </c>
      <c r="K3378" s="26">
        <v>0</v>
      </c>
      <c r="L3378" s="22">
        <f t="shared" si="212"/>
        <v>0</v>
      </c>
      <c r="M3378" s="10">
        <f t="shared" si="213"/>
        <v>0</v>
      </c>
      <c r="N3378" s="9"/>
    </row>
    <row r="3379" spans="1:14" x14ac:dyDescent="0.3">
      <c r="A3379" s="7">
        <v>2001</v>
      </c>
      <c r="B3379" s="7" t="s">
        <v>365</v>
      </c>
      <c r="C3379" s="7" t="s">
        <v>366</v>
      </c>
      <c r="D3379" s="21">
        <v>-11385.041999999999</v>
      </c>
      <c r="E3379" s="21">
        <v>8410402.6109999903</v>
      </c>
      <c r="F3379" s="21">
        <v>0</v>
      </c>
      <c r="G3379" s="21">
        <f t="shared" si="210"/>
        <v>8410402.6109999903</v>
      </c>
      <c r="H3379" s="8" t="str">
        <f t="shared" si="211"/>
        <v>ALTO</v>
      </c>
      <c r="I3379" s="26">
        <v>132028</v>
      </c>
      <c r="J3379" s="26">
        <v>294812907</v>
      </c>
      <c r="K3379" s="26">
        <v>0</v>
      </c>
      <c r="L3379" s="22">
        <f t="shared" si="212"/>
        <v>294812907</v>
      </c>
      <c r="M3379" s="10">
        <f t="shared" si="213"/>
        <v>2232.957455994183</v>
      </c>
      <c r="N3379" s="9"/>
    </row>
    <row r="3380" spans="1:14" x14ac:dyDescent="0.3">
      <c r="A3380" s="7">
        <v>2001</v>
      </c>
      <c r="B3380" s="7" t="s">
        <v>367</v>
      </c>
      <c r="C3380" s="7" t="s">
        <v>368</v>
      </c>
      <c r="D3380" s="21">
        <v>95636.687000000005</v>
      </c>
      <c r="E3380" s="21">
        <v>0</v>
      </c>
      <c r="F3380" s="21">
        <v>0</v>
      </c>
      <c r="G3380" s="21">
        <f t="shared" si="210"/>
        <v>0</v>
      </c>
      <c r="H3380" s="8">
        <f t="shared" si="211"/>
        <v>0</v>
      </c>
      <c r="I3380" s="26">
        <v>2824511</v>
      </c>
      <c r="J3380" s="26">
        <v>0</v>
      </c>
      <c r="K3380" s="26">
        <v>0</v>
      </c>
      <c r="L3380" s="22">
        <f t="shared" si="212"/>
        <v>0</v>
      </c>
      <c r="M3380" s="10">
        <f t="shared" si="213"/>
        <v>0</v>
      </c>
      <c r="N3380" s="9"/>
    </row>
    <row r="3381" spans="1:14" x14ac:dyDescent="0.3">
      <c r="A3381" s="7">
        <v>2001</v>
      </c>
      <c r="B3381" s="7" t="s">
        <v>369</v>
      </c>
      <c r="C3381" s="7" t="s">
        <v>370</v>
      </c>
      <c r="D3381" s="21">
        <v>2046299.639</v>
      </c>
      <c r="E3381" s="21">
        <v>0</v>
      </c>
      <c r="F3381" s="21">
        <v>0</v>
      </c>
      <c r="G3381" s="21">
        <f t="shared" si="210"/>
        <v>0</v>
      </c>
      <c r="H3381" s="8">
        <f t="shared" si="211"/>
        <v>0</v>
      </c>
      <c r="I3381" s="26">
        <v>61729647</v>
      </c>
      <c r="J3381" s="26">
        <v>0</v>
      </c>
      <c r="K3381" s="26">
        <v>0</v>
      </c>
      <c r="L3381" s="22">
        <f t="shared" si="212"/>
        <v>0</v>
      </c>
      <c r="M3381" s="10">
        <f t="shared" si="213"/>
        <v>0</v>
      </c>
      <c r="N3381" s="9"/>
    </row>
    <row r="3382" spans="1:14" x14ac:dyDescent="0.3">
      <c r="A3382" s="7">
        <v>2001</v>
      </c>
      <c r="B3382" s="7" t="s">
        <v>371</v>
      </c>
      <c r="C3382" s="7" t="s">
        <v>372</v>
      </c>
      <c r="D3382" s="21">
        <v>425681.11800000002</v>
      </c>
      <c r="E3382" s="21">
        <v>0</v>
      </c>
      <c r="F3382" s="21">
        <v>0</v>
      </c>
      <c r="G3382" s="21">
        <f t="shared" si="210"/>
        <v>0</v>
      </c>
      <c r="H3382" s="8">
        <f t="shared" si="211"/>
        <v>0</v>
      </c>
      <c r="I3382" s="26">
        <v>11552264</v>
      </c>
      <c r="J3382" s="26">
        <v>0</v>
      </c>
      <c r="K3382" s="26">
        <v>0</v>
      </c>
      <c r="L3382" s="22">
        <f t="shared" si="212"/>
        <v>0</v>
      </c>
      <c r="M3382" s="10">
        <f t="shared" si="213"/>
        <v>0</v>
      </c>
      <c r="N3382" s="9"/>
    </row>
    <row r="3383" spans="1:14" x14ac:dyDescent="0.3">
      <c r="A3383" s="7">
        <v>2001</v>
      </c>
      <c r="B3383" s="7" t="s">
        <v>373</v>
      </c>
      <c r="C3383" s="7" t="s">
        <v>374</v>
      </c>
      <c r="D3383" s="21">
        <v>839239.21400000004</v>
      </c>
      <c r="E3383" s="21">
        <v>0</v>
      </c>
      <c r="F3383" s="21">
        <v>0</v>
      </c>
      <c r="G3383" s="21">
        <f t="shared" si="210"/>
        <v>0</v>
      </c>
      <c r="H3383" s="8">
        <f t="shared" si="211"/>
        <v>0</v>
      </c>
      <c r="I3383" s="26">
        <v>26078437</v>
      </c>
      <c r="J3383" s="26">
        <v>0</v>
      </c>
      <c r="K3383" s="26">
        <v>0</v>
      </c>
      <c r="L3383" s="22">
        <f t="shared" si="212"/>
        <v>0</v>
      </c>
      <c r="M3383" s="10">
        <f t="shared" si="213"/>
        <v>0</v>
      </c>
      <c r="N3383" s="9"/>
    </row>
    <row r="3384" spans="1:14" x14ac:dyDescent="0.3">
      <c r="A3384" s="7">
        <v>2001</v>
      </c>
      <c r="B3384" s="7" t="s">
        <v>375</v>
      </c>
      <c r="C3384" s="7" t="s">
        <v>376</v>
      </c>
      <c r="D3384" s="21">
        <v>12924074.541999999</v>
      </c>
      <c r="E3384" s="21">
        <v>1405732.885</v>
      </c>
      <c r="F3384" s="21">
        <v>0</v>
      </c>
      <c r="G3384" s="21">
        <f t="shared" si="210"/>
        <v>1405732.885</v>
      </c>
      <c r="H3384" s="8">
        <f t="shared" si="211"/>
        <v>0.1087685528609202</v>
      </c>
      <c r="I3384" s="26">
        <v>302660263</v>
      </c>
      <c r="J3384" s="26">
        <v>52634095</v>
      </c>
      <c r="K3384" s="26">
        <v>0</v>
      </c>
      <c r="L3384" s="22">
        <f t="shared" si="212"/>
        <v>52634095</v>
      </c>
      <c r="M3384" s="10">
        <f t="shared" si="213"/>
        <v>0.17390487432438398</v>
      </c>
      <c r="N3384" s="9"/>
    </row>
    <row r="3385" spans="1:14" x14ac:dyDescent="0.3">
      <c r="A3385" s="7">
        <v>2001</v>
      </c>
      <c r="B3385" s="7" t="s">
        <v>377</v>
      </c>
      <c r="C3385" s="7" t="s">
        <v>378</v>
      </c>
      <c r="D3385" s="21">
        <v>1120764.182</v>
      </c>
      <c r="E3385" s="21">
        <v>0</v>
      </c>
      <c r="F3385" s="21">
        <v>0</v>
      </c>
      <c r="G3385" s="21">
        <f t="shared" si="210"/>
        <v>0</v>
      </c>
      <c r="H3385" s="8">
        <f t="shared" si="211"/>
        <v>0</v>
      </c>
      <c r="I3385" s="26">
        <v>41278404</v>
      </c>
      <c r="J3385" s="26">
        <v>0</v>
      </c>
      <c r="K3385" s="26">
        <v>0</v>
      </c>
      <c r="L3385" s="22">
        <f t="shared" si="212"/>
        <v>0</v>
      </c>
      <c r="M3385" s="10">
        <f t="shared" si="213"/>
        <v>0</v>
      </c>
      <c r="N3385" s="9"/>
    </row>
    <row r="3386" spans="1:14" x14ac:dyDescent="0.3">
      <c r="A3386" s="7">
        <v>2001</v>
      </c>
      <c r="B3386" s="7" t="s">
        <v>379</v>
      </c>
      <c r="C3386" s="7" t="s">
        <v>380</v>
      </c>
      <c r="D3386" s="21">
        <v>9956030.8729999997</v>
      </c>
      <c r="E3386" s="21">
        <v>0</v>
      </c>
      <c r="F3386" s="21">
        <v>0</v>
      </c>
      <c r="G3386" s="21">
        <f t="shared" si="210"/>
        <v>0</v>
      </c>
      <c r="H3386" s="8">
        <f t="shared" si="211"/>
        <v>0</v>
      </c>
      <c r="I3386" s="26">
        <v>231370159</v>
      </c>
      <c r="J3386" s="26">
        <v>0</v>
      </c>
      <c r="K3386" s="26">
        <v>0</v>
      </c>
      <c r="L3386" s="22">
        <f t="shared" si="212"/>
        <v>0</v>
      </c>
      <c r="M3386" s="10">
        <f t="shared" si="213"/>
        <v>0</v>
      </c>
      <c r="N3386" s="9"/>
    </row>
    <row r="3387" spans="1:14" x14ac:dyDescent="0.3">
      <c r="A3387" s="7">
        <v>2001</v>
      </c>
      <c r="B3387" s="7" t="s">
        <v>381</v>
      </c>
      <c r="C3387" s="7" t="s">
        <v>382</v>
      </c>
      <c r="D3387" s="21">
        <v>17537.359</v>
      </c>
      <c r="E3387" s="21">
        <v>0</v>
      </c>
      <c r="F3387" s="21">
        <v>0</v>
      </c>
      <c r="G3387" s="21">
        <f t="shared" si="210"/>
        <v>0</v>
      </c>
      <c r="H3387" s="8">
        <f t="shared" si="211"/>
        <v>0</v>
      </c>
      <c r="I3387" s="26">
        <v>585131</v>
      </c>
      <c r="J3387" s="26">
        <v>0</v>
      </c>
      <c r="K3387" s="26">
        <v>0</v>
      </c>
      <c r="L3387" s="22">
        <f t="shared" si="212"/>
        <v>0</v>
      </c>
      <c r="M3387" s="10">
        <f t="shared" si="213"/>
        <v>0</v>
      </c>
      <c r="N3387" s="9"/>
    </row>
    <row r="3388" spans="1:14" x14ac:dyDescent="0.3">
      <c r="A3388" s="7">
        <v>2001</v>
      </c>
      <c r="B3388" s="7" t="s">
        <v>383</v>
      </c>
      <c r="C3388" s="7" t="s">
        <v>384</v>
      </c>
      <c r="D3388" s="21">
        <v>1281906.6399999999</v>
      </c>
      <c r="E3388" s="21">
        <v>0</v>
      </c>
      <c r="F3388" s="21">
        <v>0</v>
      </c>
      <c r="G3388" s="21">
        <f t="shared" si="210"/>
        <v>0</v>
      </c>
      <c r="H3388" s="8">
        <f t="shared" si="211"/>
        <v>0</v>
      </c>
      <c r="I3388" s="26">
        <v>40648456</v>
      </c>
      <c r="J3388" s="26">
        <v>0</v>
      </c>
      <c r="K3388" s="26">
        <v>0</v>
      </c>
      <c r="L3388" s="22">
        <f t="shared" si="212"/>
        <v>0</v>
      </c>
      <c r="M3388" s="10">
        <f t="shared" si="213"/>
        <v>0</v>
      </c>
      <c r="N3388" s="9"/>
    </row>
    <row r="3389" spans="1:14" x14ac:dyDescent="0.3">
      <c r="A3389" s="7">
        <v>2001</v>
      </c>
      <c r="B3389" s="7" t="s">
        <v>385</v>
      </c>
      <c r="C3389" s="7" t="s">
        <v>386</v>
      </c>
      <c r="D3389" s="21">
        <v>0</v>
      </c>
      <c r="E3389" s="21">
        <v>0</v>
      </c>
      <c r="F3389" s="21">
        <v>0</v>
      </c>
      <c r="G3389" s="21">
        <f t="shared" si="210"/>
        <v>0</v>
      </c>
      <c r="H3389" s="8">
        <f t="shared" si="211"/>
        <v>0</v>
      </c>
      <c r="I3389" s="26">
        <v>0</v>
      </c>
      <c r="J3389" s="26">
        <v>0</v>
      </c>
      <c r="K3389" s="26">
        <v>0</v>
      </c>
      <c r="L3389" s="22">
        <f t="shared" si="212"/>
        <v>0</v>
      </c>
      <c r="M3389" s="10">
        <f t="shared" si="213"/>
        <v>0</v>
      </c>
      <c r="N3389" s="9"/>
    </row>
    <row r="3390" spans="1:14" x14ac:dyDescent="0.3">
      <c r="A3390" s="7">
        <v>2001</v>
      </c>
      <c r="B3390" s="7" t="s">
        <v>667</v>
      </c>
      <c r="C3390" s="7" t="s">
        <v>668</v>
      </c>
      <c r="D3390" s="21">
        <v>712070.49399999995</v>
      </c>
      <c r="E3390" s="21">
        <v>0</v>
      </c>
      <c r="F3390" s="21">
        <v>0</v>
      </c>
      <c r="G3390" s="21">
        <f t="shared" si="210"/>
        <v>0</v>
      </c>
      <c r="H3390" s="8">
        <f t="shared" si="211"/>
        <v>0</v>
      </c>
      <c r="I3390" s="26">
        <v>23647131</v>
      </c>
      <c r="J3390" s="26">
        <v>0</v>
      </c>
      <c r="K3390" s="26">
        <v>0</v>
      </c>
      <c r="L3390" s="22">
        <f t="shared" si="212"/>
        <v>0</v>
      </c>
      <c r="M3390" s="10">
        <f t="shared" si="213"/>
        <v>0</v>
      </c>
      <c r="N3390" s="9"/>
    </row>
    <row r="3391" spans="1:14" x14ac:dyDescent="0.3">
      <c r="A3391" s="7">
        <v>2001</v>
      </c>
      <c r="B3391" s="7" t="s">
        <v>387</v>
      </c>
      <c r="C3391" s="7" t="s">
        <v>388</v>
      </c>
      <c r="D3391" s="21">
        <v>633072.67099999997</v>
      </c>
      <c r="E3391" s="21">
        <v>0</v>
      </c>
      <c r="F3391" s="21">
        <v>0</v>
      </c>
      <c r="G3391" s="21">
        <f t="shared" si="210"/>
        <v>0</v>
      </c>
      <c r="H3391" s="8">
        <f t="shared" si="211"/>
        <v>0</v>
      </c>
      <c r="I3391" s="26">
        <v>20622040</v>
      </c>
      <c r="J3391" s="26">
        <v>0</v>
      </c>
      <c r="K3391" s="26">
        <v>0</v>
      </c>
      <c r="L3391" s="22">
        <f t="shared" si="212"/>
        <v>0</v>
      </c>
      <c r="M3391" s="10">
        <f t="shared" si="213"/>
        <v>0</v>
      </c>
      <c r="N3391" s="9"/>
    </row>
    <row r="3392" spans="1:14" x14ac:dyDescent="0.3">
      <c r="A3392" s="7">
        <v>2001</v>
      </c>
      <c r="B3392" s="7" t="s">
        <v>389</v>
      </c>
      <c r="C3392" s="7" t="s">
        <v>390</v>
      </c>
      <c r="D3392" s="21">
        <v>41301396.340999998</v>
      </c>
      <c r="E3392" s="21">
        <v>0</v>
      </c>
      <c r="F3392" s="21">
        <v>11197032.5507285</v>
      </c>
      <c r="G3392" s="21">
        <f t="shared" si="210"/>
        <v>11197032.5507285</v>
      </c>
      <c r="H3392" s="8">
        <f t="shared" si="211"/>
        <v>0.27110542361041623</v>
      </c>
      <c r="I3392" s="26">
        <v>1013332005</v>
      </c>
      <c r="J3392" s="26">
        <v>0</v>
      </c>
      <c r="K3392" s="26">
        <v>376578904.24862999</v>
      </c>
      <c r="L3392" s="22">
        <f t="shared" si="212"/>
        <v>376578904.24862999</v>
      </c>
      <c r="M3392" s="10">
        <f t="shared" si="213"/>
        <v>0.37162440581221945</v>
      </c>
      <c r="N3392" s="9"/>
    </row>
    <row r="3393" spans="1:14" x14ac:dyDescent="0.3">
      <c r="A3393" s="7">
        <v>2001</v>
      </c>
      <c r="B3393" s="7" t="s">
        <v>391</v>
      </c>
      <c r="C3393" s="7" t="s">
        <v>392</v>
      </c>
      <c r="D3393" s="21">
        <v>90488.451000000001</v>
      </c>
      <c r="E3393" s="21">
        <v>0</v>
      </c>
      <c r="F3393" s="21">
        <v>0</v>
      </c>
      <c r="G3393" s="21">
        <f t="shared" si="210"/>
        <v>0</v>
      </c>
      <c r="H3393" s="8">
        <f t="shared" si="211"/>
        <v>0</v>
      </c>
      <c r="I3393" s="26">
        <v>3230792</v>
      </c>
      <c r="J3393" s="26">
        <v>0</v>
      </c>
      <c r="K3393" s="26">
        <v>0</v>
      </c>
      <c r="L3393" s="22">
        <f t="shared" si="212"/>
        <v>0</v>
      </c>
      <c r="M3393" s="10">
        <f t="shared" si="213"/>
        <v>0</v>
      </c>
      <c r="N3393" s="9"/>
    </row>
    <row r="3394" spans="1:14" x14ac:dyDescent="0.3">
      <c r="A3394" s="7">
        <v>2001</v>
      </c>
      <c r="B3394" s="7" t="s">
        <v>395</v>
      </c>
      <c r="C3394" s="7" t="s">
        <v>396</v>
      </c>
      <c r="D3394" s="21">
        <v>2225602.7859999998</v>
      </c>
      <c r="E3394" s="21">
        <v>0</v>
      </c>
      <c r="F3394" s="21">
        <v>0</v>
      </c>
      <c r="G3394" s="21">
        <f t="shared" si="210"/>
        <v>0</v>
      </c>
      <c r="H3394" s="8">
        <f t="shared" si="211"/>
        <v>0</v>
      </c>
      <c r="I3394" s="26">
        <v>77837706</v>
      </c>
      <c r="J3394" s="26">
        <v>0</v>
      </c>
      <c r="K3394" s="26">
        <v>0</v>
      </c>
      <c r="L3394" s="22">
        <f t="shared" si="212"/>
        <v>0</v>
      </c>
      <c r="M3394" s="10">
        <f t="shared" si="213"/>
        <v>0</v>
      </c>
      <c r="N3394" s="9"/>
    </row>
    <row r="3395" spans="1:14" x14ac:dyDescent="0.3">
      <c r="A3395" s="7">
        <v>2001</v>
      </c>
      <c r="B3395" s="7" t="s">
        <v>397</v>
      </c>
      <c r="C3395" s="7" t="s">
        <v>398</v>
      </c>
      <c r="D3395" s="21">
        <v>287939.495</v>
      </c>
      <c r="E3395" s="21">
        <v>0</v>
      </c>
      <c r="F3395" s="21">
        <v>0</v>
      </c>
      <c r="G3395" s="21">
        <f t="shared" ref="G3395:G3458" si="214">SUM(E3395:F3395)</f>
        <v>0</v>
      </c>
      <c r="H3395" s="8">
        <f t="shared" ref="H3395:H3458" si="215">+IF(D3395&lt;=0,IF(G3395=0,0,"ALTO"),G3395/D3395)</f>
        <v>0</v>
      </c>
      <c r="I3395" s="26">
        <v>8115635</v>
      </c>
      <c r="J3395" s="26">
        <v>0</v>
      </c>
      <c r="K3395" s="26">
        <v>0</v>
      </c>
      <c r="L3395" s="22">
        <f t="shared" si="212"/>
        <v>0</v>
      </c>
      <c r="M3395" s="10">
        <f t="shared" si="213"/>
        <v>0</v>
      </c>
      <c r="N3395" s="9"/>
    </row>
    <row r="3396" spans="1:14" x14ac:dyDescent="0.3">
      <c r="A3396" s="7">
        <v>2001</v>
      </c>
      <c r="B3396" s="7" t="s">
        <v>651</v>
      </c>
      <c r="C3396" s="7" t="s">
        <v>652</v>
      </c>
      <c r="D3396" s="21">
        <v>742922.80700000003</v>
      </c>
      <c r="E3396" s="21">
        <v>0</v>
      </c>
      <c r="F3396" s="21">
        <v>0</v>
      </c>
      <c r="G3396" s="21">
        <f t="shared" si="214"/>
        <v>0</v>
      </c>
      <c r="H3396" s="8">
        <f t="shared" si="215"/>
        <v>0</v>
      </c>
      <c r="I3396" s="26">
        <v>23685017</v>
      </c>
      <c r="J3396" s="26">
        <v>0</v>
      </c>
      <c r="K3396" s="26">
        <v>0</v>
      </c>
      <c r="L3396" s="22">
        <f t="shared" si="212"/>
        <v>0</v>
      </c>
      <c r="M3396" s="10">
        <f t="shared" si="213"/>
        <v>0</v>
      </c>
      <c r="N3396" s="9"/>
    </row>
    <row r="3397" spans="1:14" x14ac:dyDescent="0.3">
      <c r="A3397" s="7">
        <v>2001</v>
      </c>
      <c r="B3397" s="7" t="s">
        <v>399</v>
      </c>
      <c r="C3397" s="7" t="s">
        <v>400</v>
      </c>
      <c r="D3397" s="21">
        <v>50918.017999999996</v>
      </c>
      <c r="E3397" s="21">
        <v>0</v>
      </c>
      <c r="F3397" s="21">
        <v>0</v>
      </c>
      <c r="G3397" s="21">
        <f t="shared" si="214"/>
        <v>0</v>
      </c>
      <c r="H3397" s="8">
        <f t="shared" si="215"/>
        <v>0</v>
      </c>
      <c r="I3397" s="26">
        <v>1569852</v>
      </c>
      <c r="J3397" s="26">
        <v>0</v>
      </c>
      <c r="K3397" s="26">
        <v>0</v>
      </c>
      <c r="L3397" s="22">
        <f t="shared" si="212"/>
        <v>0</v>
      </c>
      <c r="M3397" s="10">
        <f t="shared" si="213"/>
        <v>0</v>
      </c>
      <c r="N3397" s="9"/>
    </row>
    <row r="3398" spans="1:14" x14ac:dyDescent="0.3">
      <c r="A3398" s="7">
        <v>2001</v>
      </c>
      <c r="B3398" s="7" t="s">
        <v>401</v>
      </c>
      <c r="C3398" s="7" t="s">
        <v>402</v>
      </c>
      <c r="D3398" s="21">
        <v>0</v>
      </c>
      <c r="E3398" s="21">
        <v>0</v>
      </c>
      <c r="F3398" s="21">
        <v>0</v>
      </c>
      <c r="G3398" s="21">
        <f t="shared" si="214"/>
        <v>0</v>
      </c>
      <c r="H3398" s="8">
        <f t="shared" si="215"/>
        <v>0</v>
      </c>
      <c r="I3398" s="26">
        <v>0</v>
      </c>
      <c r="J3398" s="26">
        <v>0</v>
      </c>
      <c r="K3398" s="26">
        <v>0</v>
      </c>
      <c r="L3398" s="22">
        <f t="shared" ref="L3398:L3461" si="216">SUM(J3398:K3398)</f>
        <v>0</v>
      </c>
      <c r="M3398" s="10">
        <f t="shared" ref="M3398:M3461" si="217">+IF(I3398&lt;=0,IF(L3398=0,0,"ALTO"),L3398/I3398)</f>
        <v>0</v>
      </c>
      <c r="N3398" s="9"/>
    </row>
    <row r="3399" spans="1:14" x14ac:dyDescent="0.3">
      <c r="A3399" s="7">
        <v>2001</v>
      </c>
      <c r="B3399" s="7" t="s">
        <v>403</v>
      </c>
      <c r="C3399" s="7" t="s">
        <v>404</v>
      </c>
      <c r="D3399" s="21">
        <v>351720.402</v>
      </c>
      <c r="E3399" s="21">
        <v>0</v>
      </c>
      <c r="F3399" s="21">
        <v>0</v>
      </c>
      <c r="G3399" s="21">
        <f t="shared" si="214"/>
        <v>0</v>
      </c>
      <c r="H3399" s="8">
        <f t="shared" si="215"/>
        <v>0</v>
      </c>
      <c r="I3399" s="26">
        <v>11337855</v>
      </c>
      <c r="J3399" s="26">
        <v>0</v>
      </c>
      <c r="K3399" s="26">
        <v>0</v>
      </c>
      <c r="L3399" s="22">
        <f t="shared" si="216"/>
        <v>0</v>
      </c>
      <c r="M3399" s="10">
        <f t="shared" si="217"/>
        <v>0</v>
      </c>
      <c r="N3399" s="9"/>
    </row>
    <row r="3400" spans="1:14" x14ac:dyDescent="0.3">
      <c r="A3400" s="7">
        <v>2001</v>
      </c>
      <c r="B3400" s="7" t="s">
        <v>405</v>
      </c>
      <c r="C3400" s="7" t="s">
        <v>406</v>
      </c>
      <c r="D3400" s="21">
        <v>231546.90900000001</v>
      </c>
      <c r="E3400" s="21">
        <v>0</v>
      </c>
      <c r="F3400" s="21">
        <v>0</v>
      </c>
      <c r="G3400" s="21">
        <f t="shared" si="214"/>
        <v>0</v>
      </c>
      <c r="H3400" s="8">
        <f t="shared" si="215"/>
        <v>0</v>
      </c>
      <c r="I3400" s="26">
        <v>8549662</v>
      </c>
      <c r="J3400" s="26">
        <v>0</v>
      </c>
      <c r="K3400" s="26">
        <v>0</v>
      </c>
      <c r="L3400" s="22">
        <f t="shared" si="216"/>
        <v>0</v>
      </c>
      <c r="M3400" s="10">
        <f t="shared" si="217"/>
        <v>0</v>
      </c>
      <c r="N3400" s="9"/>
    </row>
    <row r="3401" spans="1:14" x14ac:dyDescent="0.3">
      <c r="A3401" s="7">
        <v>2001</v>
      </c>
      <c r="B3401" s="7" t="s">
        <v>721</v>
      </c>
      <c r="C3401" s="7" t="s">
        <v>722</v>
      </c>
      <c r="D3401" s="21">
        <v>455333.57500000001</v>
      </c>
      <c r="E3401" s="21">
        <v>0</v>
      </c>
      <c r="F3401" s="21">
        <v>0</v>
      </c>
      <c r="G3401" s="21">
        <f t="shared" si="214"/>
        <v>0</v>
      </c>
      <c r="H3401" s="8">
        <f t="shared" si="215"/>
        <v>0</v>
      </c>
      <c r="I3401" s="26">
        <v>14923545</v>
      </c>
      <c r="J3401" s="26">
        <v>0</v>
      </c>
      <c r="K3401" s="26">
        <v>0</v>
      </c>
      <c r="L3401" s="22">
        <f t="shared" si="216"/>
        <v>0</v>
      </c>
      <c r="M3401" s="10">
        <f t="shared" si="217"/>
        <v>0</v>
      </c>
      <c r="N3401" s="9"/>
    </row>
    <row r="3402" spans="1:14" x14ac:dyDescent="0.3">
      <c r="A3402" s="7">
        <v>2001</v>
      </c>
      <c r="B3402" s="7" t="s">
        <v>407</v>
      </c>
      <c r="C3402" s="7" t="s">
        <v>408</v>
      </c>
      <c r="D3402" s="21">
        <v>4358882.3859999999</v>
      </c>
      <c r="E3402" s="21">
        <v>0</v>
      </c>
      <c r="F3402" s="21">
        <v>15677639.1997757</v>
      </c>
      <c r="G3402" s="21">
        <f t="shared" si="214"/>
        <v>15677639.1997757</v>
      </c>
      <c r="H3402" s="8">
        <f t="shared" si="215"/>
        <v>3.5967107646973111</v>
      </c>
      <c r="I3402" s="26">
        <v>98672074</v>
      </c>
      <c r="J3402" s="26">
        <v>0</v>
      </c>
      <c r="K3402" s="26">
        <v>531907758.13204002</v>
      </c>
      <c r="L3402" s="22">
        <f t="shared" si="216"/>
        <v>531907758.13204002</v>
      </c>
      <c r="M3402" s="10">
        <f t="shared" si="217"/>
        <v>5.390661577986493</v>
      </c>
      <c r="N3402" s="9"/>
    </row>
    <row r="3403" spans="1:14" x14ac:dyDescent="0.3">
      <c r="A3403" s="7">
        <v>2001</v>
      </c>
      <c r="B3403" s="7" t="s">
        <v>409</v>
      </c>
      <c r="C3403" s="7" t="s">
        <v>410</v>
      </c>
      <c r="D3403" s="21">
        <v>3894413.463</v>
      </c>
      <c r="E3403" s="21">
        <v>5691862.7649999997</v>
      </c>
      <c r="F3403" s="21">
        <v>0</v>
      </c>
      <c r="G3403" s="21">
        <f t="shared" si="214"/>
        <v>5691862.7649999997</v>
      </c>
      <c r="H3403" s="8">
        <f t="shared" si="215"/>
        <v>1.4615455752392976</v>
      </c>
      <c r="I3403" s="26">
        <v>124174110</v>
      </c>
      <c r="J3403" s="26">
        <v>184466664</v>
      </c>
      <c r="K3403" s="26">
        <v>0</v>
      </c>
      <c r="L3403" s="22">
        <f t="shared" si="216"/>
        <v>184466664</v>
      </c>
      <c r="M3403" s="10">
        <f t="shared" si="217"/>
        <v>1.4855485092665452</v>
      </c>
      <c r="N3403" s="9"/>
    </row>
    <row r="3404" spans="1:14" x14ac:dyDescent="0.3">
      <c r="A3404" s="7">
        <v>2001</v>
      </c>
      <c r="B3404" s="7" t="s">
        <v>411</v>
      </c>
      <c r="C3404" s="7" t="s">
        <v>412</v>
      </c>
      <c r="D3404" s="21">
        <v>11654747.530999999</v>
      </c>
      <c r="E3404" s="21">
        <v>2077576.1363707499</v>
      </c>
      <c r="F3404" s="21">
        <v>0</v>
      </c>
      <c r="G3404" s="21">
        <f t="shared" si="214"/>
        <v>2077576.1363707499</v>
      </c>
      <c r="H3404" s="8">
        <f t="shared" si="215"/>
        <v>0.17826007220188064</v>
      </c>
      <c r="I3404" s="26">
        <v>361659729</v>
      </c>
      <c r="J3404" s="26">
        <v>68836252</v>
      </c>
      <c r="K3404" s="26">
        <v>0</v>
      </c>
      <c r="L3404" s="22">
        <f t="shared" si="216"/>
        <v>68836252</v>
      </c>
      <c r="M3404" s="10">
        <f t="shared" si="217"/>
        <v>0.19033430177679528</v>
      </c>
      <c r="N3404" s="9"/>
    </row>
    <row r="3405" spans="1:14" x14ac:dyDescent="0.3">
      <c r="A3405" s="7">
        <v>2001</v>
      </c>
      <c r="B3405" s="7" t="s">
        <v>413</v>
      </c>
      <c r="C3405" s="7" t="s">
        <v>414</v>
      </c>
      <c r="D3405" s="21">
        <v>3801637.267</v>
      </c>
      <c r="E3405" s="21">
        <v>2650290.58</v>
      </c>
      <c r="F3405" s="21">
        <v>2849140.9492869801</v>
      </c>
      <c r="G3405" s="21">
        <f t="shared" si="214"/>
        <v>5499431.5292869806</v>
      </c>
      <c r="H3405" s="8">
        <f t="shared" si="215"/>
        <v>1.4465955437212892</v>
      </c>
      <c r="I3405" s="26">
        <v>92894880</v>
      </c>
      <c r="J3405" s="26">
        <v>84091353</v>
      </c>
      <c r="K3405" s="26">
        <v>99151079.416720107</v>
      </c>
      <c r="L3405" s="22">
        <f t="shared" si="216"/>
        <v>183242432.41672009</v>
      </c>
      <c r="M3405" s="10">
        <f t="shared" si="217"/>
        <v>1.9725783855549421</v>
      </c>
      <c r="N3405" s="9"/>
    </row>
    <row r="3406" spans="1:14" x14ac:dyDescent="0.3">
      <c r="A3406" s="7">
        <v>2001</v>
      </c>
      <c r="B3406" s="7" t="s">
        <v>415</v>
      </c>
      <c r="C3406" s="7" t="s">
        <v>416</v>
      </c>
      <c r="D3406" s="21">
        <v>-130989.302</v>
      </c>
      <c r="E3406" s="21">
        <v>0</v>
      </c>
      <c r="F3406" s="21">
        <v>0</v>
      </c>
      <c r="G3406" s="21">
        <f t="shared" si="214"/>
        <v>0</v>
      </c>
      <c r="H3406" s="8">
        <f t="shared" si="215"/>
        <v>0</v>
      </c>
      <c r="I3406" s="26">
        <v>-4646523</v>
      </c>
      <c r="J3406" s="26">
        <v>0</v>
      </c>
      <c r="K3406" s="26">
        <v>0</v>
      </c>
      <c r="L3406" s="22">
        <f t="shared" si="216"/>
        <v>0</v>
      </c>
      <c r="M3406" s="10">
        <f t="shared" si="217"/>
        <v>0</v>
      </c>
      <c r="N3406" s="9"/>
    </row>
    <row r="3407" spans="1:14" x14ac:dyDescent="0.3">
      <c r="A3407" s="7">
        <v>2001</v>
      </c>
      <c r="B3407" s="7" t="s">
        <v>417</v>
      </c>
      <c r="C3407" s="7" t="s">
        <v>418</v>
      </c>
      <c r="D3407" s="21">
        <v>902250.66200000001</v>
      </c>
      <c r="E3407" s="21">
        <v>4779296.0650000004</v>
      </c>
      <c r="F3407" s="21">
        <v>0</v>
      </c>
      <c r="G3407" s="21">
        <f t="shared" si="214"/>
        <v>4779296.0650000004</v>
      </c>
      <c r="H3407" s="8">
        <f t="shared" si="215"/>
        <v>5.2970823589154659</v>
      </c>
      <c r="I3407" s="26">
        <v>32334231</v>
      </c>
      <c r="J3407" s="26">
        <v>153169087</v>
      </c>
      <c r="K3407" s="26">
        <v>0</v>
      </c>
      <c r="L3407" s="22">
        <f t="shared" si="216"/>
        <v>153169087</v>
      </c>
      <c r="M3407" s="10">
        <f t="shared" si="217"/>
        <v>4.7370567433627846</v>
      </c>
      <c r="N3407" s="9"/>
    </row>
    <row r="3408" spans="1:14" x14ac:dyDescent="0.3">
      <c r="A3408" s="7">
        <v>2001</v>
      </c>
      <c r="B3408" s="7" t="s">
        <v>419</v>
      </c>
      <c r="C3408" s="7" t="s">
        <v>420</v>
      </c>
      <c r="D3408" s="21">
        <v>2876412.8670000001</v>
      </c>
      <c r="E3408" s="21">
        <v>0</v>
      </c>
      <c r="F3408" s="21">
        <v>0</v>
      </c>
      <c r="G3408" s="21">
        <f t="shared" si="214"/>
        <v>0</v>
      </c>
      <c r="H3408" s="8">
        <f t="shared" si="215"/>
        <v>0</v>
      </c>
      <c r="I3408" s="26">
        <v>67129000</v>
      </c>
      <c r="J3408" s="26">
        <v>0</v>
      </c>
      <c r="K3408" s="26">
        <v>0</v>
      </c>
      <c r="L3408" s="22">
        <f t="shared" si="216"/>
        <v>0</v>
      </c>
      <c r="M3408" s="10">
        <f t="shared" si="217"/>
        <v>0</v>
      </c>
      <c r="N3408" s="9"/>
    </row>
    <row r="3409" spans="1:14" x14ac:dyDescent="0.3">
      <c r="A3409" s="7">
        <v>2001</v>
      </c>
      <c r="B3409" s="7" t="s">
        <v>421</v>
      </c>
      <c r="C3409" s="7" t="s">
        <v>422</v>
      </c>
      <c r="D3409" s="21">
        <v>0</v>
      </c>
      <c r="E3409" s="21">
        <v>1657390.3049999999</v>
      </c>
      <c r="F3409" s="21">
        <v>0</v>
      </c>
      <c r="G3409" s="21">
        <f t="shared" si="214"/>
        <v>1657390.3049999999</v>
      </c>
      <c r="H3409" s="8" t="str">
        <f t="shared" si="215"/>
        <v>ALTO</v>
      </c>
      <c r="I3409" s="26">
        <v>0</v>
      </c>
      <c r="J3409" s="26">
        <v>51182021</v>
      </c>
      <c r="K3409" s="26">
        <v>0</v>
      </c>
      <c r="L3409" s="22">
        <f t="shared" si="216"/>
        <v>51182021</v>
      </c>
      <c r="M3409" s="10" t="str">
        <f t="shared" si="217"/>
        <v>ALTO</v>
      </c>
      <c r="N3409" s="9"/>
    </row>
    <row r="3410" spans="1:14" x14ac:dyDescent="0.3">
      <c r="A3410" s="7">
        <v>2001</v>
      </c>
      <c r="B3410" s="7" t="s">
        <v>423</v>
      </c>
      <c r="C3410" s="7" t="s">
        <v>424</v>
      </c>
      <c r="D3410" s="21">
        <v>368253.92700000003</v>
      </c>
      <c r="E3410" s="21">
        <v>0</v>
      </c>
      <c r="F3410" s="21">
        <v>0</v>
      </c>
      <c r="G3410" s="21">
        <f t="shared" si="214"/>
        <v>0</v>
      </c>
      <c r="H3410" s="8">
        <f t="shared" si="215"/>
        <v>0</v>
      </c>
      <c r="I3410" s="26">
        <v>12141982</v>
      </c>
      <c r="J3410" s="26">
        <v>0</v>
      </c>
      <c r="K3410" s="26">
        <v>0</v>
      </c>
      <c r="L3410" s="22">
        <f t="shared" si="216"/>
        <v>0</v>
      </c>
      <c r="M3410" s="10">
        <f t="shared" si="217"/>
        <v>0</v>
      </c>
      <c r="N3410" s="9"/>
    </row>
    <row r="3411" spans="1:14" x14ac:dyDescent="0.3">
      <c r="A3411" s="7">
        <v>2001</v>
      </c>
      <c r="B3411" s="7" t="s">
        <v>425</v>
      </c>
      <c r="C3411" s="7" t="s">
        <v>426</v>
      </c>
      <c r="D3411" s="21">
        <v>-188370.315</v>
      </c>
      <c r="E3411" s="21">
        <v>0</v>
      </c>
      <c r="F3411" s="21">
        <v>0</v>
      </c>
      <c r="G3411" s="21">
        <f t="shared" si="214"/>
        <v>0</v>
      </c>
      <c r="H3411" s="8">
        <f t="shared" si="215"/>
        <v>0</v>
      </c>
      <c r="I3411" s="26">
        <v>-5830525</v>
      </c>
      <c r="J3411" s="26">
        <v>0</v>
      </c>
      <c r="K3411" s="26">
        <v>0</v>
      </c>
      <c r="L3411" s="22">
        <f t="shared" si="216"/>
        <v>0</v>
      </c>
      <c r="M3411" s="10">
        <f t="shared" si="217"/>
        <v>0</v>
      </c>
      <c r="N3411" s="9"/>
    </row>
    <row r="3412" spans="1:14" x14ac:dyDescent="0.3">
      <c r="A3412" s="7">
        <v>2001</v>
      </c>
      <c r="B3412" s="7" t="s">
        <v>427</v>
      </c>
      <c r="C3412" s="7" t="s">
        <v>428</v>
      </c>
      <c r="D3412" s="21">
        <v>0</v>
      </c>
      <c r="E3412" s="21">
        <v>869829.56900000002</v>
      </c>
      <c r="F3412" s="21">
        <v>0</v>
      </c>
      <c r="G3412" s="21">
        <f t="shared" si="214"/>
        <v>869829.56900000002</v>
      </c>
      <c r="H3412" s="8" t="str">
        <f t="shared" si="215"/>
        <v>ALTO</v>
      </c>
      <c r="I3412" s="26">
        <v>0</v>
      </c>
      <c r="J3412" s="26">
        <v>28446076</v>
      </c>
      <c r="K3412" s="26">
        <v>0</v>
      </c>
      <c r="L3412" s="22">
        <f t="shared" si="216"/>
        <v>28446076</v>
      </c>
      <c r="M3412" s="10" t="str">
        <f t="shared" si="217"/>
        <v>ALTO</v>
      </c>
      <c r="N3412" s="9"/>
    </row>
    <row r="3413" spans="1:14" x14ac:dyDescent="0.3">
      <c r="A3413" s="7">
        <v>2001</v>
      </c>
      <c r="B3413" s="7" t="s">
        <v>429</v>
      </c>
      <c r="C3413" s="7" t="s">
        <v>430</v>
      </c>
      <c r="D3413" s="21">
        <v>889110.72</v>
      </c>
      <c r="E3413" s="21">
        <v>0</v>
      </c>
      <c r="F3413" s="21">
        <v>0</v>
      </c>
      <c r="G3413" s="21">
        <f t="shared" si="214"/>
        <v>0</v>
      </c>
      <c r="H3413" s="8">
        <f t="shared" si="215"/>
        <v>0</v>
      </c>
      <c r="I3413" s="26">
        <v>27864689</v>
      </c>
      <c r="J3413" s="26">
        <v>0</v>
      </c>
      <c r="K3413" s="26">
        <v>0</v>
      </c>
      <c r="L3413" s="22">
        <f t="shared" si="216"/>
        <v>0</v>
      </c>
      <c r="M3413" s="10">
        <f t="shared" si="217"/>
        <v>0</v>
      </c>
      <c r="N3413" s="9"/>
    </row>
    <row r="3414" spans="1:14" x14ac:dyDescent="0.3">
      <c r="A3414" s="7">
        <v>2001</v>
      </c>
      <c r="B3414" s="7" t="s">
        <v>431</v>
      </c>
      <c r="C3414" s="7" t="s">
        <v>432</v>
      </c>
      <c r="D3414" s="21">
        <v>413808.54800000001</v>
      </c>
      <c r="E3414" s="21">
        <v>0</v>
      </c>
      <c r="F3414" s="21">
        <v>0</v>
      </c>
      <c r="G3414" s="21">
        <f t="shared" si="214"/>
        <v>0</v>
      </c>
      <c r="H3414" s="8">
        <f t="shared" si="215"/>
        <v>0</v>
      </c>
      <c r="I3414" s="26">
        <v>11306585</v>
      </c>
      <c r="J3414" s="26">
        <v>0</v>
      </c>
      <c r="K3414" s="26">
        <v>0</v>
      </c>
      <c r="L3414" s="22">
        <f t="shared" si="216"/>
        <v>0</v>
      </c>
      <c r="M3414" s="10">
        <f t="shared" si="217"/>
        <v>0</v>
      </c>
      <c r="N3414" s="9"/>
    </row>
    <row r="3415" spans="1:14" x14ac:dyDescent="0.3">
      <c r="A3415" s="7">
        <v>2001</v>
      </c>
      <c r="B3415" s="7" t="s">
        <v>433</v>
      </c>
      <c r="C3415" s="7" t="s">
        <v>434</v>
      </c>
      <c r="D3415" s="21">
        <v>69140101.208999902</v>
      </c>
      <c r="E3415" s="21">
        <v>0</v>
      </c>
      <c r="F3415" s="21">
        <v>41512460.3942414</v>
      </c>
      <c r="G3415" s="21">
        <f t="shared" si="214"/>
        <v>41512460.3942414</v>
      </c>
      <c r="H3415" s="8">
        <f t="shared" si="215"/>
        <v>0.6004107553842829</v>
      </c>
      <c r="I3415" s="26">
        <v>1925817196</v>
      </c>
      <c r="J3415" s="26">
        <v>0</v>
      </c>
      <c r="K3415" s="26">
        <v>1496861609.5366299</v>
      </c>
      <c r="L3415" s="22">
        <f t="shared" si="216"/>
        <v>1496861609.5366299</v>
      </c>
      <c r="M3415" s="10">
        <f t="shared" si="217"/>
        <v>0.77726048590991492</v>
      </c>
      <c r="N3415" s="9"/>
    </row>
    <row r="3416" spans="1:14" x14ac:dyDescent="0.3">
      <c r="A3416" s="7">
        <v>2001</v>
      </c>
      <c r="B3416" s="7" t="s">
        <v>669</v>
      </c>
      <c r="C3416" s="7" t="s">
        <v>670</v>
      </c>
      <c r="D3416" s="21">
        <v>740722.77099999995</v>
      </c>
      <c r="E3416" s="21">
        <v>0</v>
      </c>
      <c r="F3416" s="21">
        <v>0</v>
      </c>
      <c r="G3416" s="21">
        <f t="shared" si="214"/>
        <v>0</v>
      </c>
      <c r="H3416" s="8">
        <f t="shared" si="215"/>
        <v>0</v>
      </c>
      <c r="I3416" s="26">
        <v>26295914</v>
      </c>
      <c r="J3416" s="26">
        <v>0</v>
      </c>
      <c r="K3416" s="26">
        <v>0</v>
      </c>
      <c r="L3416" s="22">
        <f t="shared" si="216"/>
        <v>0</v>
      </c>
      <c r="M3416" s="10">
        <f t="shared" si="217"/>
        <v>0</v>
      </c>
      <c r="N3416" s="9"/>
    </row>
    <row r="3417" spans="1:14" x14ac:dyDescent="0.3">
      <c r="A3417" s="7">
        <v>2001</v>
      </c>
      <c r="B3417" s="7" t="s">
        <v>435</v>
      </c>
      <c r="C3417" s="7" t="s">
        <v>436</v>
      </c>
      <c r="D3417" s="21">
        <v>2346857.9959999998</v>
      </c>
      <c r="E3417" s="21">
        <v>1325220.45</v>
      </c>
      <c r="F3417" s="21">
        <v>0</v>
      </c>
      <c r="G3417" s="21">
        <f t="shared" si="214"/>
        <v>1325220.45</v>
      </c>
      <c r="H3417" s="8">
        <f t="shared" si="215"/>
        <v>0.56467858398706461</v>
      </c>
      <c r="I3417" s="26">
        <v>79442623</v>
      </c>
      <c r="J3417" s="26">
        <v>46673258</v>
      </c>
      <c r="K3417" s="26">
        <v>0</v>
      </c>
      <c r="L3417" s="22">
        <f t="shared" si="216"/>
        <v>46673258</v>
      </c>
      <c r="M3417" s="10">
        <f t="shared" si="217"/>
        <v>0.58750902522440629</v>
      </c>
      <c r="N3417" s="9"/>
    </row>
    <row r="3418" spans="1:14" x14ac:dyDescent="0.3">
      <c r="A3418" s="7">
        <v>2001</v>
      </c>
      <c r="B3418" s="7" t="s">
        <v>437</v>
      </c>
      <c r="C3418" s="7" t="s">
        <v>438</v>
      </c>
      <c r="D3418" s="21">
        <v>657996.24899999995</v>
      </c>
      <c r="E3418" s="21">
        <v>0</v>
      </c>
      <c r="F3418" s="21">
        <v>0</v>
      </c>
      <c r="G3418" s="21">
        <f t="shared" si="214"/>
        <v>0</v>
      </c>
      <c r="H3418" s="8">
        <f t="shared" si="215"/>
        <v>0</v>
      </c>
      <c r="I3418" s="26">
        <v>14661958</v>
      </c>
      <c r="J3418" s="26">
        <v>0</v>
      </c>
      <c r="K3418" s="26">
        <v>0</v>
      </c>
      <c r="L3418" s="22">
        <f t="shared" si="216"/>
        <v>0</v>
      </c>
      <c r="M3418" s="10">
        <f t="shared" si="217"/>
        <v>0</v>
      </c>
      <c r="N3418" s="9"/>
    </row>
    <row r="3419" spans="1:14" x14ac:dyDescent="0.3">
      <c r="A3419" s="7">
        <v>2001</v>
      </c>
      <c r="B3419" s="7" t="s">
        <v>439</v>
      </c>
      <c r="C3419" s="7" t="s">
        <v>440</v>
      </c>
      <c r="D3419" s="21">
        <v>521105.78399999999</v>
      </c>
      <c r="E3419" s="21">
        <v>0</v>
      </c>
      <c r="F3419" s="21">
        <v>0</v>
      </c>
      <c r="G3419" s="21">
        <f t="shared" si="214"/>
        <v>0</v>
      </c>
      <c r="H3419" s="8">
        <f t="shared" si="215"/>
        <v>0</v>
      </c>
      <c r="I3419" s="26">
        <v>16399963</v>
      </c>
      <c r="J3419" s="26">
        <v>0</v>
      </c>
      <c r="K3419" s="26">
        <v>0</v>
      </c>
      <c r="L3419" s="22">
        <f t="shared" si="216"/>
        <v>0</v>
      </c>
      <c r="M3419" s="10">
        <f t="shared" si="217"/>
        <v>0</v>
      </c>
      <c r="N3419" s="9"/>
    </row>
    <row r="3420" spans="1:14" x14ac:dyDescent="0.3">
      <c r="A3420" s="7">
        <v>2001</v>
      </c>
      <c r="B3420" s="7" t="s">
        <v>723</v>
      </c>
      <c r="C3420" s="7" t="s">
        <v>724</v>
      </c>
      <c r="D3420" s="21">
        <v>423788.755</v>
      </c>
      <c r="E3420" s="21">
        <v>0</v>
      </c>
      <c r="F3420" s="21">
        <v>0</v>
      </c>
      <c r="G3420" s="21">
        <f t="shared" si="214"/>
        <v>0</v>
      </c>
      <c r="H3420" s="8">
        <f t="shared" si="215"/>
        <v>0</v>
      </c>
      <c r="I3420" s="26">
        <v>14072988</v>
      </c>
      <c r="J3420" s="26">
        <v>0</v>
      </c>
      <c r="K3420" s="26">
        <v>0</v>
      </c>
      <c r="L3420" s="22">
        <f t="shared" si="216"/>
        <v>0</v>
      </c>
      <c r="M3420" s="10">
        <f t="shared" si="217"/>
        <v>0</v>
      </c>
      <c r="N3420" s="9"/>
    </row>
    <row r="3421" spans="1:14" x14ac:dyDescent="0.3">
      <c r="A3421" s="7">
        <v>2001</v>
      </c>
      <c r="B3421" s="7" t="s">
        <v>441</v>
      </c>
      <c r="C3421" s="7" t="s">
        <v>442</v>
      </c>
      <c r="D3421" s="21">
        <v>893564.353</v>
      </c>
      <c r="E3421" s="21">
        <v>0</v>
      </c>
      <c r="F3421" s="21">
        <v>0</v>
      </c>
      <c r="G3421" s="21">
        <f t="shared" si="214"/>
        <v>0</v>
      </c>
      <c r="H3421" s="8">
        <f t="shared" si="215"/>
        <v>0</v>
      </c>
      <c r="I3421" s="26">
        <v>30432343</v>
      </c>
      <c r="J3421" s="26">
        <v>0</v>
      </c>
      <c r="K3421" s="26">
        <v>0</v>
      </c>
      <c r="L3421" s="22">
        <f t="shared" si="216"/>
        <v>0</v>
      </c>
      <c r="M3421" s="10">
        <f t="shared" si="217"/>
        <v>0</v>
      </c>
      <c r="N3421" s="9"/>
    </row>
    <row r="3422" spans="1:14" x14ac:dyDescent="0.3">
      <c r="A3422" s="7">
        <v>2001</v>
      </c>
      <c r="B3422" s="7" t="s">
        <v>653</v>
      </c>
      <c r="C3422" s="7" t="s">
        <v>654</v>
      </c>
      <c r="D3422" s="21">
        <v>713844.07200000004</v>
      </c>
      <c r="E3422" s="21">
        <v>0</v>
      </c>
      <c r="F3422" s="21">
        <v>0</v>
      </c>
      <c r="G3422" s="21">
        <f t="shared" si="214"/>
        <v>0</v>
      </c>
      <c r="H3422" s="8">
        <f t="shared" si="215"/>
        <v>0</v>
      </c>
      <c r="I3422" s="26">
        <v>18852471</v>
      </c>
      <c r="J3422" s="26">
        <v>0</v>
      </c>
      <c r="K3422" s="26">
        <v>0</v>
      </c>
      <c r="L3422" s="22">
        <f t="shared" si="216"/>
        <v>0</v>
      </c>
      <c r="M3422" s="10">
        <f t="shared" si="217"/>
        <v>0</v>
      </c>
      <c r="N3422" s="9"/>
    </row>
    <row r="3423" spans="1:14" x14ac:dyDescent="0.3">
      <c r="A3423" s="7">
        <v>2001</v>
      </c>
      <c r="B3423" s="7" t="s">
        <v>443</v>
      </c>
      <c r="C3423" s="7" t="s">
        <v>444</v>
      </c>
      <c r="D3423" s="21">
        <v>916015.68599999999</v>
      </c>
      <c r="E3423" s="21">
        <v>0</v>
      </c>
      <c r="F3423" s="21">
        <v>0</v>
      </c>
      <c r="G3423" s="21">
        <f t="shared" si="214"/>
        <v>0</v>
      </c>
      <c r="H3423" s="8">
        <f t="shared" si="215"/>
        <v>0</v>
      </c>
      <c r="I3423" s="26">
        <v>28691611</v>
      </c>
      <c r="J3423" s="26">
        <v>0</v>
      </c>
      <c r="K3423" s="26">
        <v>0</v>
      </c>
      <c r="L3423" s="22">
        <f t="shared" si="216"/>
        <v>0</v>
      </c>
      <c r="M3423" s="10">
        <f t="shared" si="217"/>
        <v>0</v>
      </c>
      <c r="N3423" s="9"/>
    </row>
    <row r="3424" spans="1:14" x14ac:dyDescent="0.3">
      <c r="A3424" s="7">
        <v>2001</v>
      </c>
      <c r="B3424" s="7" t="s">
        <v>692</v>
      </c>
      <c r="C3424" s="7" t="s">
        <v>693</v>
      </c>
      <c r="D3424" s="21">
        <v>4054136.6269999999</v>
      </c>
      <c r="E3424" s="21">
        <v>0</v>
      </c>
      <c r="F3424" s="21">
        <v>0</v>
      </c>
      <c r="G3424" s="21">
        <f t="shared" si="214"/>
        <v>0</v>
      </c>
      <c r="H3424" s="8">
        <f t="shared" si="215"/>
        <v>0</v>
      </c>
      <c r="I3424" s="26">
        <v>136180537</v>
      </c>
      <c r="J3424" s="26">
        <v>0</v>
      </c>
      <c r="K3424" s="26">
        <v>0</v>
      </c>
      <c r="L3424" s="22">
        <f t="shared" si="216"/>
        <v>0</v>
      </c>
      <c r="M3424" s="10">
        <f t="shared" si="217"/>
        <v>0</v>
      </c>
      <c r="N3424" s="9"/>
    </row>
    <row r="3425" spans="1:14" x14ac:dyDescent="0.3">
      <c r="A3425" s="7">
        <v>2001</v>
      </c>
      <c r="B3425" s="7" t="s">
        <v>445</v>
      </c>
      <c r="C3425" s="7" t="s">
        <v>446</v>
      </c>
      <c r="D3425" s="21">
        <v>152281105.789</v>
      </c>
      <c r="E3425" s="21">
        <v>24295339.655000001</v>
      </c>
      <c r="F3425" s="21">
        <v>0</v>
      </c>
      <c r="G3425" s="21">
        <f t="shared" si="214"/>
        <v>24295339.655000001</v>
      </c>
      <c r="H3425" s="8">
        <f t="shared" si="215"/>
        <v>0.15954270576852464</v>
      </c>
      <c r="I3425" s="26">
        <v>4714037855</v>
      </c>
      <c r="J3425" s="26">
        <v>792247842</v>
      </c>
      <c r="K3425" s="26">
        <v>0</v>
      </c>
      <c r="L3425" s="22">
        <f t="shared" si="216"/>
        <v>792247842</v>
      </c>
      <c r="M3425" s="10">
        <f t="shared" si="217"/>
        <v>0.16806140857772131</v>
      </c>
      <c r="N3425" s="9"/>
    </row>
    <row r="3426" spans="1:14" x14ac:dyDescent="0.3">
      <c r="A3426" s="7">
        <v>2001</v>
      </c>
      <c r="B3426" s="7" t="s">
        <v>447</v>
      </c>
      <c r="C3426" s="7" t="s">
        <v>448</v>
      </c>
      <c r="D3426" s="21">
        <v>234459.90400000001</v>
      </c>
      <c r="E3426" s="21">
        <v>0</v>
      </c>
      <c r="F3426" s="21">
        <v>0</v>
      </c>
      <c r="G3426" s="21">
        <f t="shared" si="214"/>
        <v>0</v>
      </c>
      <c r="H3426" s="8">
        <f t="shared" si="215"/>
        <v>0</v>
      </c>
      <c r="I3426" s="26">
        <v>7535628</v>
      </c>
      <c r="J3426" s="26">
        <v>0</v>
      </c>
      <c r="K3426" s="26">
        <v>0</v>
      </c>
      <c r="L3426" s="22">
        <f t="shared" si="216"/>
        <v>0</v>
      </c>
      <c r="M3426" s="10">
        <f t="shared" si="217"/>
        <v>0</v>
      </c>
      <c r="N3426" s="9"/>
    </row>
    <row r="3427" spans="1:14" x14ac:dyDescent="0.3">
      <c r="A3427" s="7">
        <v>2001</v>
      </c>
      <c r="B3427" s="7" t="s">
        <v>449</v>
      </c>
      <c r="C3427" s="7" t="s">
        <v>450</v>
      </c>
      <c r="D3427" s="21">
        <v>586939.96499999997</v>
      </c>
      <c r="E3427" s="21">
        <v>0</v>
      </c>
      <c r="F3427" s="21">
        <v>0</v>
      </c>
      <c r="G3427" s="21">
        <f t="shared" si="214"/>
        <v>0</v>
      </c>
      <c r="H3427" s="8">
        <f t="shared" si="215"/>
        <v>0</v>
      </c>
      <c r="I3427" s="26">
        <v>18389918</v>
      </c>
      <c r="J3427" s="26">
        <v>0</v>
      </c>
      <c r="K3427" s="26">
        <v>0</v>
      </c>
      <c r="L3427" s="22">
        <f t="shared" si="216"/>
        <v>0</v>
      </c>
      <c r="M3427" s="10">
        <f t="shared" si="217"/>
        <v>0</v>
      </c>
      <c r="N3427" s="9"/>
    </row>
    <row r="3428" spans="1:14" x14ac:dyDescent="0.3">
      <c r="A3428" s="7">
        <v>2001</v>
      </c>
      <c r="B3428" s="7" t="s">
        <v>671</v>
      </c>
      <c r="C3428" s="7" t="s">
        <v>672</v>
      </c>
      <c r="D3428" s="21">
        <v>749863.97400000005</v>
      </c>
      <c r="E3428" s="21">
        <v>0</v>
      </c>
      <c r="F3428" s="21">
        <v>0</v>
      </c>
      <c r="G3428" s="21">
        <f t="shared" si="214"/>
        <v>0</v>
      </c>
      <c r="H3428" s="8">
        <f t="shared" si="215"/>
        <v>0</v>
      </c>
      <c r="I3428" s="26">
        <v>23697726</v>
      </c>
      <c r="J3428" s="26">
        <v>0</v>
      </c>
      <c r="K3428" s="26">
        <v>0</v>
      </c>
      <c r="L3428" s="22">
        <f t="shared" si="216"/>
        <v>0</v>
      </c>
      <c r="M3428" s="10">
        <f t="shared" si="217"/>
        <v>0</v>
      </c>
      <c r="N3428" s="9"/>
    </row>
    <row r="3429" spans="1:14" x14ac:dyDescent="0.3">
      <c r="A3429" s="7">
        <v>2001</v>
      </c>
      <c r="B3429" s="7" t="s">
        <v>694</v>
      </c>
      <c r="C3429" s="7" t="s">
        <v>621</v>
      </c>
      <c r="D3429" s="21">
        <v>358772.174</v>
      </c>
      <c r="E3429" s="21">
        <v>0</v>
      </c>
      <c r="F3429" s="21">
        <v>0</v>
      </c>
      <c r="G3429" s="21">
        <f t="shared" si="214"/>
        <v>0</v>
      </c>
      <c r="H3429" s="8">
        <f t="shared" si="215"/>
        <v>0</v>
      </c>
      <c r="I3429" s="26">
        <v>11083018</v>
      </c>
      <c r="J3429" s="26">
        <v>0</v>
      </c>
      <c r="K3429" s="26">
        <v>0</v>
      </c>
      <c r="L3429" s="22">
        <f t="shared" si="216"/>
        <v>0</v>
      </c>
      <c r="M3429" s="10">
        <f t="shared" si="217"/>
        <v>0</v>
      </c>
      <c r="N3429" s="9"/>
    </row>
    <row r="3430" spans="1:14" x14ac:dyDescent="0.3">
      <c r="A3430" s="7">
        <v>2001</v>
      </c>
      <c r="B3430" s="7" t="s">
        <v>673</v>
      </c>
      <c r="C3430" s="7" t="s">
        <v>617</v>
      </c>
      <c r="D3430" s="21">
        <v>437378.27100000001</v>
      </c>
      <c r="E3430" s="21">
        <v>0</v>
      </c>
      <c r="F3430" s="21">
        <v>0</v>
      </c>
      <c r="G3430" s="21">
        <f t="shared" si="214"/>
        <v>0</v>
      </c>
      <c r="H3430" s="8">
        <f t="shared" si="215"/>
        <v>0</v>
      </c>
      <c r="I3430" s="26">
        <v>13086103</v>
      </c>
      <c r="J3430" s="26">
        <v>0</v>
      </c>
      <c r="K3430" s="26">
        <v>0</v>
      </c>
      <c r="L3430" s="22">
        <f t="shared" si="216"/>
        <v>0</v>
      </c>
      <c r="M3430" s="10">
        <f t="shared" si="217"/>
        <v>0</v>
      </c>
      <c r="N3430" s="9"/>
    </row>
    <row r="3431" spans="1:14" x14ac:dyDescent="0.3">
      <c r="A3431" s="7">
        <v>2001</v>
      </c>
      <c r="B3431" s="7" t="s">
        <v>655</v>
      </c>
      <c r="C3431" s="7" t="s">
        <v>656</v>
      </c>
      <c r="D3431" s="21">
        <v>941865.53399999999</v>
      </c>
      <c r="E3431" s="21">
        <v>0</v>
      </c>
      <c r="F3431" s="21">
        <v>0</v>
      </c>
      <c r="G3431" s="21">
        <f t="shared" si="214"/>
        <v>0</v>
      </c>
      <c r="H3431" s="8">
        <f t="shared" si="215"/>
        <v>0</v>
      </c>
      <c r="I3431" s="26">
        <v>31678166</v>
      </c>
      <c r="J3431" s="26">
        <v>0</v>
      </c>
      <c r="K3431" s="26">
        <v>0</v>
      </c>
      <c r="L3431" s="22">
        <f t="shared" si="216"/>
        <v>0</v>
      </c>
      <c r="M3431" s="10">
        <f t="shared" si="217"/>
        <v>0</v>
      </c>
      <c r="N3431" s="9"/>
    </row>
    <row r="3432" spans="1:14" x14ac:dyDescent="0.3">
      <c r="A3432" s="7">
        <v>2001</v>
      </c>
      <c r="B3432" s="7" t="s">
        <v>695</v>
      </c>
      <c r="C3432" s="7" t="s">
        <v>696</v>
      </c>
      <c r="D3432" s="21">
        <v>759973.26899999997</v>
      </c>
      <c r="E3432" s="21">
        <v>0</v>
      </c>
      <c r="F3432" s="21">
        <v>0</v>
      </c>
      <c r="G3432" s="21">
        <f t="shared" si="214"/>
        <v>0</v>
      </c>
      <c r="H3432" s="8">
        <f t="shared" si="215"/>
        <v>0</v>
      </c>
      <c r="I3432" s="26">
        <v>23601724</v>
      </c>
      <c r="J3432" s="26">
        <v>0</v>
      </c>
      <c r="K3432" s="26">
        <v>0</v>
      </c>
      <c r="L3432" s="22">
        <f t="shared" si="216"/>
        <v>0</v>
      </c>
      <c r="M3432" s="10">
        <f t="shared" si="217"/>
        <v>0</v>
      </c>
      <c r="N3432" s="9"/>
    </row>
    <row r="3433" spans="1:14" x14ac:dyDescent="0.3">
      <c r="A3433" s="7">
        <v>2001</v>
      </c>
      <c r="B3433" s="7" t="s">
        <v>451</v>
      </c>
      <c r="C3433" s="7" t="s">
        <v>452</v>
      </c>
      <c r="D3433" s="21">
        <v>905702.91099999996</v>
      </c>
      <c r="E3433" s="21">
        <v>0</v>
      </c>
      <c r="F3433" s="21">
        <v>0</v>
      </c>
      <c r="G3433" s="21">
        <f t="shared" si="214"/>
        <v>0</v>
      </c>
      <c r="H3433" s="8">
        <f t="shared" si="215"/>
        <v>0</v>
      </c>
      <c r="I3433" s="26">
        <v>32338539</v>
      </c>
      <c r="J3433" s="26">
        <v>0</v>
      </c>
      <c r="K3433" s="26">
        <v>0</v>
      </c>
      <c r="L3433" s="22">
        <f t="shared" si="216"/>
        <v>0</v>
      </c>
      <c r="M3433" s="10">
        <f t="shared" si="217"/>
        <v>0</v>
      </c>
      <c r="N3433" s="9"/>
    </row>
    <row r="3434" spans="1:14" x14ac:dyDescent="0.3">
      <c r="A3434" s="7">
        <v>2001</v>
      </c>
      <c r="B3434" s="7" t="s">
        <v>453</v>
      </c>
      <c r="C3434" s="7" t="s">
        <v>454</v>
      </c>
      <c r="D3434" s="21">
        <v>12442515.890000001</v>
      </c>
      <c r="E3434" s="21">
        <v>0</v>
      </c>
      <c r="F3434" s="21">
        <v>0</v>
      </c>
      <c r="G3434" s="21">
        <f t="shared" si="214"/>
        <v>0</v>
      </c>
      <c r="H3434" s="8">
        <f t="shared" si="215"/>
        <v>0</v>
      </c>
      <c r="I3434" s="26">
        <v>299806309</v>
      </c>
      <c r="J3434" s="26">
        <v>0</v>
      </c>
      <c r="K3434" s="26">
        <v>0</v>
      </c>
      <c r="L3434" s="22">
        <f t="shared" si="216"/>
        <v>0</v>
      </c>
      <c r="M3434" s="10">
        <f t="shared" si="217"/>
        <v>0</v>
      </c>
      <c r="N3434" s="9"/>
    </row>
    <row r="3435" spans="1:14" x14ac:dyDescent="0.3">
      <c r="A3435" s="7">
        <v>2001</v>
      </c>
      <c r="B3435" s="7" t="s">
        <v>455</v>
      </c>
      <c r="C3435" s="7" t="s">
        <v>456</v>
      </c>
      <c r="D3435" s="21">
        <v>871373.58400000003</v>
      </c>
      <c r="E3435" s="21">
        <v>0</v>
      </c>
      <c r="F3435" s="21">
        <v>0</v>
      </c>
      <c r="G3435" s="21">
        <f t="shared" si="214"/>
        <v>0</v>
      </c>
      <c r="H3435" s="8">
        <f t="shared" si="215"/>
        <v>0</v>
      </c>
      <c r="I3435" s="26">
        <v>27242156</v>
      </c>
      <c r="J3435" s="26">
        <v>0</v>
      </c>
      <c r="K3435" s="26">
        <v>0</v>
      </c>
      <c r="L3435" s="22">
        <f t="shared" si="216"/>
        <v>0</v>
      </c>
      <c r="M3435" s="10">
        <f t="shared" si="217"/>
        <v>0</v>
      </c>
      <c r="N3435" s="9"/>
    </row>
    <row r="3436" spans="1:14" x14ac:dyDescent="0.3">
      <c r="A3436" s="7">
        <v>2001</v>
      </c>
      <c r="B3436" s="7" t="s">
        <v>701</v>
      </c>
      <c r="C3436" s="7" t="s">
        <v>702</v>
      </c>
      <c r="D3436" s="21">
        <v>738202.19799999997</v>
      </c>
      <c r="E3436" s="21">
        <v>0</v>
      </c>
      <c r="F3436" s="21">
        <v>0</v>
      </c>
      <c r="G3436" s="21">
        <f t="shared" si="214"/>
        <v>0</v>
      </c>
      <c r="H3436" s="8">
        <f t="shared" si="215"/>
        <v>0</v>
      </c>
      <c r="I3436" s="26">
        <v>22917565</v>
      </c>
      <c r="J3436" s="26">
        <v>0</v>
      </c>
      <c r="K3436" s="26">
        <v>0</v>
      </c>
      <c r="L3436" s="22">
        <f t="shared" si="216"/>
        <v>0</v>
      </c>
      <c r="M3436" s="10">
        <f t="shared" si="217"/>
        <v>0</v>
      </c>
      <c r="N3436" s="9"/>
    </row>
    <row r="3437" spans="1:14" x14ac:dyDescent="0.3">
      <c r="A3437" s="7">
        <v>2001</v>
      </c>
      <c r="B3437" s="7" t="s">
        <v>457</v>
      </c>
      <c r="C3437" s="7" t="s">
        <v>458</v>
      </c>
      <c r="D3437" s="21">
        <v>787836.97400000005</v>
      </c>
      <c r="E3437" s="21">
        <v>0</v>
      </c>
      <c r="F3437" s="21">
        <v>0</v>
      </c>
      <c r="G3437" s="21">
        <f t="shared" si="214"/>
        <v>0</v>
      </c>
      <c r="H3437" s="8">
        <f t="shared" si="215"/>
        <v>0</v>
      </c>
      <c r="I3437" s="26">
        <v>34721536</v>
      </c>
      <c r="J3437" s="26">
        <v>0</v>
      </c>
      <c r="K3437" s="26">
        <v>0</v>
      </c>
      <c r="L3437" s="22">
        <f t="shared" si="216"/>
        <v>0</v>
      </c>
      <c r="M3437" s="10">
        <f t="shared" si="217"/>
        <v>0</v>
      </c>
      <c r="N3437" s="9"/>
    </row>
    <row r="3438" spans="1:14" x14ac:dyDescent="0.3">
      <c r="A3438" s="7">
        <v>2001</v>
      </c>
      <c r="B3438" s="7" t="s">
        <v>459</v>
      </c>
      <c r="C3438" s="7" t="s">
        <v>460</v>
      </c>
      <c r="D3438" s="21">
        <v>867255.63500000001</v>
      </c>
      <c r="E3438" s="21">
        <v>0</v>
      </c>
      <c r="F3438" s="21">
        <v>0</v>
      </c>
      <c r="G3438" s="21">
        <f t="shared" si="214"/>
        <v>0</v>
      </c>
      <c r="H3438" s="8">
        <f t="shared" si="215"/>
        <v>0</v>
      </c>
      <c r="I3438" s="26">
        <v>30354080</v>
      </c>
      <c r="J3438" s="26">
        <v>0</v>
      </c>
      <c r="K3438" s="26">
        <v>0</v>
      </c>
      <c r="L3438" s="22">
        <f t="shared" si="216"/>
        <v>0</v>
      </c>
      <c r="M3438" s="10">
        <f t="shared" si="217"/>
        <v>0</v>
      </c>
      <c r="N3438" s="9"/>
    </row>
    <row r="3439" spans="1:14" x14ac:dyDescent="0.3">
      <c r="A3439" s="7">
        <v>2001</v>
      </c>
      <c r="B3439" s="7" t="s">
        <v>463</v>
      </c>
      <c r="C3439" s="7" t="s">
        <v>464</v>
      </c>
      <c r="D3439" s="21">
        <v>14105682.578</v>
      </c>
      <c r="E3439" s="21">
        <v>0</v>
      </c>
      <c r="F3439" s="21">
        <v>0</v>
      </c>
      <c r="G3439" s="21">
        <f t="shared" si="214"/>
        <v>0</v>
      </c>
      <c r="H3439" s="8">
        <f t="shared" si="215"/>
        <v>0</v>
      </c>
      <c r="I3439" s="26">
        <v>384110054</v>
      </c>
      <c r="J3439" s="26">
        <v>0</v>
      </c>
      <c r="K3439" s="26">
        <v>0</v>
      </c>
      <c r="L3439" s="22">
        <f t="shared" si="216"/>
        <v>0</v>
      </c>
      <c r="M3439" s="10">
        <f t="shared" si="217"/>
        <v>0</v>
      </c>
      <c r="N3439" s="9"/>
    </row>
    <row r="3440" spans="1:14" x14ac:dyDescent="0.3">
      <c r="A3440" s="7">
        <v>2001</v>
      </c>
      <c r="B3440" s="7" t="s">
        <v>465</v>
      </c>
      <c r="C3440" s="7" t="s">
        <v>466</v>
      </c>
      <c r="D3440" s="21">
        <v>87470.846000000005</v>
      </c>
      <c r="E3440" s="21">
        <v>0</v>
      </c>
      <c r="F3440" s="21">
        <v>0</v>
      </c>
      <c r="G3440" s="21">
        <f t="shared" si="214"/>
        <v>0</v>
      </c>
      <c r="H3440" s="8">
        <f t="shared" si="215"/>
        <v>0</v>
      </c>
      <c r="I3440" s="26">
        <v>2476599</v>
      </c>
      <c r="J3440" s="26">
        <v>0</v>
      </c>
      <c r="K3440" s="26">
        <v>0</v>
      </c>
      <c r="L3440" s="22">
        <f t="shared" si="216"/>
        <v>0</v>
      </c>
      <c r="M3440" s="10">
        <f t="shared" si="217"/>
        <v>0</v>
      </c>
      <c r="N3440" s="9"/>
    </row>
    <row r="3441" spans="1:14" x14ac:dyDescent="0.3">
      <c r="A3441" s="7">
        <v>2001</v>
      </c>
      <c r="B3441" s="7" t="s">
        <v>467</v>
      </c>
      <c r="C3441" s="7" t="s">
        <v>468</v>
      </c>
      <c r="D3441" s="21">
        <v>874658.48600000003</v>
      </c>
      <c r="E3441" s="21">
        <v>0</v>
      </c>
      <c r="F3441" s="21">
        <v>0</v>
      </c>
      <c r="G3441" s="21">
        <f t="shared" si="214"/>
        <v>0</v>
      </c>
      <c r="H3441" s="8">
        <f t="shared" si="215"/>
        <v>0</v>
      </c>
      <c r="I3441" s="26">
        <v>28025000</v>
      </c>
      <c r="J3441" s="26">
        <v>0</v>
      </c>
      <c r="K3441" s="26">
        <v>0</v>
      </c>
      <c r="L3441" s="22">
        <f t="shared" si="216"/>
        <v>0</v>
      </c>
      <c r="M3441" s="10">
        <f t="shared" si="217"/>
        <v>0</v>
      </c>
      <c r="N3441" s="9"/>
    </row>
    <row r="3442" spans="1:14" x14ac:dyDescent="0.3">
      <c r="A3442" s="7">
        <v>2001</v>
      </c>
      <c r="B3442" s="7" t="s">
        <v>469</v>
      </c>
      <c r="C3442" s="7" t="s">
        <v>470</v>
      </c>
      <c r="D3442" s="21">
        <v>2524845.8679999998</v>
      </c>
      <c r="E3442" s="21">
        <v>0</v>
      </c>
      <c r="F3442" s="21">
        <v>0</v>
      </c>
      <c r="G3442" s="21">
        <f t="shared" si="214"/>
        <v>0</v>
      </c>
      <c r="H3442" s="8">
        <f t="shared" si="215"/>
        <v>0</v>
      </c>
      <c r="I3442" s="26">
        <v>70980052</v>
      </c>
      <c r="J3442" s="26">
        <v>0</v>
      </c>
      <c r="K3442" s="26">
        <v>0</v>
      </c>
      <c r="L3442" s="22">
        <f t="shared" si="216"/>
        <v>0</v>
      </c>
      <c r="M3442" s="10">
        <f t="shared" si="217"/>
        <v>0</v>
      </c>
      <c r="N3442" s="9"/>
    </row>
    <row r="3443" spans="1:14" x14ac:dyDescent="0.3">
      <c r="A3443" s="7">
        <v>2001</v>
      </c>
      <c r="B3443" s="7" t="s">
        <v>471</v>
      </c>
      <c r="C3443" s="7" t="s">
        <v>472</v>
      </c>
      <c r="D3443" s="21">
        <v>1891052.591</v>
      </c>
      <c r="E3443" s="21">
        <v>1898981.58279067</v>
      </c>
      <c r="F3443" s="21">
        <v>0</v>
      </c>
      <c r="G3443" s="21">
        <f t="shared" si="214"/>
        <v>1898981.58279067</v>
      </c>
      <c r="H3443" s="8">
        <f t="shared" si="215"/>
        <v>1.0041928986155151</v>
      </c>
      <c r="I3443" s="26">
        <v>53324624</v>
      </c>
      <c r="J3443" s="26">
        <v>54098823</v>
      </c>
      <c r="K3443" s="26">
        <v>0</v>
      </c>
      <c r="L3443" s="22">
        <f t="shared" si="216"/>
        <v>54098823</v>
      </c>
      <c r="M3443" s="10">
        <f t="shared" si="217"/>
        <v>1.014518602137729</v>
      </c>
      <c r="N3443" s="9"/>
    </row>
    <row r="3444" spans="1:14" x14ac:dyDescent="0.3">
      <c r="A3444" s="7">
        <v>2001</v>
      </c>
      <c r="B3444" s="7" t="s">
        <v>473</v>
      </c>
      <c r="C3444" s="7" t="s">
        <v>474</v>
      </c>
      <c r="D3444" s="21">
        <v>4096332.6340000001</v>
      </c>
      <c r="E3444" s="21">
        <v>3905562.8113356601</v>
      </c>
      <c r="F3444" s="21">
        <v>0</v>
      </c>
      <c r="G3444" s="21">
        <f t="shared" si="214"/>
        <v>3905562.8113356601</v>
      </c>
      <c r="H3444" s="8">
        <f t="shared" si="215"/>
        <v>0.95342911826033605</v>
      </c>
      <c r="I3444" s="26">
        <v>115274328</v>
      </c>
      <c r="J3444" s="26">
        <v>110930243</v>
      </c>
      <c r="K3444" s="26">
        <v>0</v>
      </c>
      <c r="L3444" s="22">
        <f t="shared" si="216"/>
        <v>110930243</v>
      </c>
      <c r="M3444" s="10">
        <f t="shared" si="217"/>
        <v>0.96231524333848206</v>
      </c>
      <c r="N3444" s="9"/>
    </row>
    <row r="3445" spans="1:14" x14ac:dyDescent="0.3">
      <c r="A3445" s="7">
        <v>2001</v>
      </c>
      <c r="B3445" s="7" t="s">
        <v>475</v>
      </c>
      <c r="C3445" s="7" t="s">
        <v>476</v>
      </c>
      <c r="D3445" s="21">
        <v>669775.97900000005</v>
      </c>
      <c r="E3445" s="21">
        <v>0</v>
      </c>
      <c r="F3445" s="21">
        <v>0</v>
      </c>
      <c r="G3445" s="21">
        <f t="shared" si="214"/>
        <v>0</v>
      </c>
      <c r="H3445" s="8">
        <f t="shared" si="215"/>
        <v>0</v>
      </c>
      <c r="I3445" s="26">
        <v>20911067</v>
      </c>
      <c r="J3445" s="26">
        <v>0</v>
      </c>
      <c r="K3445" s="26">
        <v>0</v>
      </c>
      <c r="L3445" s="22">
        <f t="shared" si="216"/>
        <v>0</v>
      </c>
      <c r="M3445" s="10">
        <f t="shared" si="217"/>
        <v>0</v>
      </c>
      <c r="N3445" s="9"/>
    </row>
    <row r="3446" spans="1:14" x14ac:dyDescent="0.3">
      <c r="A3446" s="7">
        <v>2001</v>
      </c>
      <c r="B3446" s="7" t="s">
        <v>477</v>
      </c>
      <c r="C3446" s="7" t="s">
        <v>478</v>
      </c>
      <c r="D3446" s="21">
        <v>1574960.5330000001</v>
      </c>
      <c r="E3446" s="21">
        <v>1099057.747</v>
      </c>
      <c r="F3446" s="21">
        <v>0</v>
      </c>
      <c r="G3446" s="21">
        <f t="shared" si="214"/>
        <v>1099057.747</v>
      </c>
      <c r="H3446" s="8">
        <f t="shared" si="215"/>
        <v>0.69783192910015601</v>
      </c>
      <c r="I3446" s="26">
        <v>51648279</v>
      </c>
      <c r="J3446" s="26">
        <v>37077691</v>
      </c>
      <c r="K3446" s="26">
        <v>0</v>
      </c>
      <c r="L3446" s="22">
        <f t="shared" si="216"/>
        <v>37077691</v>
      </c>
      <c r="M3446" s="10">
        <f t="shared" si="217"/>
        <v>0.71788821850191753</v>
      </c>
      <c r="N3446" s="9"/>
    </row>
    <row r="3447" spans="1:14" x14ac:dyDescent="0.3">
      <c r="A3447" s="7">
        <v>2001</v>
      </c>
      <c r="B3447" s="7" t="s">
        <v>479</v>
      </c>
      <c r="C3447" s="7" t="s">
        <v>480</v>
      </c>
      <c r="D3447" s="21">
        <v>2644431.77</v>
      </c>
      <c r="E3447" s="21">
        <v>0</v>
      </c>
      <c r="F3447" s="21">
        <v>0</v>
      </c>
      <c r="G3447" s="21">
        <f t="shared" si="214"/>
        <v>0</v>
      </c>
      <c r="H3447" s="8">
        <f t="shared" si="215"/>
        <v>0</v>
      </c>
      <c r="I3447" s="26">
        <v>70799976</v>
      </c>
      <c r="J3447" s="26">
        <v>0</v>
      </c>
      <c r="K3447" s="26">
        <v>0</v>
      </c>
      <c r="L3447" s="22">
        <f t="shared" si="216"/>
        <v>0</v>
      </c>
      <c r="M3447" s="10">
        <f t="shared" si="217"/>
        <v>0</v>
      </c>
      <c r="N3447" s="9"/>
    </row>
    <row r="3448" spans="1:14" x14ac:dyDescent="0.3">
      <c r="A3448" s="7">
        <v>2001</v>
      </c>
      <c r="B3448" s="7" t="s">
        <v>481</v>
      </c>
      <c r="C3448" s="7" t="s">
        <v>482</v>
      </c>
      <c r="D3448" s="21">
        <v>5360003.8020000001</v>
      </c>
      <c r="E3448" s="21">
        <v>0</v>
      </c>
      <c r="F3448" s="21">
        <v>0</v>
      </c>
      <c r="G3448" s="21">
        <f t="shared" si="214"/>
        <v>0</v>
      </c>
      <c r="H3448" s="8">
        <f t="shared" si="215"/>
        <v>0</v>
      </c>
      <c r="I3448" s="26">
        <v>126888976</v>
      </c>
      <c r="J3448" s="26">
        <v>0</v>
      </c>
      <c r="K3448" s="26">
        <v>0</v>
      </c>
      <c r="L3448" s="22">
        <f t="shared" si="216"/>
        <v>0</v>
      </c>
      <c r="M3448" s="10">
        <f t="shared" si="217"/>
        <v>0</v>
      </c>
      <c r="N3448" s="9"/>
    </row>
    <row r="3449" spans="1:14" x14ac:dyDescent="0.3">
      <c r="A3449" s="7">
        <v>2001</v>
      </c>
      <c r="B3449" s="7" t="s">
        <v>483</v>
      </c>
      <c r="C3449" s="7" t="s">
        <v>484</v>
      </c>
      <c r="D3449" s="21">
        <v>20687047.644000001</v>
      </c>
      <c r="E3449" s="21">
        <v>8896207.3260000013</v>
      </c>
      <c r="F3449" s="21">
        <v>4275722.7270886302</v>
      </c>
      <c r="G3449" s="21">
        <f t="shared" si="214"/>
        <v>13171930.053088631</v>
      </c>
      <c r="H3449" s="8">
        <f t="shared" si="215"/>
        <v>0.63672353250991676</v>
      </c>
      <c r="I3449" s="26">
        <v>654187719</v>
      </c>
      <c r="J3449" s="26">
        <v>269812630</v>
      </c>
      <c r="K3449" s="26">
        <v>145065854.21690801</v>
      </c>
      <c r="L3449" s="22">
        <f t="shared" si="216"/>
        <v>414878484.21690798</v>
      </c>
      <c r="M3449" s="10">
        <f t="shared" si="217"/>
        <v>0.63418873844207391</v>
      </c>
      <c r="N3449" s="9"/>
    </row>
    <row r="3450" spans="1:14" x14ac:dyDescent="0.3">
      <c r="A3450" s="7">
        <v>2001</v>
      </c>
      <c r="B3450" s="7" t="s">
        <v>485</v>
      </c>
      <c r="C3450" s="7" t="s">
        <v>486</v>
      </c>
      <c r="D3450" s="21">
        <v>726601.022</v>
      </c>
      <c r="E3450" s="21">
        <v>0</v>
      </c>
      <c r="F3450" s="21">
        <v>0</v>
      </c>
      <c r="G3450" s="21">
        <f t="shared" si="214"/>
        <v>0</v>
      </c>
      <c r="H3450" s="8">
        <f t="shared" si="215"/>
        <v>0</v>
      </c>
      <c r="I3450" s="26">
        <v>22263649</v>
      </c>
      <c r="J3450" s="26">
        <v>0</v>
      </c>
      <c r="K3450" s="26">
        <v>0</v>
      </c>
      <c r="L3450" s="22">
        <f t="shared" si="216"/>
        <v>0</v>
      </c>
      <c r="M3450" s="10">
        <f t="shared" si="217"/>
        <v>0</v>
      </c>
      <c r="N3450" s="9"/>
    </row>
    <row r="3451" spans="1:14" x14ac:dyDescent="0.3">
      <c r="A3451" s="7">
        <v>2001</v>
      </c>
      <c r="B3451" s="7" t="s">
        <v>487</v>
      </c>
      <c r="C3451" s="7" t="s">
        <v>488</v>
      </c>
      <c r="D3451" s="21">
        <v>845958.73899999994</v>
      </c>
      <c r="E3451" s="21">
        <v>0</v>
      </c>
      <c r="F3451" s="21">
        <v>0</v>
      </c>
      <c r="G3451" s="21">
        <f t="shared" si="214"/>
        <v>0</v>
      </c>
      <c r="H3451" s="8">
        <f t="shared" si="215"/>
        <v>0</v>
      </c>
      <c r="I3451" s="26">
        <v>26178564</v>
      </c>
      <c r="J3451" s="26">
        <v>0</v>
      </c>
      <c r="K3451" s="26">
        <v>0</v>
      </c>
      <c r="L3451" s="22">
        <f t="shared" si="216"/>
        <v>0</v>
      </c>
      <c r="M3451" s="10">
        <f t="shared" si="217"/>
        <v>0</v>
      </c>
      <c r="N3451" s="9"/>
    </row>
    <row r="3452" spans="1:14" x14ac:dyDescent="0.3">
      <c r="A3452" s="7">
        <v>2001</v>
      </c>
      <c r="B3452" s="7" t="s">
        <v>489</v>
      </c>
      <c r="C3452" s="7" t="s">
        <v>490</v>
      </c>
      <c r="D3452" s="21">
        <v>1078886.246</v>
      </c>
      <c r="E3452" s="21">
        <v>0</v>
      </c>
      <c r="F3452" s="21">
        <v>0</v>
      </c>
      <c r="G3452" s="21">
        <f t="shared" si="214"/>
        <v>0</v>
      </c>
      <c r="H3452" s="8">
        <f t="shared" si="215"/>
        <v>0</v>
      </c>
      <c r="I3452" s="26">
        <v>37743463</v>
      </c>
      <c r="J3452" s="26">
        <v>0</v>
      </c>
      <c r="K3452" s="26">
        <v>0</v>
      </c>
      <c r="L3452" s="22">
        <f t="shared" si="216"/>
        <v>0</v>
      </c>
      <c r="M3452" s="10">
        <f t="shared" si="217"/>
        <v>0</v>
      </c>
      <c r="N3452" s="9"/>
    </row>
    <row r="3453" spans="1:14" x14ac:dyDescent="0.3">
      <c r="A3453" s="7">
        <v>2001</v>
      </c>
      <c r="B3453" s="7" t="s">
        <v>491</v>
      </c>
      <c r="C3453" s="7" t="s">
        <v>492</v>
      </c>
      <c r="D3453" s="21">
        <v>921287.55599999998</v>
      </c>
      <c r="E3453" s="21">
        <v>0</v>
      </c>
      <c r="F3453" s="21">
        <v>0</v>
      </c>
      <c r="G3453" s="21">
        <f t="shared" si="214"/>
        <v>0</v>
      </c>
      <c r="H3453" s="8">
        <f t="shared" si="215"/>
        <v>0</v>
      </c>
      <c r="I3453" s="26">
        <v>30304723</v>
      </c>
      <c r="J3453" s="26">
        <v>0</v>
      </c>
      <c r="K3453" s="26">
        <v>0</v>
      </c>
      <c r="L3453" s="22">
        <f t="shared" si="216"/>
        <v>0</v>
      </c>
      <c r="M3453" s="10">
        <f t="shared" si="217"/>
        <v>0</v>
      </c>
      <c r="N3453" s="9"/>
    </row>
    <row r="3454" spans="1:14" x14ac:dyDescent="0.3">
      <c r="A3454" s="7">
        <v>2001</v>
      </c>
      <c r="B3454" s="7" t="s">
        <v>622</v>
      </c>
      <c r="C3454" s="7" t="s">
        <v>264</v>
      </c>
      <c r="D3454" s="21">
        <v>1652521.0049999999</v>
      </c>
      <c r="E3454" s="21">
        <v>0</v>
      </c>
      <c r="F3454" s="21">
        <v>0</v>
      </c>
      <c r="G3454" s="21">
        <f t="shared" si="214"/>
        <v>0</v>
      </c>
      <c r="H3454" s="8">
        <f t="shared" si="215"/>
        <v>0</v>
      </c>
      <c r="I3454" s="26">
        <v>51152128</v>
      </c>
      <c r="J3454" s="26">
        <v>0</v>
      </c>
      <c r="K3454" s="26">
        <v>0</v>
      </c>
      <c r="L3454" s="22">
        <f t="shared" si="216"/>
        <v>0</v>
      </c>
      <c r="M3454" s="10">
        <f t="shared" si="217"/>
        <v>0</v>
      </c>
      <c r="N3454" s="9"/>
    </row>
    <row r="3455" spans="1:14" x14ac:dyDescent="0.3">
      <c r="A3455" s="7">
        <v>2001</v>
      </c>
      <c r="B3455" s="7" t="s">
        <v>493</v>
      </c>
      <c r="C3455" s="7" t="s">
        <v>494</v>
      </c>
      <c r="D3455" s="21">
        <v>796046.17500000005</v>
      </c>
      <c r="E3455" s="21">
        <v>0</v>
      </c>
      <c r="F3455" s="21">
        <v>0</v>
      </c>
      <c r="G3455" s="21">
        <f t="shared" si="214"/>
        <v>0</v>
      </c>
      <c r="H3455" s="8">
        <f t="shared" si="215"/>
        <v>0</v>
      </c>
      <c r="I3455" s="26">
        <v>25208866</v>
      </c>
      <c r="J3455" s="26">
        <v>0</v>
      </c>
      <c r="K3455" s="26">
        <v>0</v>
      </c>
      <c r="L3455" s="22">
        <f t="shared" si="216"/>
        <v>0</v>
      </c>
      <c r="M3455" s="10">
        <f t="shared" si="217"/>
        <v>0</v>
      </c>
      <c r="N3455" s="9"/>
    </row>
    <row r="3456" spans="1:14" x14ac:dyDescent="0.3">
      <c r="A3456" s="7">
        <v>2001</v>
      </c>
      <c r="B3456" s="7" t="s">
        <v>495</v>
      </c>
      <c r="C3456" s="7" t="s">
        <v>496</v>
      </c>
      <c r="D3456" s="21">
        <v>733589.83499999996</v>
      </c>
      <c r="E3456" s="21">
        <v>0</v>
      </c>
      <c r="F3456" s="21">
        <v>0</v>
      </c>
      <c r="G3456" s="21">
        <f t="shared" si="214"/>
        <v>0</v>
      </c>
      <c r="H3456" s="8">
        <f t="shared" si="215"/>
        <v>0</v>
      </c>
      <c r="I3456" s="26">
        <v>26810653</v>
      </c>
      <c r="J3456" s="26">
        <v>0</v>
      </c>
      <c r="K3456" s="26">
        <v>0</v>
      </c>
      <c r="L3456" s="22">
        <f t="shared" si="216"/>
        <v>0</v>
      </c>
      <c r="M3456" s="10">
        <f t="shared" si="217"/>
        <v>0</v>
      </c>
      <c r="N3456" s="9"/>
    </row>
    <row r="3457" spans="1:14" x14ac:dyDescent="0.3">
      <c r="A3457" s="7">
        <v>2001</v>
      </c>
      <c r="B3457" s="7" t="s">
        <v>497</v>
      </c>
      <c r="C3457" s="7" t="s">
        <v>498</v>
      </c>
      <c r="D3457" s="21">
        <v>18845639.664999999</v>
      </c>
      <c r="E3457" s="21">
        <v>0</v>
      </c>
      <c r="F3457" s="21">
        <v>0</v>
      </c>
      <c r="G3457" s="21">
        <f t="shared" si="214"/>
        <v>0</v>
      </c>
      <c r="H3457" s="8">
        <f t="shared" si="215"/>
        <v>0</v>
      </c>
      <c r="I3457" s="26">
        <v>479696836</v>
      </c>
      <c r="J3457" s="26">
        <v>0</v>
      </c>
      <c r="K3457" s="26">
        <v>0</v>
      </c>
      <c r="L3457" s="22">
        <f t="shared" si="216"/>
        <v>0</v>
      </c>
      <c r="M3457" s="10">
        <f t="shared" si="217"/>
        <v>0</v>
      </c>
      <c r="N3457" s="9"/>
    </row>
    <row r="3458" spans="1:14" x14ac:dyDescent="0.3">
      <c r="A3458" s="7">
        <v>2001</v>
      </c>
      <c r="B3458" s="7" t="s">
        <v>499</v>
      </c>
      <c r="C3458" s="7" t="s">
        <v>500</v>
      </c>
      <c r="D3458" s="21">
        <v>859497.74699999997</v>
      </c>
      <c r="E3458" s="21">
        <v>0</v>
      </c>
      <c r="F3458" s="21">
        <v>0</v>
      </c>
      <c r="G3458" s="21">
        <f t="shared" si="214"/>
        <v>0</v>
      </c>
      <c r="H3458" s="8">
        <f t="shared" si="215"/>
        <v>0</v>
      </c>
      <c r="I3458" s="26">
        <v>26891922</v>
      </c>
      <c r="J3458" s="26">
        <v>0</v>
      </c>
      <c r="K3458" s="26">
        <v>0</v>
      </c>
      <c r="L3458" s="22">
        <f t="shared" si="216"/>
        <v>0</v>
      </c>
      <c r="M3458" s="10">
        <f t="shared" si="217"/>
        <v>0</v>
      </c>
      <c r="N3458" s="9"/>
    </row>
    <row r="3459" spans="1:14" x14ac:dyDescent="0.3">
      <c r="A3459" s="7">
        <v>2001</v>
      </c>
      <c r="B3459" s="7" t="s">
        <v>501</v>
      </c>
      <c r="C3459" s="7" t="s">
        <v>502</v>
      </c>
      <c r="D3459" s="21">
        <v>0</v>
      </c>
      <c r="E3459" s="21">
        <v>0</v>
      </c>
      <c r="F3459" s="21">
        <v>0</v>
      </c>
      <c r="G3459" s="21">
        <f t="shared" ref="G3459:G3522" si="218">SUM(E3459:F3459)</f>
        <v>0</v>
      </c>
      <c r="H3459" s="8">
        <f t="shared" ref="H3459:H3522" si="219">+IF(D3459&lt;=0,IF(G3459=0,0,"ALTO"),G3459/D3459)</f>
        <v>0</v>
      </c>
      <c r="I3459" s="26">
        <v>0</v>
      </c>
      <c r="J3459" s="26">
        <v>0</v>
      </c>
      <c r="K3459" s="26">
        <v>0</v>
      </c>
      <c r="L3459" s="22">
        <f t="shared" si="216"/>
        <v>0</v>
      </c>
      <c r="M3459" s="10">
        <f t="shared" si="217"/>
        <v>0</v>
      </c>
      <c r="N3459" s="9"/>
    </row>
    <row r="3460" spans="1:14" x14ac:dyDescent="0.3">
      <c r="A3460" s="7">
        <v>2001</v>
      </c>
      <c r="B3460" s="7" t="s">
        <v>503</v>
      </c>
      <c r="C3460" s="7" t="s">
        <v>504</v>
      </c>
      <c r="D3460" s="21">
        <v>936460.83100000001</v>
      </c>
      <c r="E3460" s="21">
        <v>0</v>
      </c>
      <c r="F3460" s="21">
        <v>0</v>
      </c>
      <c r="G3460" s="21">
        <f t="shared" si="218"/>
        <v>0</v>
      </c>
      <c r="H3460" s="8">
        <f t="shared" si="219"/>
        <v>0</v>
      </c>
      <c r="I3460" s="26">
        <v>27668599</v>
      </c>
      <c r="J3460" s="26">
        <v>0</v>
      </c>
      <c r="K3460" s="26">
        <v>0</v>
      </c>
      <c r="L3460" s="22">
        <f t="shared" si="216"/>
        <v>0</v>
      </c>
      <c r="M3460" s="10">
        <f t="shared" si="217"/>
        <v>0</v>
      </c>
      <c r="N3460" s="9"/>
    </row>
    <row r="3461" spans="1:14" x14ac:dyDescent="0.3">
      <c r="A3461" s="7">
        <v>2001</v>
      </c>
      <c r="B3461" s="7" t="s">
        <v>505</v>
      </c>
      <c r="C3461" s="7" t="s">
        <v>506</v>
      </c>
      <c r="D3461" s="21">
        <v>11913576.232999999</v>
      </c>
      <c r="E3461" s="21">
        <v>0</v>
      </c>
      <c r="F3461" s="21">
        <v>0</v>
      </c>
      <c r="G3461" s="21">
        <f t="shared" si="218"/>
        <v>0</v>
      </c>
      <c r="H3461" s="8">
        <f t="shared" si="219"/>
        <v>0</v>
      </c>
      <c r="I3461" s="26">
        <v>434560662</v>
      </c>
      <c r="J3461" s="26">
        <v>0</v>
      </c>
      <c r="K3461" s="26">
        <v>0</v>
      </c>
      <c r="L3461" s="22">
        <f t="shared" si="216"/>
        <v>0</v>
      </c>
      <c r="M3461" s="10">
        <f t="shared" si="217"/>
        <v>0</v>
      </c>
      <c r="N3461" s="9"/>
    </row>
    <row r="3462" spans="1:14" x14ac:dyDescent="0.3">
      <c r="A3462" s="7">
        <v>2001</v>
      </c>
      <c r="B3462" s="7" t="s">
        <v>507</v>
      </c>
      <c r="C3462" s="7" t="s">
        <v>508</v>
      </c>
      <c r="D3462" s="21">
        <v>3062252.8</v>
      </c>
      <c r="E3462" s="21">
        <v>3213913.2710000002</v>
      </c>
      <c r="F3462" s="21">
        <v>0</v>
      </c>
      <c r="G3462" s="21">
        <f t="shared" si="218"/>
        <v>3213913.2710000002</v>
      </c>
      <c r="H3462" s="8">
        <f t="shared" si="219"/>
        <v>1.049525784089413</v>
      </c>
      <c r="I3462" s="26">
        <v>106099488</v>
      </c>
      <c r="J3462" s="26">
        <v>100035983</v>
      </c>
      <c r="K3462" s="26">
        <v>0</v>
      </c>
      <c r="L3462" s="22">
        <f t="shared" ref="L3462:L3525" si="220">SUM(J3462:K3462)</f>
        <v>100035983</v>
      </c>
      <c r="M3462" s="10">
        <f t="shared" ref="M3462:M3525" si="221">+IF(I3462&lt;=0,IF(L3462=0,0,"ALTO"),L3462/I3462)</f>
        <v>0.94285076097633946</v>
      </c>
      <c r="N3462" s="9"/>
    </row>
    <row r="3463" spans="1:14" x14ac:dyDescent="0.3">
      <c r="A3463" s="7">
        <v>2001</v>
      </c>
      <c r="B3463" s="7" t="s">
        <v>635</v>
      </c>
      <c r="C3463" s="7" t="s">
        <v>636</v>
      </c>
      <c r="D3463" s="21">
        <v>781461.37199999997</v>
      </c>
      <c r="E3463" s="21">
        <v>0</v>
      </c>
      <c r="F3463" s="21">
        <v>0</v>
      </c>
      <c r="G3463" s="21">
        <f t="shared" si="218"/>
        <v>0</v>
      </c>
      <c r="H3463" s="8">
        <f t="shared" si="219"/>
        <v>0</v>
      </c>
      <c r="I3463" s="26">
        <v>27505442</v>
      </c>
      <c r="J3463" s="26">
        <v>0</v>
      </c>
      <c r="K3463" s="26">
        <v>0</v>
      </c>
      <c r="L3463" s="22">
        <f t="shared" si="220"/>
        <v>0</v>
      </c>
      <c r="M3463" s="10">
        <f t="shared" si="221"/>
        <v>0</v>
      </c>
      <c r="N3463" s="9"/>
    </row>
    <row r="3464" spans="1:14" x14ac:dyDescent="0.3">
      <c r="A3464" s="7">
        <v>2001</v>
      </c>
      <c r="B3464" s="7" t="s">
        <v>509</v>
      </c>
      <c r="C3464" s="7" t="s">
        <v>510</v>
      </c>
      <c r="D3464" s="21">
        <v>25443.64</v>
      </c>
      <c r="E3464" s="21">
        <v>0</v>
      </c>
      <c r="F3464" s="21">
        <v>0</v>
      </c>
      <c r="G3464" s="21">
        <f t="shared" si="218"/>
        <v>0</v>
      </c>
      <c r="H3464" s="8">
        <f t="shared" si="219"/>
        <v>0</v>
      </c>
      <c r="I3464" s="26">
        <v>865686</v>
      </c>
      <c r="J3464" s="26">
        <v>0</v>
      </c>
      <c r="K3464" s="26">
        <v>0</v>
      </c>
      <c r="L3464" s="22">
        <f t="shared" si="220"/>
        <v>0</v>
      </c>
      <c r="M3464" s="10">
        <f t="shared" si="221"/>
        <v>0</v>
      </c>
      <c r="N3464" s="9"/>
    </row>
    <row r="3465" spans="1:14" x14ac:dyDescent="0.3">
      <c r="A3465" s="7">
        <v>2001</v>
      </c>
      <c r="B3465" s="7" t="s">
        <v>511</v>
      </c>
      <c r="C3465" s="7" t="s">
        <v>512</v>
      </c>
      <c r="D3465" s="21">
        <v>963321.51899999997</v>
      </c>
      <c r="E3465" s="21">
        <v>0</v>
      </c>
      <c r="F3465" s="21">
        <v>0</v>
      </c>
      <c r="G3465" s="21">
        <f t="shared" si="218"/>
        <v>0</v>
      </c>
      <c r="H3465" s="8">
        <f t="shared" si="219"/>
        <v>0</v>
      </c>
      <c r="I3465" s="26">
        <v>30061502</v>
      </c>
      <c r="J3465" s="26">
        <v>0</v>
      </c>
      <c r="K3465" s="26">
        <v>0</v>
      </c>
      <c r="L3465" s="22">
        <f t="shared" si="220"/>
        <v>0</v>
      </c>
      <c r="M3465" s="10">
        <f t="shared" si="221"/>
        <v>0</v>
      </c>
      <c r="N3465" s="9"/>
    </row>
    <row r="3466" spans="1:14" x14ac:dyDescent="0.3">
      <c r="A3466" s="7">
        <v>2001</v>
      </c>
      <c r="B3466" s="7" t="s">
        <v>637</v>
      </c>
      <c r="C3466" s="7" t="s">
        <v>638</v>
      </c>
      <c r="D3466" s="21">
        <v>2219711.8220000002</v>
      </c>
      <c r="E3466" s="21">
        <v>0</v>
      </c>
      <c r="F3466" s="21">
        <v>0</v>
      </c>
      <c r="G3466" s="21">
        <f t="shared" si="218"/>
        <v>0</v>
      </c>
      <c r="H3466" s="8">
        <f t="shared" si="219"/>
        <v>0</v>
      </c>
      <c r="I3466" s="26">
        <v>79922039</v>
      </c>
      <c r="J3466" s="26">
        <v>0</v>
      </c>
      <c r="K3466" s="26">
        <v>0</v>
      </c>
      <c r="L3466" s="22">
        <f t="shared" si="220"/>
        <v>0</v>
      </c>
      <c r="M3466" s="10">
        <f t="shared" si="221"/>
        <v>0</v>
      </c>
      <c r="N3466" s="9"/>
    </row>
    <row r="3467" spans="1:14" x14ac:dyDescent="0.3">
      <c r="A3467" s="7">
        <v>2001</v>
      </c>
      <c r="B3467" s="7" t="s">
        <v>513</v>
      </c>
      <c r="C3467" s="7" t="s">
        <v>514</v>
      </c>
      <c r="D3467" s="21">
        <v>885476.91899999999</v>
      </c>
      <c r="E3467" s="21">
        <v>0</v>
      </c>
      <c r="F3467" s="21">
        <v>0</v>
      </c>
      <c r="G3467" s="21">
        <f t="shared" si="218"/>
        <v>0</v>
      </c>
      <c r="H3467" s="8">
        <f t="shared" si="219"/>
        <v>0</v>
      </c>
      <c r="I3467" s="26">
        <v>27186496</v>
      </c>
      <c r="J3467" s="26">
        <v>0</v>
      </c>
      <c r="K3467" s="26">
        <v>0</v>
      </c>
      <c r="L3467" s="22">
        <f t="shared" si="220"/>
        <v>0</v>
      </c>
      <c r="M3467" s="10">
        <f t="shared" si="221"/>
        <v>0</v>
      </c>
      <c r="N3467" s="9"/>
    </row>
    <row r="3468" spans="1:14" x14ac:dyDescent="0.3">
      <c r="A3468" s="7">
        <v>2001</v>
      </c>
      <c r="B3468" s="7" t="s">
        <v>515</v>
      </c>
      <c r="C3468" s="7" t="s">
        <v>516</v>
      </c>
      <c r="D3468" s="21">
        <v>502046.13500000001</v>
      </c>
      <c r="E3468" s="21">
        <v>0</v>
      </c>
      <c r="F3468" s="21">
        <v>0</v>
      </c>
      <c r="G3468" s="21">
        <f t="shared" si="218"/>
        <v>0</v>
      </c>
      <c r="H3468" s="8">
        <f t="shared" si="219"/>
        <v>0</v>
      </c>
      <c r="I3468" s="26">
        <v>15324124</v>
      </c>
      <c r="J3468" s="26">
        <v>0</v>
      </c>
      <c r="K3468" s="26">
        <v>0</v>
      </c>
      <c r="L3468" s="22">
        <f t="shared" si="220"/>
        <v>0</v>
      </c>
      <c r="M3468" s="10">
        <f t="shared" si="221"/>
        <v>0</v>
      </c>
      <c r="N3468" s="9"/>
    </row>
    <row r="3469" spans="1:14" x14ac:dyDescent="0.3">
      <c r="A3469" s="7">
        <v>2001</v>
      </c>
      <c r="B3469" s="7" t="s">
        <v>517</v>
      </c>
      <c r="C3469" s="7" t="s">
        <v>518</v>
      </c>
      <c r="D3469" s="21">
        <v>682695.41399999999</v>
      </c>
      <c r="E3469" s="21">
        <v>0</v>
      </c>
      <c r="F3469" s="21">
        <v>0</v>
      </c>
      <c r="G3469" s="21">
        <f t="shared" si="218"/>
        <v>0</v>
      </c>
      <c r="H3469" s="8">
        <f t="shared" si="219"/>
        <v>0</v>
      </c>
      <c r="I3469" s="26">
        <v>21104467</v>
      </c>
      <c r="J3469" s="26">
        <v>0</v>
      </c>
      <c r="K3469" s="26">
        <v>0</v>
      </c>
      <c r="L3469" s="22">
        <f t="shared" si="220"/>
        <v>0</v>
      </c>
      <c r="M3469" s="10">
        <f t="shared" si="221"/>
        <v>0</v>
      </c>
      <c r="N3469" s="9"/>
    </row>
    <row r="3470" spans="1:14" x14ac:dyDescent="0.3">
      <c r="A3470" s="7">
        <v>2001</v>
      </c>
      <c r="B3470" s="7" t="s">
        <v>521</v>
      </c>
      <c r="C3470" s="7" t="s">
        <v>522</v>
      </c>
      <c r="D3470" s="21">
        <v>1592776.858</v>
      </c>
      <c r="E3470" s="21">
        <v>0</v>
      </c>
      <c r="F3470" s="21">
        <v>0</v>
      </c>
      <c r="G3470" s="21">
        <f t="shared" si="218"/>
        <v>0</v>
      </c>
      <c r="H3470" s="8">
        <f t="shared" si="219"/>
        <v>0</v>
      </c>
      <c r="I3470" s="26">
        <v>45392763</v>
      </c>
      <c r="J3470" s="26">
        <v>0</v>
      </c>
      <c r="K3470" s="26">
        <v>0</v>
      </c>
      <c r="L3470" s="22">
        <f t="shared" si="220"/>
        <v>0</v>
      </c>
      <c r="M3470" s="10">
        <f t="shared" si="221"/>
        <v>0</v>
      </c>
      <c r="N3470" s="9"/>
    </row>
    <row r="3471" spans="1:14" x14ac:dyDescent="0.3">
      <c r="A3471" s="7">
        <v>2001</v>
      </c>
      <c r="B3471" s="7" t="s">
        <v>523</v>
      </c>
      <c r="C3471" s="7" t="s">
        <v>524</v>
      </c>
      <c r="D3471" s="21">
        <v>2158755.0150000001</v>
      </c>
      <c r="E3471" s="21">
        <v>1831148.051</v>
      </c>
      <c r="F3471" s="21">
        <v>0</v>
      </c>
      <c r="G3471" s="21">
        <f t="shared" si="218"/>
        <v>1831148.051</v>
      </c>
      <c r="H3471" s="8">
        <f t="shared" si="219"/>
        <v>0.84824263905647479</v>
      </c>
      <c r="I3471" s="26">
        <v>65346170</v>
      </c>
      <c r="J3471" s="26">
        <v>63260666</v>
      </c>
      <c r="K3471" s="26">
        <v>0</v>
      </c>
      <c r="L3471" s="22">
        <f t="shared" si="220"/>
        <v>63260666</v>
      </c>
      <c r="M3471" s="10">
        <f t="shared" si="221"/>
        <v>0.96808529099716178</v>
      </c>
      <c r="N3471" s="9"/>
    </row>
    <row r="3472" spans="1:14" x14ac:dyDescent="0.3">
      <c r="A3472" s="7">
        <v>2001</v>
      </c>
      <c r="B3472" s="7" t="s">
        <v>525</v>
      </c>
      <c r="C3472" s="7" t="s">
        <v>526</v>
      </c>
      <c r="D3472" s="21">
        <v>74389.23</v>
      </c>
      <c r="E3472" s="21">
        <v>0</v>
      </c>
      <c r="F3472" s="21">
        <v>0</v>
      </c>
      <c r="G3472" s="21">
        <f t="shared" si="218"/>
        <v>0</v>
      </c>
      <c r="H3472" s="8">
        <f t="shared" si="219"/>
        <v>0</v>
      </c>
      <c r="I3472" s="26">
        <v>2230242</v>
      </c>
      <c r="J3472" s="26">
        <v>0</v>
      </c>
      <c r="K3472" s="26">
        <v>0</v>
      </c>
      <c r="L3472" s="22">
        <f t="shared" si="220"/>
        <v>0</v>
      </c>
      <c r="M3472" s="10">
        <f t="shared" si="221"/>
        <v>0</v>
      </c>
      <c r="N3472" s="9"/>
    </row>
    <row r="3473" spans="1:14" x14ac:dyDescent="0.3">
      <c r="A3473" s="7">
        <v>2001</v>
      </c>
      <c r="B3473" s="7" t="s">
        <v>527</v>
      </c>
      <c r="C3473" s="7" t="s">
        <v>528</v>
      </c>
      <c r="D3473" s="21">
        <v>109427.889</v>
      </c>
      <c r="E3473" s="21">
        <v>0</v>
      </c>
      <c r="F3473" s="21">
        <v>0</v>
      </c>
      <c r="G3473" s="21">
        <f t="shared" si="218"/>
        <v>0</v>
      </c>
      <c r="H3473" s="8">
        <f t="shared" si="219"/>
        <v>0</v>
      </c>
      <c r="I3473" s="26">
        <v>3761506</v>
      </c>
      <c r="J3473" s="26">
        <v>0</v>
      </c>
      <c r="K3473" s="26">
        <v>0</v>
      </c>
      <c r="L3473" s="22">
        <f t="shared" si="220"/>
        <v>0</v>
      </c>
      <c r="M3473" s="10">
        <f t="shared" si="221"/>
        <v>0</v>
      </c>
      <c r="N3473" s="9"/>
    </row>
    <row r="3474" spans="1:14" x14ac:dyDescent="0.3">
      <c r="A3474" s="7">
        <v>2001</v>
      </c>
      <c r="B3474" s="7" t="s">
        <v>639</v>
      </c>
      <c r="C3474" s="7" t="s">
        <v>640</v>
      </c>
      <c r="D3474" s="21">
        <v>649273.9</v>
      </c>
      <c r="E3474" s="21">
        <v>0</v>
      </c>
      <c r="F3474" s="21">
        <v>0</v>
      </c>
      <c r="G3474" s="21">
        <f t="shared" si="218"/>
        <v>0</v>
      </c>
      <c r="H3474" s="8">
        <f t="shared" si="219"/>
        <v>0</v>
      </c>
      <c r="I3474" s="26">
        <v>20128562</v>
      </c>
      <c r="J3474" s="26">
        <v>0</v>
      </c>
      <c r="K3474" s="26">
        <v>0</v>
      </c>
      <c r="L3474" s="22">
        <f t="shared" si="220"/>
        <v>0</v>
      </c>
      <c r="M3474" s="10">
        <f t="shared" si="221"/>
        <v>0</v>
      </c>
      <c r="N3474" s="9"/>
    </row>
    <row r="3475" spans="1:14" x14ac:dyDescent="0.3">
      <c r="A3475" s="7">
        <v>2001</v>
      </c>
      <c r="B3475" s="7" t="s">
        <v>529</v>
      </c>
      <c r="C3475" s="7" t="s">
        <v>530</v>
      </c>
      <c r="D3475" s="21">
        <v>1530312.415</v>
      </c>
      <c r="E3475" s="21">
        <v>0</v>
      </c>
      <c r="F3475" s="21">
        <v>0</v>
      </c>
      <c r="G3475" s="21">
        <f t="shared" si="218"/>
        <v>0</v>
      </c>
      <c r="H3475" s="8">
        <f t="shared" si="219"/>
        <v>0</v>
      </c>
      <c r="I3475" s="26">
        <v>48274229</v>
      </c>
      <c r="J3475" s="26">
        <v>0</v>
      </c>
      <c r="K3475" s="26">
        <v>0</v>
      </c>
      <c r="L3475" s="22">
        <f t="shared" si="220"/>
        <v>0</v>
      </c>
      <c r="M3475" s="10">
        <f t="shared" si="221"/>
        <v>0</v>
      </c>
      <c r="N3475" s="9"/>
    </row>
    <row r="3476" spans="1:14" x14ac:dyDescent="0.3">
      <c r="A3476" s="7">
        <v>2001</v>
      </c>
      <c r="B3476" s="7" t="s">
        <v>531</v>
      </c>
      <c r="C3476" s="7" t="s">
        <v>532</v>
      </c>
      <c r="D3476" s="21">
        <v>21371821.873</v>
      </c>
      <c r="E3476" s="21">
        <v>20171962.923</v>
      </c>
      <c r="F3476" s="21">
        <v>2416417.7120496598</v>
      </c>
      <c r="G3476" s="21">
        <f t="shared" si="218"/>
        <v>22588380.63504966</v>
      </c>
      <c r="H3476" s="8">
        <f t="shared" si="219"/>
        <v>1.0569234934335006</v>
      </c>
      <c r="I3476" s="26">
        <v>752859667</v>
      </c>
      <c r="J3476" s="26">
        <v>720255666</v>
      </c>
      <c r="K3476" s="26">
        <v>87564954.7364171</v>
      </c>
      <c r="L3476" s="22">
        <f t="shared" si="220"/>
        <v>807820620.73641706</v>
      </c>
      <c r="M3476" s="10">
        <f t="shared" si="221"/>
        <v>1.0730029195951296</v>
      </c>
      <c r="N3476" s="9"/>
    </row>
    <row r="3477" spans="1:14" x14ac:dyDescent="0.3">
      <c r="A3477" s="7">
        <v>2001</v>
      </c>
      <c r="B3477" s="7" t="s">
        <v>533</v>
      </c>
      <c r="C3477" s="7" t="s">
        <v>534</v>
      </c>
      <c r="D3477" s="21">
        <v>-3179.8719999999998</v>
      </c>
      <c r="E3477" s="21">
        <v>1998587.7890000099</v>
      </c>
      <c r="F3477" s="21">
        <v>0</v>
      </c>
      <c r="G3477" s="21">
        <f t="shared" si="218"/>
        <v>1998587.7890000099</v>
      </c>
      <c r="H3477" s="8" t="str">
        <f t="shared" si="219"/>
        <v>ALTO</v>
      </c>
      <c r="I3477" s="26">
        <v>-132525</v>
      </c>
      <c r="J3477" s="26">
        <v>69459882</v>
      </c>
      <c r="K3477" s="26">
        <v>0</v>
      </c>
      <c r="L3477" s="22">
        <f t="shared" si="220"/>
        <v>69459882</v>
      </c>
      <c r="M3477" s="10" t="str">
        <f t="shared" si="221"/>
        <v>ALTO</v>
      </c>
      <c r="N3477" s="9"/>
    </row>
    <row r="3478" spans="1:14" x14ac:dyDescent="0.3">
      <c r="A3478" s="7">
        <v>2001</v>
      </c>
      <c r="B3478" s="7" t="s">
        <v>535</v>
      </c>
      <c r="C3478" s="7" t="s">
        <v>536</v>
      </c>
      <c r="D3478" s="21">
        <v>5573544.6509999996</v>
      </c>
      <c r="E3478" s="21">
        <v>0</v>
      </c>
      <c r="F3478" s="21">
        <v>0</v>
      </c>
      <c r="G3478" s="21">
        <f t="shared" si="218"/>
        <v>0</v>
      </c>
      <c r="H3478" s="8">
        <f t="shared" si="219"/>
        <v>0</v>
      </c>
      <c r="I3478" s="26">
        <v>137342267</v>
      </c>
      <c r="J3478" s="26">
        <v>0</v>
      </c>
      <c r="K3478" s="26">
        <v>0</v>
      </c>
      <c r="L3478" s="22">
        <f t="shared" si="220"/>
        <v>0</v>
      </c>
      <c r="M3478" s="10">
        <f t="shared" si="221"/>
        <v>0</v>
      </c>
      <c r="N3478" s="9"/>
    </row>
    <row r="3479" spans="1:14" x14ac:dyDescent="0.3">
      <c r="A3479" s="7">
        <v>2001</v>
      </c>
      <c r="B3479" s="7" t="s">
        <v>537</v>
      </c>
      <c r="C3479" s="7" t="s">
        <v>538</v>
      </c>
      <c r="D3479" s="21">
        <v>954357.78300000005</v>
      </c>
      <c r="E3479" s="21">
        <v>0</v>
      </c>
      <c r="F3479" s="21">
        <v>0</v>
      </c>
      <c r="G3479" s="21">
        <f t="shared" si="218"/>
        <v>0</v>
      </c>
      <c r="H3479" s="8">
        <f t="shared" si="219"/>
        <v>0</v>
      </c>
      <c r="I3479" s="26">
        <v>34150086</v>
      </c>
      <c r="J3479" s="26">
        <v>0</v>
      </c>
      <c r="K3479" s="26">
        <v>0</v>
      </c>
      <c r="L3479" s="22">
        <f t="shared" si="220"/>
        <v>0</v>
      </c>
      <c r="M3479" s="10">
        <f t="shared" si="221"/>
        <v>0</v>
      </c>
      <c r="N3479" s="9"/>
    </row>
    <row r="3480" spans="1:14" x14ac:dyDescent="0.3">
      <c r="A3480" s="7">
        <v>2001</v>
      </c>
      <c r="B3480" s="7" t="s">
        <v>539</v>
      </c>
      <c r="C3480" s="7" t="s">
        <v>540</v>
      </c>
      <c r="D3480" s="21">
        <v>26360715.085000001</v>
      </c>
      <c r="E3480" s="21">
        <v>29575799.918625377</v>
      </c>
      <c r="F3480" s="21">
        <v>24646261.005004998</v>
      </c>
      <c r="G3480" s="21">
        <f t="shared" si="218"/>
        <v>54222060.923630372</v>
      </c>
      <c r="H3480" s="8">
        <f t="shared" si="219"/>
        <v>2.0569267847549506</v>
      </c>
      <c r="I3480" s="26">
        <v>673275566</v>
      </c>
      <c r="J3480" s="26">
        <v>989338898.42790306</v>
      </c>
      <c r="K3480" s="26">
        <v>865345424.52855504</v>
      </c>
      <c r="L3480" s="22">
        <f t="shared" si="220"/>
        <v>1854684322.9564581</v>
      </c>
      <c r="M3480" s="10">
        <f t="shared" si="221"/>
        <v>2.7547180034697085</v>
      </c>
      <c r="N3480" s="9"/>
    </row>
    <row r="3481" spans="1:14" x14ac:dyDescent="0.3">
      <c r="A3481" s="7">
        <v>2001</v>
      </c>
      <c r="B3481" s="7" t="s">
        <v>541</v>
      </c>
      <c r="C3481" s="7" t="s">
        <v>542</v>
      </c>
      <c r="D3481" s="21">
        <v>0</v>
      </c>
      <c r="E3481" s="21">
        <v>0</v>
      </c>
      <c r="F3481" s="21">
        <v>0</v>
      </c>
      <c r="G3481" s="21">
        <f t="shared" si="218"/>
        <v>0</v>
      </c>
      <c r="H3481" s="8">
        <f t="shared" si="219"/>
        <v>0</v>
      </c>
      <c r="I3481" s="26">
        <v>0</v>
      </c>
      <c r="J3481" s="26">
        <v>0</v>
      </c>
      <c r="K3481" s="26">
        <v>0</v>
      </c>
      <c r="L3481" s="22">
        <f t="shared" si="220"/>
        <v>0</v>
      </c>
      <c r="M3481" s="10">
        <f t="shared" si="221"/>
        <v>0</v>
      </c>
      <c r="N3481" s="9"/>
    </row>
    <row r="3482" spans="1:14" x14ac:dyDescent="0.3">
      <c r="A3482" s="7">
        <v>2001</v>
      </c>
      <c r="B3482" s="7" t="s">
        <v>543</v>
      </c>
      <c r="C3482" s="7" t="s">
        <v>544</v>
      </c>
      <c r="D3482" s="21">
        <v>679550.94299999997</v>
      </c>
      <c r="E3482" s="21">
        <v>0</v>
      </c>
      <c r="F3482" s="21">
        <v>0</v>
      </c>
      <c r="G3482" s="21">
        <f t="shared" si="218"/>
        <v>0</v>
      </c>
      <c r="H3482" s="8">
        <f t="shared" si="219"/>
        <v>0</v>
      </c>
      <c r="I3482" s="26">
        <v>22157639</v>
      </c>
      <c r="J3482" s="26">
        <v>0</v>
      </c>
      <c r="K3482" s="26">
        <v>0</v>
      </c>
      <c r="L3482" s="22">
        <f t="shared" si="220"/>
        <v>0</v>
      </c>
      <c r="M3482" s="10">
        <f t="shared" si="221"/>
        <v>0</v>
      </c>
      <c r="N3482" s="9"/>
    </row>
    <row r="3483" spans="1:14" x14ac:dyDescent="0.3">
      <c r="A3483" s="7">
        <v>2001</v>
      </c>
      <c r="B3483" s="7" t="s">
        <v>657</v>
      </c>
      <c r="C3483" s="7" t="s">
        <v>658</v>
      </c>
      <c r="D3483" s="21">
        <v>2088664.5</v>
      </c>
      <c r="E3483" s="21">
        <v>0</v>
      </c>
      <c r="F3483" s="21">
        <v>0</v>
      </c>
      <c r="G3483" s="21">
        <f t="shared" si="218"/>
        <v>0</v>
      </c>
      <c r="H3483" s="8">
        <f t="shared" si="219"/>
        <v>0</v>
      </c>
      <c r="I3483" s="26">
        <v>67431603</v>
      </c>
      <c r="J3483" s="26">
        <v>0</v>
      </c>
      <c r="K3483" s="26">
        <v>0</v>
      </c>
      <c r="L3483" s="22">
        <f t="shared" si="220"/>
        <v>0</v>
      </c>
      <c r="M3483" s="10">
        <f t="shared" si="221"/>
        <v>0</v>
      </c>
      <c r="N3483" s="9"/>
    </row>
    <row r="3484" spans="1:14" x14ac:dyDescent="0.3">
      <c r="A3484" s="7">
        <v>2001</v>
      </c>
      <c r="B3484" s="7" t="s">
        <v>545</v>
      </c>
      <c r="C3484" s="7" t="s">
        <v>546</v>
      </c>
      <c r="D3484" s="21">
        <v>601356.93700000003</v>
      </c>
      <c r="E3484" s="21">
        <v>0</v>
      </c>
      <c r="F3484" s="21">
        <v>0</v>
      </c>
      <c r="G3484" s="21">
        <f t="shared" si="218"/>
        <v>0</v>
      </c>
      <c r="H3484" s="8">
        <f t="shared" si="219"/>
        <v>0</v>
      </c>
      <c r="I3484" s="26">
        <v>18212159</v>
      </c>
      <c r="J3484" s="26">
        <v>0</v>
      </c>
      <c r="K3484" s="26">
        <v>0</v>
      </c>
      <c r="L3484" s="22">
        <f t="shared" si="220"/>
        <v>0</v>
      </c>
      <c r="M3484" s="10">
        <f t="shared" si="221"/>
        <v>0</v>
      </c>
      <c r="N3484" s="9"/>
    </row>
    <row r="3485" spans="1:14" x14ac:dyDescent="0.3">
      <c r="A3485" s="7">
        <v>2001</v>
      </c>
      <c r="B3485" s="7" t="s">
        <v>547</v>
      </c>
      <c r="C3485" s="7" t="s">
        <v>548</v>
      </c>
      <c r="D3485" s="21">
        <v>4596773.5449999999</v>
      </c>
      <c r="E3485" s="21">
        <v>0</v>
      </c>
      <c r="F3485" s="21">
        <v>0</v>
      </c>
      <c r="G3485" s="21">
        <f t="shared" si="218"/>
        <v>0</v>
      </c>
      <c r="H3485" s="8">
        <f t="shared" si="219"/>
        <v>0</v>
      </c>
      <c r="I3485" s="26">
        <v>146863842</v>
      </c>
      <c r="J3485" s="26">
        <v>0</v>
      </c>
      <c r="K3485" s="26">
        <v>0</v>
      </c>
      <c r="L3485" s="22">
        <f t="shared" si="220"/>
        <v>0</v>
      </c>
      <c r="M3485" s="10">
        <f t="shared" si="221"/>
        <v>0</v>
      </c>
      <c r="N3485" s="9"/>
    </row>
    <row r="3486" spans="1:14" x14ac:dyDescent="0.3">
      <c r="A3486" s="7">
        <v>2001</v>
      </c>
      <c r="B3486" s="7" t="s">
        <v>549</v>
      </c>
      <c r="C3486" s="7" t="s">
        <v>550</v>
      </c>
      <c r="D3486" s="21">
        <v>19985691.859999999</v>
      </c>
      <c r="E3486" s="21">
        <v>0</v>
      </c>
      <c r="F3486" s="21">
        <v>6298283.4861526303</v>
      </c>
      <c r="G3486" s="21">
        <f t="shared" si="218"/>
        <v>6298283.4861526303</v>
      </c>
      <c r="H3486" s="8">
        <f t="shared" si="219"/>
        <v>0.31513962740305307</v>
      </c>
      <c r="I3486" s="26">
        <v>710391414</v>
      </c>
      <c r="J3486" s="26">
        <v>0</v>
      </c>
      <c r="K3486" s="26">
        <v>208097202.54947501</v>
      </c>
      <c r="L3486" s="22">
        <f t="shared" si="220"/>
        <v>208097202.54947501</v>
      </c>
      <c r="M3486" s="10">
        <f t="shared" si="221"/>
        <v>0.2929331611396348</v>
      </c>
      <c r="N3486" s="9"/>
    </row>
    <row r="3487" spans="1:14" x14ac:dyDescent="0.3">
      <c r="A3487" s="7">
        <v>2001</v>
      </c>
      <c r="B3487" s="7" t="s">
        <v>551</v>
      </c>
      <c r="C3487" s="7" t="s">
        <v>552</v>
      </c>
      <c r="D3487" s="21">
        <v>105074.08199999999</v>
      </c>
      <c r="E3487" s="21">
        <v>12678135.30734678</v>
      </c>
      <c r="F3487" s="21">
        <v>0</v>
      </c>
      <c r="G3487" s="21">
        <f t="shared" si="218"/>
        <v>12678135.30734678</v>
      </c>
      <c r="H3487" s="8">
        <f t="shared" si="219"/>
        <v>120.65901567759384</v>
      </c>
      <c r="I3487" s="26">
        <v>3773427</v>
      </c>
      <c r="J3487" s="26">
        <v>457828904</v>
      </c>
      <c r="K3487" s="26">
        <v>0</v>
      </c>
      <c r="L3487" s="22">
        <f t="shared" si="220"/>
        <v>457828904</v>
      </c>
      <c r="M3487" s="10">
        <f t="shared" si="221"/>
        <v>121.32973660282815</v>
      </c>
      <c r="N3487" s="9"/>
    </row>
    <row r="3488" spans="1:14" x14ac:dyDescent="0.3">
      <c r="A3488" s="7">
        <v>2001</v>
      </c>
      <c r="B3488" s="7" t="s">
        <v>553</v>
      </c>
      <c r="C3488" s="7" t="s">
        <v>554</v>
      </c>
      <c r="D3488" s="21">
        <v>2495529.69</v>
      </c>
      <c r="E3488" s="21">
        <v>0</v>
      </c>
      <c r="F3488" s="21">
        <v>0</v>
      </c>
      <c r="G3488" s="21">
        <f t="shared" si="218"/>
        <v>0</v>
      </c>
      <c r="H3488" s="8">
        <f t="shared" si="219"/>
        <v>0</v>
      </c>
      <c r="I3488" s="26">
        <v>61989648</v>
      </c>
      <c r="J3488" s="26">
        <v>0</v>
      </c>
      <c r="K3488" s="26">
        <v>0</v>
      </c>
      <c r="L3488" s="22">
        <f t="shared" si="220"/>
        <v>0</v>
      </c>
      <c r="M3488" s="10">
        <f t="shared" si="221"/>
        <v>0</v>
      </c>
      <c r="N3488" s="9"/>
    </row>
    <row r="3489" spans="1:14" x14ac:dyDescent="0.3">
      <c r="A3489" s="7">
        <v>2001</v>
      </c>
      <c r="B3489" s="7" t="s">
        <v>555</v>
      </c>
      <c r="C3489" s="7" t="s">
        <v>556</v>
      </c>
      <c r="D3489" s="21">
        <v>2561174.6090000002</v>
      </c>
      <c r="E3489" s="21">
        <v>0</v>
      </c>
      <c r="F3489" s="21">
        <v>0</v>
      </c>
      <c r="G3489" s="21">
        <f t="shared" si="218"/>
        <v>0</v>
      </c>
      <c r="H3489" s="8">
        <f t="shared" si="219"/>
        <v>0</v>
      </c>
      <c r="I3489" s="26">
        <v>82593923</v>
      </c>
      <c r="J3489" s="26">
        <v>0</v>
      </c>
      <c r="K3489" s="26">
        <v>0</v>
      </c>
      <c r="L3489" s="22">
        <f t="shared" si="220"/>
        <v>0</v>
      </c>
      <c r="M3489" s="10">
        <f t="shared" si="221"/>
        <v>0</v>
      </c>
      <c r="N3489" s="9"/>
    </row>
    <row r="3490" spans="1:14" x14ac:dyDescent="0.3">
      <c r="A3490" s="7">
        <v>2001</v>
      </c>
      <c r="B3490" s="7" t="s">
        <v>559</v>
      </c>
      <c r="C3490" s="7" t="s">
        <v>560</v>
      </c>
      <c r="D3490" s="21">
        <v>6294527.6709999898</v>
      </c>
      <c r="E3490" s="21">
        <v>0</v>
      </c>
      <c r="F3490" s="21">
        <v>0</v>
      </c>
      <c r="G3490" s="21">
        <f t="shared" si="218"/>
        <v>0</v>
      </c>
      <c r="H3490" s="8">
        <f t="shared" si="219"/>
        <v>0</v>
      </c>
      <c r="I3490" s="26">
        <v>226503338</v>
      </c>
      <c r="J3490" s="26">
        <v>0</v>
      </c>
      <c r="K3490" s="26">
        <v>0</v>
      </c>
      <c r="L3490" s="22">
        <f t="shared" si="220"/>
        <v>0</v>
      </c>
      <c r="M3490" s="10">
        <f t="shared" si="221"/>
        <v>0</v>
      </c>
      <c r="N3490" s="9"/>
    </row>
    <row r="3491" spans="1:14" x14ac:dyDescent="0.3">
      <c r="A3491" s="7">
        <v>2001</v>
      </c>
      <c r="B3491" s="7" t="s">
        <v>609</v>
      </c>
      <c r="C3491" s="7" t="s">
        <v>610</v>
      </c>
      <c r="D3491" s="21">
        <v>377315.45699999999</v>
      </c>
      <c r="E3491" s="21">
        <v>0</v>
      </c>
      <c r="F3491" s="21">
        <v>0</v>
      </c>
      <c r="G3491" s="21">
        <f t="shared" si="218"/>
        <v>0</v>
      </c>
      <c r="H3491" s="8">
        <f t="shared" si="219"/>
        <v>0</v>
      </c>
      <c r="I3491" s="26">
        <v>13994694</v>
      </c>
      <c r="J3491" s="26">
        <v>0</v>
      </c>
      <c r="K3491" s="26">
        <v>0</v>
      </c>
      <c r="L3491" s="22">
        <f t="shared" si="220"/>
        <v>0</v>
      </c>
      <c r="M3491" s="10">
        <f t="shared" si="221"/>
        <v>0</v>
      </c>
      <c r="N3491" s="9"/>
    </row>
    <row r="3492" spans="1:14" x14ac:dyDescent="0.3">
      <c r="A3492" s="7">
        <v>2001</v>
      </c>
      <c r="B3492" s="7" t="s">
        <v>561</v>
      </c>
      <c r="C3492" s="7" t="s">
        <v>562</v>
      </c>
      <c r="D3492" s="21">
        <v>730208.78500000003</v>
      </c>
      <c r="E3492" s="21">
        <v>0</v>
      </c>
      <c r="F3492" s="21">
        <v>0</v>
      </c>
      <c r="G3492" s="21">
        <f t="shared" si="218"/>
        <v>0</v>
      </c>
      <c r="H3492" s="8">
        <f t="shared" si="219"/>
        <v>0</v>
      </c>
      <c r="I3492" s="26">
        <v>22150509</v>
      </c>
      <c r="J3492" s="26">
        <v>0</v>
      </c>
      <c r="K3492" s="26">
        <v>0</v>
      </c>
      <c r="L3492" s="22">
        <f t="shared" si="220"/>
        <v>0</v>
      </c>
      <c r="M3492" s="10">
        <f t="shared" si="221"/>
        <v>0</v>
      </c>
      <c r="N3492" s="9"/>
    </row>
    <row r="3493" spans="1:14" x14ac:dyDescent="0.3">
      <c r="A3493" s="7">
        <v>2001</v>
      </c>
      <c r="B3493" s="7" t="s">
        <v>623</v>
      </c>
      <c r="C3493" s="7" t="s">
        <v>624</v>
      </c>
      <c r="D3493" s="21">
        <v>753210.88899999997</v>
      </c>
      <c r="E3493" s="21">
        <v>0</v>
      </c>
      <c r="F3493" s="21">
        <v>0</v>
      </c>
      <c r="G3493" s="21">
        <f t="shared" si="218"/>
        <v>0</v>
      </c>
      <c r="H3493" s="8">
        <f t="shared" si="219"/>
        <v>0</v>
      </c>
      <c r="I3493" s="26">
        <v>22824471</v>
      </c>
      <c r="J3493" s="26">
        <v>0</v>
      </c>
      <c r="K3493" s="26">
        <v>0</v>
      </c>
      <c r="L3493" s="22">
        <f t="shared" si="220"/>
        <v>0</v>
      </c>
      <c r="M3493" s="10">
        <f t="shared" si="221"/>
        <v>0</v>
      </c>
      <c r="N3493" s="9"/>
    </row>
    <row r="3494" spans="1:14" x14ac:dyDescent="0.3">
      <c r="A3494" s="7">
        <v>2001</v>
      </c>
      <c r="B3494" s="7" t="s">
        <v>715</v>
      </c>
      <c r="C3494" s="7" t="s">
        <v>716</v>
      </c>
      <c r="D3494" s="21">
        <v>765207.93400000001</v>
      </c>
      <c r="E3494" s="21">
        <v>0</v>
      </c>
      <c r="F3494" s="21">
        <v>0</v>
      </c>
      <c r="G3494" s="21">
        <f t="shared" si="218"/>
        <v>0</v>
      </c>
      <c r="H3494" s="8">
        <f t="shared" si="219"/>
        <v>0</v>
      </c>
      <c r="I3494" s="26">
        <v>23246416</v>
      </c>
      <c r="J3494" s="26">
        <v>0</v>
      </c>
      <c r="K3494" s="26">
        <v>0</v>
      </c>
      <c r="L3494" s="22">
        <f t="shared" si="220"/>
        <v>0</v>
      </c>
      <c r="M3494" s="10">
        <f t="shared" si="221"/>
        <v>0</v>
      </c>
      <c r="N3494" s="9"/>
    </row>
    <row r="3495" spans="1:14" x14ac:dyDescent="0.3">
      <c r="A3495" s="7">
        <v>2001</v>
      </c>
      <c r="B3495" s="7" t="s">
        <v>563</v>
      </c>
      <c r="C3495" s="7" t="s">
        <v>564</v>
      </c>
      <c r="D3495" s="21">
        <v>2101953.9900000002</v>
      </c>
      <c r="E3495" s="21">
        <v>0</v>
      </c>
      <c r="F3495" s="21">
        <v>0</v>
      </c>
      <c r="G3495" s="21">
        <f t="shared" si="218"/>
        <v>0</v>
      </c>
      <c r="H3495" s="8">
        <f t="shared" si="219"/>
        <v>0</v>
      </c>
      <c r="I3495" s="26">
        <v>63879212</v>
      </c>
      <c r="J3495" s="26">
        <v>0</v>
      </c>
      <c r="K3495" s="26">
        <v>0</v>
      </c>
      <c r="L3495" s="22">
        <f t="shared" si="220"/>
        <v>0</v>
      </c>
      <c r="M3495" s="10">
        <f t="shared" si="221"/>
        <v>0</v>
      </c>
      <c r="N3495" s="9"/>
    </row>
    <row r="3496" spans="1:14" x14ac:dyDescent="0.3">
      <c r="A3496" s="7">
        <v>2001</v>
      </c>
      <c r="B3496" s="7" t="s">
        <v>565</v>
      </c>
      <c r="C3496" s="7" t="s">
        <v>566</v>
      </c>
      <c r="D3496" s="21">
        <v>0</v>
      </c>
      <c r="E3496" s="21">
        <v>0</v>
      </c>
      <c r="F3496" s="21">
        <v>0</v>
      </c>
      <c r="G3496" s="21">
        <f t="shared" si="218"/>
        <v>0</v>
      </c>
      <c r="H3496" s="8">
        <f t="shared" si="219"/>
        <v>0</v>
      </c>
      <c r="I3496" s="26">
        <v>0</v>
      </c>
      <c r="J3496" s="26">
        <v>0</v>
      </c>
      <c r="K3496" s="26">
        <v>0</v>
      </c>
      <c r="L3496" s="22">
        <f t="shared" si="220"/>
        <v>0</v>
      </c>
      <c r="M3496" s="10">
        <f t="shared" si="221"/>
        <v>0</v>
      </c>
      <c r="N3496" s="9"/>
    </row>
    <row r="3497" spans="1:14" x14ac:dyDescent="0.3">
      <c r="A3497" s="7">
        <v>2001</v>
      </c>
      <c r="B3497" s="7" t="s">
        <v>567</v>
      </c>
      <c r="C3497" s="7" t="s">
        <v>568</v>
      </c>
      <c r="D3497" s="21">
        <v>3447391.17</v>
      </c>
      <c r="E3497" s="21">
        <v>0</v>
      </c>
      <c r="F3497" s="21">
        <v>1046839.41374786</v>
      </c>
      <c r="G3497" s="21">
        <f t="shared" si="218"/>
        <v>1046839.41374786</v>
      </c>
      <c r="H3497" s="8">
        <f t="shared" si="219"/>
        <v>0.30366133755220476</v>
      </c>
      <c r="I3497" s="26">
        <v>106374197</v>
      </c>
      <c r="J3497" s="26">
        <v>0</v>
      </c>
      <c r="K3497" s="26">
        <v>34596941.944371603</v>
      </c>
      <c r="L3497" s="22">
        <f t="shared" si="220"/>
        <v>34596941.944371603</v>
      </c>
      <c r="M3497" s="10">
        <f t="shared" si="221"/>
        <v>0.32523810209699261</v>
      </c>
      <c r="N3497" s="9"/>
    </row>
    <row r="3498" spans="1:14" x14ac:dyDescent="0.3">
      <c r="A3498" s="7">
        <v>2001</v>
      </c>
      <c r="B3498" s="7" t="s">
        <v>569</v>
      </c>
      <c r="C3498" s="7" t="s">
        <v>570</v>
      </c>
      <c r="D3498" s="21">
        <v>26240.572</v>
      </c>
      <c r="E3498" s="21">
        <v>0</v>
      </c>
      <c r="F3498" s="21">
        <v>0</v>
      </c>
      <c r="G3498" s="21">
        <f t="shared" si="218"/>
        <v>0</v>
      </c>
      <c r="H3498" s="8">
        <f t="shared" si="219"/>
        <v>0</v>
      </c>
      <c r="I3498" s="26">
        <v>596995</v>
      </c>
      <c r="J3498" s="26">
        <v>0</v>
      </c>
      <c r="K3498" s="26">
        <v>0</v>
      </c>
      <c r="L3498" s="22">
        <f t="shared" si="220"/>
        <v>0</v>
      </c>
      <c r="M3498" s="10">
        <f t="shared" si="221"/>
        <v>0</v>
      </c>
      <c r="N3498" s="9"/>
    </row>
    <row r="3499" spans="1:14" x14ac:dyDescent="0.3">
      <c r="A3499" s="7">
        <v>2001</v>
      </c>
      <c r="B3499" s="7" t="s">
        <v>571</v>
      </c>
      <c r="C3499" s="7" t="s">
        <v>572</v>
      </c>
      <c r="D3499" s="21">
        <v>83275.14</v>
      </c>
      <c r="E3499" s="21">
        <v>0</v>
      </c>
      <c r="F3499" s="21">
        <v>0</v>
      </c>
      <c r="G3499" s="21">
        <f t="shared" si="218"/>
        <v>0</v>
      </c>
      <c r="H3499" s="8">
        <f t="shared" si="219"/>
        <v>0</v>
      </c>
      <c r="I3499" s="26">
        <v>16837330</v>
      </c>
      <c r="J3499" s="26">
        <v>0</v>
      </c>
      <c r="K3499" s="26">
        <v>0</v>
      </c>
      <c r="L3499" s="22">
        <f t="shared" si="220"/>
        <v>0</v>
      </c>
      <c r="M3499" s="10">
        <f t="shared" si="221"/>
        <v>0</v>
      </c>
      <c r="N3499" s="9"/>
    </row>
    <row r="3500" spans="1:14" x14ac:dyDescent="0.3">
      <c r="A3500" s="7">
        <v>2001</v>
      </c>
      <c r="B3500" s="7" t="s">
        <v>573</v>
      </c>
      <c r="C3500" s="7" t="s">
        <v>574</v>
      </c>
      <c r="D3500" s="21">
        <v>75.025999999997794</v>
      </c>
      <c r="E3500" s="21">
        <v>427831.8</v>
      </c>
      <c r="F3500" s="21">
        <v>0</v>
      </c>
      <c r="G3500" s="21">
        <f t="shared" si="218"/>
        <v>427831.8</v>
      </c>
      <c r="H3500" s="8">
        <f t="shared" si="219"/>
        <v>5702.4471516542608</v>
      </c>
      <c r="I3500" s="26">
        <v>4182</v>
      </c>
      <c r="J3500" s="26">
        <v>14272573</v>
      </c>
      <c r="K3500" s="26">
        <v>0</v>
      </c>
      <c r="L3500" s="22">
        <f t="shared" si="220"/>
        <v>14272573</v>
      </c>
      <c r="M3500" s="10">
        <f t="shared" si="221"/>
        <v>3412.8582018173124</v>
      </c>
      <c r="N3500" s="9"/>
    </row>
    <row r="3501" spans="1:14" x14ac:dyDescent="0.3">
      <c r="A3501" s="7">
        <v>2001</v>
      </c>
      <c r="B3501" s="7" t="s">
        <v>575</v>
      </c>
      <c r="C3501" s="7" t="s">
        <v>576</v>
      </c>
      <c r="D3501" s="21">
        <v>13942747.898</v>
      </c>
      <c r="E3501" s="21">
        <v>0</v>
      </c>
      <c r="F3501" s="21">
        <v>0</v>
      </c>
      <c r="G3501" s="21">
        <f t="shared" si="218"/>
        <v>0</v>
      </c>
      <c r="H3501" s="8">
        <f t="shared" si="219"/>
        <v>0</v>
      </c>
      <c r="I3501" s="26">
        <v>335277776</v>
      </c>
      <c r="J3501" s="26">
        <v>0</v>
      </c>
      <c r="K3501" s="26">
        <v>0</v>
      </c>
      <c r="L3501" s="22">
        <f t="shared" si="220"/>
        <v>0</v>
      </c>
      <c r="M3501" s="10">
        <f t="shared" si="221"/>
        <v>0</v>
      </c>
      <c r="N3501" s="9"/>
    </row>
    <row r="3502" spans="1:14" x14ac:dyDescent="0.3">
      <c r="A3502" s="7">
        <v>2001</v>
      </c>
      <c r="B3502" s="7" t="s">
        <v>577</v>
      </c>
      <c r="C3502" s="7" t="s">
        <v>578</v>
      </c>
      <c r="D3502" s="21">
        <v>276535372.84399998</v>
      </c>
      <c r="E3502" s="21">
        <v>290031232.377563</v>
      </c>
      <c r="F3502" s="21">
        <v>0</v>
      </c>
      <c r="G3502" s="21">
        <f t="shared" si="218"/>
        <v>290031232.377563</v>
      </c>
      <c r="H3502" s="8">
        <f t="shared" si="219"/>
        <v>1.0488033751153287</v>
      </c>
      <c r="I3502" s="26">
        <v>8360482003</v>
      </c>
      <c r="J3502" s="26">
        <v>9040807111</v>
      </c>
      <c r="K3502" s="26">
        <v>0</v>
      </c>
      <c r="L3502" s="22">
        <f t="shared" si="220"/>
        <v>9040807111</v>
      </c>
      <c r="M3502" s="10">
        <f t="shared" si="221"/>
        <v>1.0813739097525572</v>
      </c>
      <c r="N3502" s="9"/>
    </row>
    <row r="3503" spans="1:14" x14ac:dyDescent="0.3">
      <c r="A3503" s="7">
        <v>2001</v>
      </c>
      <c r="B3503" s="7" t="s">
        <v>697</v>
      </c>
      <c r="C3503" s="7" t="s">
        <v>698</v>
      </c>
      <c r="D3503" s="21">
        <v>2494057.3840000001</v>
      </c>
      <c r="E3503" s="21">
        <v>0</v>
      </c>
      <c r="F3503" s="21">
        <v>0</v>
      </c>
      <c r="G3503" s="21">
        <f t="shared" si="218"/>
        <v>0</v>
      </c>
      <c r="H3503" s="8">
        <f t="shared" si="219"/>
        <v>0</v>
      </c>
      <c r="I3503" s="26">
        <v>68557336</v>
      </c>
      <c r="J3503" s="26">
        <v>0</v>
      </c>
      <c r="K3503" s="26">
        <v>0</v>
      </c>
      <c r="L3503" s="22">
        <f t="shared" si="220"/>
        <v>0</v>
      </c>
      <c r="M3503" s="10">
        <f t="shared" si="221"/>
        <v>0</v>
      </c>
      <c r="N3503" s="9"/>
    </row>
    <row r="3504" spans="1:14" x14ac:dyDescent="0.3">
      <c r="A3504" s="7">
        <v>2001</v>
      </c>
      <c r="B3504" s="7" t="s">
        <v>579</v>
      </c>
      <c r="C3504" s="7" t="s">
        <v>580</v>
      </c>
      <c r="D3504" s="21">
        <v>57.192</v>
      </c>
      <c r="E3504" s="21">
        <v>0</v>
      </c>
      <c r="F3504" s="21">
        <v>0</v>
      </c>
      <c r="G3504" s="21">
        <f t="shared" si="218"/>
        <v>0</v>
      </c>
      <c r="H3504" s="8">
        <f t="shared" si="219"/>
        <v>0</v>
      </c>
      <c r="I3504" s="26">
        <v>1584</v>
      </c>
      <c r="J3504" s="26">
        <v>0</v>
      </c>
      <c r="K3504" s="26">
        <v>0</v>
      </c>
      <c r="L3504" s="22">
        <f t="shared" si="220"/>
        <v>0</v>
      </c>
      <c r="M3504" s="10">
        <f t="shared" si="221"/>
        <v>0</v>
      </c>
      <c r="N3504" s="9"/>
    </row>
    <row r="3505" spans="1:14" x14ac:dyDescent="0.3">
      <c r="A3505" s="7">
        <v>2001</v>
      </c>
      <c r="B3505" s="7" t="s">
        <v>581</v>
      </c>
      <c r="C3505" s="7" t="s">
        <v>582</v>
      </c>
      <c r="D3505" s="21">
        <v>309557.32</v>
      </c>
      <c r="E3505" s="21">
        <v>0</v>
      </c>
      <c r="F3505" s="21">
        <v>0</v>
      </c>
      <c r="G3505" s="21">
        <f t="shared" si="218"/>
        <v>0</v>
      </c>
      <c r="H3505" s="8">
        <f t="shared" si="219"/>
        <v>0</v>
      </c>
      <c r="I3505" s="26">
        <v>9394699</v>
      </c>
      <c r="J3505" s="26">
        <v>0</v>
      </c>
      <c r="K3505" s="26">
        <v>0</v>
      </c>
      <c r="L3505" s="22">
        <f t="shared" si="220"/>
        <v>0</v>
      </c>
      <c r="M3505" s="10">
        <f t="shared" si="221"/>
        <v>0</v>
      </c>
      <c r="N3505" s="9"/>
    </row>
    <row r="3506" spans="1:14" x14ac:dyDescent="0.3">
      <c r="A3506" s="7">
        <v>2001</v>
      </c>
      <c r="B3506" s="7" t="s">
        <v>583</v>
      </c>
      <c r="C3506" s="7" t="s">
        <v>584</v>
      </c>
      <c r="D3506" s="21">
        <v>0</v>
      </c>
      <c r="E3506" s="21">
        <v>0</v>
      </c>
      <c r="F3506" s="21">
        <v>0</v>
      </c>
      <c r="G3506" s="21">
        <f t="shared" si="218"/>
        <v>0</v>
      </c>
      <c r="H3506" s="8">
        <f t="shared" si="219"/>
        <v>0</v>
      </c>
      <c r="I3506" s="26">
        <v>0</v>
      </c>
      <c r="J3506" s="26">
        <v>0</v>
      </c>
      <c r="K3506" s="26">
        <v>0</v>
      </c>
      <c r="L3506" s="22">
        <f t="shared" si="220"/>
        <v>0</v>
      </c>
      <c r="M3506" s="10">
        <f t="shared" si="221"/>
        <v>0</v>
      </c>
      <c r="N3506" s="9"/>
    </row>
    <row r="3507" spans="1:14" x14ac:dyDescent="0.3">
      <c r="A3507" s="7">
        <v>2001</v>
      </c>
      <c r="B3507" s="7" t="s">
        <v>585</v>
      </c>
      <c r="C3507" s="7" t="s">
        <v>586</v>
      </c>
      <c r="D3507" s="21">
        <v>-5023.5250000000196</v>
      </c>
      <c r="E3507" s="21">
        <v>14014242.007000001</v>
      </c>
      <c r="F3507" s="21">
        <v>0</v>
      </c>
      <c r="G3507" s="21">
        <f t="shared" si="218"/>
        <v>14014242.007000001</v>
      </c>
      <c r="H3507" s="8" t="str">
        <f t="shared" si="219"/>
        <v>ALTO</v>
      </c>
      <c r="I3507" s="26">
        <v>-476586</v>
      </c>
      <c r="J3507" s="26">
        <v>499692927</v>
      </c>
      <c r="K3507" s="26">
        <v>0</v>
      </c>
      <c r="L3507" s="22">
        <f t="shared" si="220"/>
        <v>499692927</v>
      </c>
      <c r="M3507" s="10" t="str">
        <f t="shared" si="221"/>
        <v>ALTO</v>
      </c>
      <c r="N3507" s="9"/>
    </row>
    <row r="3508" spans="1:14" x14ac:dyDescent="0.3">
      <c r="A3508" s="7">
        <v>2001</v>
      </c>
      <c r="B3508" s="7" t="s">
        <v>587</v>
      </c>
      <c r="C3508" s="7" t="s">
        <v>588</v>
      </c>
      <c r="D3508" s="21">
        <v>-3695.8739999999998</v>
      </c>
      <c r="E3508" s="21">
        <v>0</v>
      </c>
      <c r="F3508" s="21">
        <v>0</v>
      </c>
      <c r="G3508" s="21">
        <f t="shared" si="218"/>
        <v>0</v>
      </c>
      <c r="H3508" s="8">
        <f t="shared" si="219"/>
        <v>0</v>
      </c>
      <c r="I3508" s="26">
        <v>-121304</v>
      </c>
      <c r="J3508" s="26">
        <v>0</v>
      </c>
      <c r="K3508" s="26">
        <v>0</v>
      </c>
      <c r="L3508" s="22">
        <f t="shared" si="220"/>
        <v>0</v>
      </c>
      <c r="M3508" s="10">
        <f t="shared" si="221"/>
        <v>0</v>
      </c>
      <c r="N3508" s="9"/>
    </row>
    <row r="3509" spans="1:14" x14ac:dyDescent="0.3">
      <c r="A3509" s="7">
        <v>2001</v>
      </c>
      <c r="B3509" s="7" t="s">
        <v>589</v>
      </c>
      <c r="C3509" s="7" t="s">
        <v>590</v>
      </c>
      <c r="D3509" s="21">
        <v>217030.50700000001</v>
      </c>
      <c r="E3509" s="21">
        <v>0</v>
      </c>
      <c r="F3509" s="21">
        <v>0</v>
      </c>
      <c r="G3509" s="21">
        <f t="shared" si="218"/>
        <v>0</v>
      </c>
      <c r="H3509" s="8">
        <f t="shared" si="219"/>
        <v>0</v>
      </c>
      <c r="I3509" s="26">
        <v>8484875</v>
      </c>
      <c r="J3509" s="26">
        <v>0</v>
      </c>
      <c r="K3509" s="26">
        <v>0</v>
      </c>
      <c r="L3509" s="22">
        <f t="shared" si="220"/>
        <v>0</v>
      </c>
      <c r="M3509" s="10">
        <f t="shared" si="221"/>
        <v>0</v>
      </c>
      <c r="N3509" s="9"/>
    </row>
    <row r="3510" spans="1:14" x14ac:dyDescent="0.3">
      <c r="A3510" s="7">
        <v>2001</v>
      </c>
      <c r="B3510" s="7" t="s">
        <v>625</v>
      </c>
      <c r="C3510" s="7" t="s">
        <v>626</v>
      </c>
      <c r="D3510" s="21">
        <v>2457620.4279999998</v>
      </c>
      <c r="E3510" s="21">
        <v>0</v>
      </c>
      <c r="F3510" s="21">
        <v>0</v>
      </c>
      <c r="G3510" s="21">
        <f t="shared" si="218"/>
        <v>0</v>
      </c>
      <c r="H3510" s="8">
        <f t="shared" si="219"/>
        <v>0</v>
      </c>
      <c r="I3510" s="26">
        <v>78135795</v>
      </c>
      <c r="J3510" s="26">
        <v>0</v>
      </c>
      <c r="K3510" s="26">
        <v>0</v>
      </c>
      <c r="L3510" s="22">
        <f t="shared" si="220"/>
        <v>0</v>
      </c>
      <c r="M3510" s="10">
        <f t="shared" si="221"/>
        <v>0</v>
      </c>
      <c r="N3510" s="9"/>
    </row>
    <row r="3511" spans="1:14" x14ac:dyDescent="0.3">
      <c r="A3511" s="7">
        <v>2001</v>
      </c>
      <c r="B3511" s="7" t="s">
        <v>674</v>
      </c>
      <c r="C3511" s="7" t="s">
        <v>675</v>
      </c>
      <c r="D3511" s="21">
        <v>838103.40700000001</v>
      </c>
      <c r="E3511" s="21">
        <v>0</v>
      </c>
      <c r="F3511" s="21">
        <v>0</v>
      </c>
      <c r="G3511" s="21">
        <f t="shared" si="218"/>
        <v>0</v>
      </c>
      <c r="H3511" s="8">
        <f t="shared" si="219"/>
        <v>0</v>
      </c>
      <c r="I3511" s="26">
        <v>31042269</v>
      </c>
      <c r="J3511" s="26">
        <v>0</v>
      </c>
      <c r="K3511" s="26">
        <v>0</v>
      </c>
      <c r="L3511" s="22">
        <f t="shared" si="220"/>
        <v>0</v>
      </c>
      <c r="M3511" s="10">
        <f t="shared" si="221"/>
        <v>0</v>
      </c>
      <c r="N3511" s="9"/>
    </row>
    <row r="3512" spans="1:14" x14ac:dyDescent="0.3">
      <c r="A3512" s="7">
        <v>2001</v>
      </c>
      <c r="B3512" s="7" t="s">
        <v>591</v>
      </c>
      <c r="C3512" s="7" t="s">
        <v>592</v>
      </c>
      <c r="D3512" s="21">
        <v>1062973.1059999999</v>
      </c>
      <c r="E3512" s="21">
        <v>0</v>
      </c>
      <c r="F3512" s="21">
        <v>0</v>
      </c>
      <c r="G3512" s="21">
        <f t="shared" si="218"/>
        <v>0</v>
      </c>
      <c r="H3512" s="8">
        <f t="shared" si="219"/>
        <v>0</v>
      </c>
      <c r="I3512" s="26">
        <v>32712173</v>
      </c>
      <c r="J3512" s="26">
        <v>0</v>
      </c>
      <c r="K3512" s="26">
        <v>0</v>
      </c>
      <c r="L3512" s="22">
        <f t="shared" si="220"/>
        <v>0</v>
      </c>
      <c r="M3512" s="10">
        <f t="shared" si="221"/>
        <v>0</v>
      </c>
      <c r="N3512" s="9"/>
    </row>
    <row r="3513" spans="1:14" x14ac:dyDescent="0.3">
      <c r="A3513" s="7">
        <v>2001</v>
      </c>
      <c r="B3513" s="7" t="s">
        <v>593</v>
      </c>
      <c r="C3513" s="7" t="s">
        <v>594</v>
      </c>
      <c r="D3513" s="21">
        <v>1048249.005</v>
      </c>
      <c r="E3513" s="21">
        <v>1250936.3840000001</v>
      </c>
      <c r="F3513" s="21">
        <v>0</v>
      </c>
      <c r="G3513" s="21">
        <f t="shared" si="218"/>
        <v>1250936.3840000001</v>
      </c>
      <c r="H3513" s="8">
        <f t="shared" si="219"/>
        <v>1.1933580456868644</v>
      </c>
      <c r="I3513" s="26">
        <v>32558984</v>
      </c>
      <c r="J3513" s="26">
        <v>41809754</v>
      </c>
      <c r="K3513" s="26">
        <v>0</v>
      </c>
      <c r="L3513" s="22">
        <f t="shared" si="220"/>
        <v>41809754</v>
      </c>
      <c r="M3513" s="10">
        <f t="shared" si="221"/>
        <v>1.2841234235073182</v>
      </c>
      <c r="N3513" s="9"/>
    </row>
    <row r="3514" spans="1:14" x14ac:dyDescent="0.3">
      <c r="A3514" s="7">
        <v>2001</v>
      </c>
      <c r="B3514" s="7" t="s">
        <v>595</v>
      </c>
      <c r="C3514" s="7" t="s">
        <v>596</v>
      </c>
      <c r="D3514" s="21">
        <v>794886.15700000001</v>
      </c>
      <c r="E3514" s="21">
        <v>0</v>
      </c>
      <c r="F3514" s="21">
        <v>0</v>
      </c>
      <c r="G3514" s="21">
        <f t="shared" si="218"/>
        <v>0</v>
      </c>
      <c r="H3514" s="8">
        <f t="shared" si="219"/>
        <v>0</v>
      </c>
      <c r="I3514" s="26">
        <v>28615379</v>
      </c>
      <c r="J3514" s="26">
        <v>0</v>
      </c>
      <c r="K3514" s="26">
        <v>0</v>
      </c>
      <c r="L3514" s="22">
        <f t="shared" si="220"/>
        <v>0</v>
      </c>
      <c r="M3514" s="10">
        <f t="shared" si="221"/>
        <v>0</v>
      </c>
      <c r="N3514" s="9"/>
    </row>
    <row r="3515" spans="1:14" x14ac:dyDescent="0.3">
      <c r="A3515" s="7">
        <v>2001</v>
      </c>
      <c r="B3515" s="7" t="s">
        <v>597</v>
      </c>
      <c r="C3515" s="7" t="s">
        <v>598</v>
      </c>
      <c r="D3515" s="21">
        <v>23405277.892999999</v>
      </c>
      <c r="E3515" s="21">
        <v>0</v>
      </c>
      <c r="F3515" s="21">
        <v>0</v>
      </c>
      <c r="G3515" s="21">
        <f t="shared" si="218"/>
        <v>0</v>
      </c>
      <c r="H3515" s="8">
        <f t="shared" si="219"/>
        <v>0</v>
      </c>
      <c r="I3515" s="26">
        <v>741972249</v>
      </c>
      <c r="J3515" s="26">
        <v>0</v>
      </c>
      <c r="K3515" s="26">
        <v>0</v>
      </c>
      <c r="L3515" s="22">
        <f t="shared" si="220"/>
        <v>0</v>
      </c>
      <c r="M3515" s="10">
        <f t="shared" si="221"/>
        <v>0</v>
      </c>
      <c r="N3515" s="9"/>
    </row>
    <row r="3516" spans="1:14" x14ac:dyDescent="0.3">
      <c r="A3516" s="7">
        <v>2001</v>
      </c>
      <c r="B3516" s="7" t="s">
        <v>599</v>
      </c>
      <c r="C3516" s="7" t="s">
        <v>600</v>
      </c>
      <c r="D3516" s="21">
        <v>2389713.5070000002</v>
      </c>
      <c r="E3516" s="21">
        <v>0</v>
      </c>
      <c r="F3516" s="21">
        <v>0</v>
      </c>
      <c r="G3516" s="21">
        <f t="shared" si="218"/>
        <v>0</v>
      </c>
      <c r="H3516" s="8">
        <f t="shared" si="219"/>
        <v>0</v>
      </c>
      <c r="I3516" s="26">
        <v>59268038</v>
      </c>
      <c r="J3516" s="26">
        <v>0</v>
      </c>
      <c r="K3516" s="26">
        <v>0</v>
      </c>
      <c r="L3516" s="22">
        <f t="shared" si="220"/>
        <v>0</v>
      </c>
      <c r="M3516" s="10">
        <f t="shared" si="221"/>
        <v>0</v>
      </c>
      <c r="N3516" s="9"/>
    </row>
    <row r="3517" spans="1:14" x14ac:dyDescent="0.3">
      <c r="A3517" s="7">
        <v>2001</v>
      </c>
      <c r="B3517" s="7" t="s">
        <v>699</v>
      </c>
      <c r="C3517" s="7" t="s">
        <v>700</v>
      </c>
      <c r="D3517" s="21">
        <v>13624074.743000001</v>
      </c>
      <c r="E3517" s="21">
        <v>0</v>
      </c>
      <c r="F3517" s="21">
        <v>0</v>
      </c>
      <c r="G3517" s="21">
        <f t="shared" si="218"/>
        <v>0</v>
      </c>
      <c r="H3517" s="8">
        <f t="shared" si="219"/>
        <v>0</v>
      </c>
      <c r="I3517" s="26">
        <v>400757873</v>
      </c>
      <c r="J3517" s="26">
        <v>0</v>
      </c>
      <c r="K3517" s="26">
        <v>0</v>
      </c>
      <c r="L3517" s="22">
        <f t="shared" si="220"/>
        <v>0</v>
      </c>
      <c r="M3517" s="10">
        <f t="shared" si="221"/>
        <v>0</v>
      </c>
      <c r="N3517" s="9"/>
    </row>
    <row r="3518" spans="1:14" x14ac:dyDescent="0.3">
      <c r="A3518" s="7">
        <v>2001</v>
      </c>
      <c r="B3518" s="7" t="s">
        <v>601</v>
      </c>
      <c r="C3518" s="7" t="s">
        <v>602</v>
      </c>
      <c r="D3518" s="21">
        <v>845445.93</v>
      </c>
      <c r="E3518" s="21">
        <v>0</v>
      </c>
      <c r="F3518" s="21">
        <v>0</v>
      </c>
      <c r="G3518" s="21">
        <f t="shared" si="218"/>
        <v>0</v>
      </c>
      <c r="H3518" s="8">
        <f t="shared" si="219"/>
        <v>0</v>
      </c>
      <c r="I3518" s="26">
        <v>28591820</v>
      </c>
      <c r="J3518" s="26">
        <v>0</v>
      </c>
      <c r="K3518" s="26">
        <v>0</v>
      </c>
      <c r="L3518" s="22">
        <f t="shared" si="220"/>
        <v>0</v>
      </c>
      <c r="M3518" s="10">
        <f t="shared" si="221"/>
        <v>0</v>
      </c>
      <c r="N3518" s="9"/>
    </row>
    <row r="3519" spans="1:14" x14ac:dyDescent="0.3">
      <c r="A3519" s="7">
        <v>2001</v>
      </c>
      <c r="B3519" s="7" t="s">
        <v>603</v>
      </c>
      <c r="C3519" s="7" t="s">
        <v>604</v>
      </c>
      <c r="D3519" s="21">
        <v>812072.83400000003</v>
      </c>
      <c r="E3519" s="21">
        <v>0</v>
      </c>
      <c r="F3519" s="21">
        <v>0</v>
      </c>
      <c r="G3519" s="21">
        <f t="shared" si="218"/>
        <v>0</v>
      </c>
      <c r="H3519" s="8">
        <f t="shared" si="219"/>
        <v>0</v>
      </c>
      <c r="I3519" s="26">
        <v>25696414</v>
      </c>
      <c r="J3519" s="26">
        <v>0</v>
      </c>
      <c r="K3519" s="26">
        <v>0</v>
      </c>
      <c r="L3519" s="22">
        <f t="shared" si="220"/>
        <v>0</v>
      </c>
      <c r="M3519" s="10">
        <f t="shared" si="221"/>
        <v>0</v>
      </c>
      <c r="N3519" s="9"/>
    </row>
    <row r="3520" spans="1:14" x14ac:dyDescent="0.3">
      <c r="A3520" s="12">
        <v>2001</v>
      </c>
      <c r="B3520" s="7" t="s">
        <v>605</v>
      </c>
      <c r="C3520" s="7" t="s">
        <v>606</v>
      </c>
      <c r="D3520" s="21">
        <v>-493.44200000000001</v>
      </c>
      <c r="E3520" s="21">
        <v>0</v>
      </c>
      <c r="F3520" s="21">
        <v>0</v>
      </c>
      <c r="G3520" s="21">
        <f t="shared" si="218"/>
        <v>0</v>
      </c>
      <c r="H3520" s="8">
        <f t="shared" si="219"/>
        <v>0</v>
      </c>
      <c r="I3520" s="26">
        <v>-16418</v>
      </c>
      <c r="J3520" s="26">
        <v>0</v>
      </c>
      <c r="K3520" s="26">
        <v>0</v>
      </c>
      <c r="L3520" s="22">
        <f t="shared" si="220"/>
        <v>0</v>
      </c>
      <c r="M3520" s="10">
        <f t="shared" si="221"/>
        <v>0</v>
      </c>
      <c r="N3520" s="9"/>
    </row>
    <row r="3521" spans="1:14" x14ac:dyDescent="0.3">
      <c r="A3521" s="7">
        <v>2002</v>
      </c>
      <c r="B3521" s="7" t="s">
        <v>11</v>
      </c>
      <c r="C3521" s="7" t="s">
        <v>12</v>
      </c>
      <c r="D3521" s="21">
        <v>54872.987999999998</v>
      </c>
      <c r="E3521" s="21">
        <v>125351.257</v>
      </c>
      <c r="F3521" s="21">
        <v>0</v>
      </c>
      <c r="G3521" s="21">
        <f t="shared" si="218"/>
        <v>125351.257</v>
      </c>
      <c r="H3521" s="8">
        <f t="shared" si="219"/>
        <v>2.2843891242080714</v>
      </c>
      <c r="I3521" s="26">
        <v>1988435</v>
      </c>
      <c r="J3521" s="26">
        <v>4455618</v>
      </c>
      <c r="K3521" s="26">
        <v>0</v>
      </c>
      <c r="L3521" s="22">
        <f t="shared" si="220"/>
        <v>4455618</v>
      </c>
      <c r="M3521" s="10">
        <f t="shared" si="221"/>
        <v>2.2407662307291916</v>
      </c>
      <c r="N3521" s="9"/>
    </row>
    <row r="3522" spans="1:14" x14ac:dyDescent="0.3">
      <c r="A3522" s="7">
        <v>2002</v>
      </c>
      <c r="B3522" s="7" t="s">
        <v>13</v>
      </c>
      <c r="C3522" s="7" t="s">
        <v>14</v>
      </c>
      <c r="D3522" s="21">
        <v>85464.815000000002</v>
      </c>
      <c r="E3522" s="21">
        <v>163953.171</v>
      </c>
      <c r="F3522" s="21">
        <v>0</v>
      </c>
      <c r="G3522" s="21">
        <f t="shared" si="218"/>
        <v>163953.171</v>
      </c>
      <c r="H3522" s="8">
        <f t="shared" si="219"/>
        <v>1.9183703960512872</v>
      </c>
      <c r="I3522" s="26">
        <v>3288247</v>
      </c>
      <c r="J3522" s="26">
        <v>6721162</v>
      </c>
      <c r="K3522" s="26">
        <v>0</v>
      </c>
      <c r="L3522" s="22">
        <f t="shared" si="220"/>
        <v>6721162</v>
      </c>
      <c r="M3522" s="10">
        <f t="shared" si="221"/>
        <v>2.0439954784418566</v>
      </c>
      <c r="N3522" s="9"/>
    </row>
    <row r="3523" spans="1:14" x14ac:dyDescent="0.3">
      <c r="A3523" s="7">
        <v>2002</v>
      </c>
      <c r="B3523" s="7" t="s">
        <v>15</v>
      </c>
      <c r="C3523" s="7" t="s">
        <v>16</v>
      </c>
      <c r="D3523" s="21">
        <v>0</v>
      </c>
      <c r="E3523" s="21">
        <v>0</v>
      </c>
      <c r="F3523" s="21">
        <v>0</v>
      </c>
      <c r="G3523" s="21">
        <f t="shared" ref="G3523:G3586" si="222">SUM(E3523:F3523)</f>
        <v>0</v>
      </c>
      <c r="H3523" s="8">
        <f t="shared" ref="H3523:H3586" si="223">+IF(D3523&lt;=0,IF(G3523=0,0,"ALTO"),G3523/D3523)</f>
        <v>0</v>
      </c>
      <c r="I3523" s="26">
        <v>0</v>
      </c>
      <c r="J3523" s="26">
        <v>0</v>
      </c>
      <c r="K3523" s="26">
        <v>0</v>
      </c>
      <c r="L3523" s="22">
        <f t="shared" si="220"/>
        <v>0</v>
      </c>
      <c r="M3523" s="10">
        <f t="shared" si="221"/>
        <v>0</v>
      </c>
      <c r="N3523" s="9"/>
    </row>
    <row r="3524" spans="1:14" x14ac:dyDescent="0.3">
      <c r="A3524" s="7">
        <v>2002</v>
      </c>
      <c r="B3524" s="7" t="s">
        <v>17</v>
      </c>
      <c r="C3524" s="7" t="s">
        <v>18</v>
      </c>
      <c r="D3524" s="21">
        <v>111491973.303</v>
      </c>
      <c r="E3524" s="21">
        <v>41658773.716999896</v>
      </c>
      <c r="F3524" s="21">
        <v>31484640.9985139</v>
      </c>
      <c r="G3524" s="21">
        <f t="shared" si="222"/>
        <v>73143414.715513796</v>
      </c>
      <c r="H3524" s="8">
        <f t="shared" si="223"/>
        <v>0.65604197816763965</v>
      </c>
      <c r="I3524" s="26">
        <v>3465885186</v>
      </c>
      <c r="J3524" s="26">
        <v>1487063193</v>
      </c>
      <c r="K3524" s="26">
        <v>1226701269.17644</v>
      </c>
      <c r="L3524" s="22">
        <f t="shared" si="220"/>
        <v>2713764462.1764402</v>
      </c>
      <c r="M3524" s="10">
        <f t="shared" si="221"/>
        <v>0.78299317967552551</v>
      </c>
      <c r="N3524" s="9"/>
    </row>
    <row r="3525" spans="1:14" x14ac:dyDescent="0.3">
      <c r="A3525" s="7">
        <v>2002</v>
      </c>
      <c r="B3525" s="7" t="s">
        <v>627</v>
      </c>
      <c r="C3525" s="7" t="s">
        <v>628</v>
      </c>
      <c r="D3525" s="21">
        <v>502532.59299999999</v>
      </c>
      <c r="E3525" s="21">
        <v>0</v>
      </c>
      <c r="F3525" s="21">
        <v>0</v>
      </c>
      <c r="G3525" s="21">
        <f t="shared" si="222"/>
        <v>0</v>
      </c>
      <c r="H3525" s="8">
        <f t="shared" si="223"/>
        <v>0</v>
      </c>
      <c r="I3525" s="26">
        <v>15352463</v>
      </c>
      <c r="J3525" s="26">
        <v>0</v>
      </c>
      <c r="K3525" s="26">
        <v>0</v>
      </c>
      <c r="L3525" s="22">
        <f t="shared" si="220"/>
        <v>0</v>
      </c>
      <c r="M3525" s="10">
        <f t="shared" si="221"/>
        <v>0</v>
      </c>
      <c r="N3525" s="9"/>
    </row>
    <row r="3526" spans="1:14" x14ac:dyDescent="0.3">
      <c r="A3526" s="7">
        <v>2002</v>
      </c>
      <c r="B3526" s="7" t="s">
        <v>19</v>
      </c>
      <c r="C3526" s="7" t="s">
        <v>20</v>
      </c>
      <c r="D3526" s="21">
        <v>11489634.609999999</v>
      </c>
      <c r="E3526" s="21">
        <v>0</v>
      </c>
      <c r="F3526" s="21">
        <v>43073883.522503801</v>
      </c>
      <c r="G3526" s="21">
        <f t="shared" si="222"/>
        <v>43073883.522503801</v>
      </c>
      <c r="H3526" s="8">
        <f t="shared" si="223"/>
        <v>3.7489341466972728</v>
      </c>
      <c r="I3526" s="26">
        <v>483912952</v>
      </c>
      <c r="J3526" s="26">
        <v>0</v>
      </c>
      <c r="K3526" s="26">
        <v>1713420077.6305001</v>
      </c>
      <c r="L3526" s="22">
        <f t="shared" ref="L3526:L3589" si="224">SUM(J3526:K3526)</f>
        <v>1713420077.6305001</v>
      </c>
      <c r="M3526" s="10">
        <f t="shared" ref="M3526:M3589" si="225">+IF(I3526&lt;=0,IF(L3526=0,0,"ALTO"),L3526/I3526)</f>
        <v>3.5407609375797406</v>
      </c>
      <c r="N3526" s="9"/>
    </row>
    <row r="3527" spans="1:14" x14ac:dyDescent="0.3">
      <c r="A3527" s="7">
        <v>2002</v>
      </c>
      <c r="B3527" s="7" t="s">
        <v>21</v>
      </c>
      <c r="C3527" s="7" t="s">
        <v>22</v>
      </c>
      <c r="D3527" s="21">
        <v>587880566.17356193</v>
      </c>
      <c r="E3527" s="21">
        <v>417347555.81663901</v>
      </c>
      <c r="F3527" s="21">
        <v>280667785.27561802</v>
      </c>
      <c r="G3527" s="21">
        <f t="shared" si="222"/>
        <v>698015341.09225702</v>
      </c>
      <c r="H3527" s="8">
        <f t="shared" si="223"/>
        <v>1.1873420916693131</v>
      </c>
      <c r="I3527" s="26">
        <v>20514524653</v>
      </c>
      <c r="J3527" s="26">
        <v>14471188131</v>
      </c>
      <c r="K3527" s="26">
        <v>10668781069.0369</v>
      </c>
      <c r="L3527" s="22">
        <f t="shared" si="224"/>
        <v>25139969200.0369</v>
      </c>
      <c r="M3527" s="10">
        <f t="shared" si="225"/>
        <v>1.2254716901939273</v>
      </c>
      <c r="N3527" s="9"/>
    </row>
    <row r="3528" spans="1:14" x14ac:dyDescent="0.3">
      <c r="A3528" s="7">
        <v>2002</v>
      </c>
      <c r="B3528" s="7" t="s">
        <v>23</v>
      </c>
      <c r="C3528" s="7" t="s">
        <v>24</v>
      </c>
      <c r="D3528" s="21">
        <v>196602.50399999999</v>
      </c>
      <c r="E3528" s="21">
        <v>0</v>
      </c>
      <c r="F3528" s="21">
        <v>0</v>
      </c>
      <c r="G3528" s="21">
        <f t="shared" si="222"/>
        <v>0</v>
      </c>
      <c r="H3528" s="8">
        <f t="shared" si="223"/>
        <v>0</v>
      </c>
      <c r="I3528" s="26">
        <v>7035346</v>
      </c>
      <c r="J3528" s="26">
        <v>0</v>
      </c>
      <c r="K3528" s="26">
        <v>0</v>
      </c>
      <c r="L3528" s="22">
        <f t="shared" si="224"/>
        <v>0</v>
      </c>
      <c r="M3528" s="10">
        <f t="shared" si="225"/>
        <v>0</v>
      </c>
      <c r="N3528" s="9"/>
    </row>
    <row r="3529" spans="1:14" x14ac:dyDescent="0.3">
      <c r="A3529" s="7">
        <v>2002</v>
      </c>
      <c r="B3529" s="7" t="s">
        <v>25</v>
      </c>
      <c r="C3529" s="7" t="s">
        <v>26</v>
      </c>
      <c r="D3529" s="21">
        <v>1983633.199</v>
      </c>
      <c r="E3529" s="21">
        <v>0</v>
      </c>
      <c r="F3529" s="21">
        <v>0</v>
      </c>
      <c r="G3529" s="21">
        <f t="shared" si="222"/>
        <v>0</v>
      </c>
      <c r="H3529" s="8">
        <f t="shared" si="223"/>
        <v>0</v>
      </c>
      <c r="I3529" s="26">
        <v>74768175</v>
      </c>
      <c r="J3529" s="26">
        <v>0</v>
      </c>
      <c r="K3529" s="26">
        <v>0</v>
      </c>
      <c r="L3529" s="22">
        <f t="shared" si="224"/>
        <v>0</v>
      </c>
      <c r="M3529" s="10">
        <f t="shared" si="225"/>
        <v>0</v>
      </c>
      <c r="N3529" s="9"/>
    </row>
    <row r="3530" spans="1:14" x14ac:dyDescent="0.3">
      <c r="A3530" s="7">
        <v>2002</v>
      </c>
      <c r="B3530" s="7" t="s">
        <v>27</v>
      </c>
      <c r="C3530" s="7" t="s">
        <v>28</v>
      </c>
      <c r="D3530" s="21">
        <v>6755331.1799999997</v>
      </c>
      <c r="E3530" s="21">
        <v>564273.86</v>
      </c>
      <c r="F3530" s="21">
        <v>0</v>
      </c>
      <c r="G3530" s="21">
        <f t="shared" si="222"/>
        <v>564273.86</v>
      </c>
      <c r="H3530" s="8">
        <f t="shared" si="223"/>
        <v>8.3530154919806615E-2</v>
      </c>
      <c r="I3530" s="26">
        <v>269476145</v>
      </c>
      <c r="J3530" s="26">
        <v>26329722</v>
      </c>
      <c r="K3530" s="26">
        <v>0</v>
      </c>
      <c r="L3530" s="22">
        <f t="shared" si="224"/>
        <v>26329722</v>
      </c>
      <c r="M3530" s="10">
        <f t="shared" si="225"/>
        <v>9.770706048952868E-2</v>
      </c>
      <c r="N3530" s="9"/>
    </row>
    <row r="3531" spans="1:14" x14ac:dyDescent="0.3">
      <c r="A3531" s="7">
        <v>2002</v>
      </c>
      <c r="B3531" s="7" t="s">
        <v>29</v>
      </c>
      <c r="C3531" s="7" t="s">
        <v>30</v>
      </c>
      <c r="D3531" s="21">
        <v>1661344.659</v>
      </c>
      <c r="E3531" s="21">
        <v>3086082.628</v>
      </c>
      <c r="F3531" s="21">
        <v>0</v>
      </c>
      <c r="G3531" s="21">
        <f t="shared" si="222"/>
        <v>3086082.628</v>
      </c>
      <c r="H3531" s="8">
        <f t="shared" si="223"/>
        <v>1.857581213676385</v>
      </c>
      <c r="I3531" s="26">
        <v>64623485</v>
      </c>
      <c r="J3531" s="26">
        <v>112491524</v>
      </c>
      <c r="K3531" s="26">
        <v>0</v>
      </c>
      <c r="L3531" s="22">
        <f t="shared" si="224"/>
        <v>112491524</v>
      </c>
      <c r="M3531" s="10">
        <f t="shared" si="225"/>
        <v>1.7407220300793125</v>
      </c>
      <c r="N3531" s="9"/>
    </row>
    <row r="3532" spans="1:14" x14ac:dyDescent="0.3">
      <c r="A3532" s="7">
        <v>2002</v>
      </c>
      <c r="B3532" s="7" t="s">
        <v>31</v>
      </c>
      <c r="C3532" s="7" t="s">
        <v>32</v>
      </c>
      <c r="D3532" s="21">
        <v>6650859.2630000003</v>
      </c>
      <c r="E3532" s="21">
        <v>4942300.1713432502</v>
      </c>
      <c r="F3532" s="21">
        <v>0</v>
      </c>
      <c r="G3532" s="21">
        <f t="shared" si="222"/>
        <v>4942300.1713432502</v>
      </c>
      <c r="H3532" s="8">
        <f t="shared" si="223"/>
        <v>0.74310701458354556</v>
      </c>
      <c r="I3532" s="26">
        <v>152990749</v>
      </c>
      <c r="J3532" s="26">
        <v>181133521.76880801</v>
      </c>
      <c r="K3532" s="26">
        <v>0</v>
      </c>
      <c r="L3532" s="22">
        <f t="shared" si="224"/>
        <v>181133521.76880801</v>
      </c>
      <c r="M3532" s="10">
        <f t="shared" si="225"/>
        <v>1.1839508137110173</v>
      </c>
      <c r="N3532" s="9"/>
    </row>
    <row r="3533" spans="1:14" x14ac:dyDescent="0.3">
      <c r="A3533" s="7">
        <v>2002</v>
      </c>
      <c r="B3533" s="7" t="s">
        <v>33</v>
      </c>
      <c r="C3533" s="7" t="s">
        <v>34</v>
      </c>
      <c r="D3533" s="21">
        <v>616815.02899999998</v>
      </c>
      <c r="E3533" s="21">
        <v>0</v>
      </c>
      <c r="F3533" s="21">
        <v>0</v>
      </c>
      <c r="G3533" s="21">
        <f t="shared" si="222"/>
        <v>0</v>
      </c>
      <c r="H3533" s="8">
        <f t="shared" si="223"/>
        <v>0</v>
      </c>
      <c r="I3533" s="26">
        <v>23051226</v>
      </c>
      <c r="J3533" s="26">
        <v>0</v>
      </c>
      <c r="K3533" s="26">
        <v>0</v>
      </c>
      <c r="L3533" s="22">
        <f t="shared" si="224"/>
        <v>0</v>
      </c>
      <c r="M3533" s="10">
        <f t="shared" si="225"/>
        <v>0</v>
      </c>
      <c r="N3533" s="9"/>
    </row>
    <row r="3534" spans="1:14" x14ac:dyDescent="0.3">
      <c r="A3534" s="7">
        <v>2002</v>
      </c>
      <c r="B3534" s="7" t="s">
        <v>35</v>
      </c>
      <c r="C3534" s="7" t="s">
        <v>36</v>
      </c>
      <c r="D3534" s="21">
        <v>38387.618000000002</v>
      </c>
      <c r="E3534" s="21">
        <v>0</v>
      </c>
      <c r="F3534" s="21">
        <v>0</v>
      </c>
      <c r="G3534" s="21">
        <f t="shared" si="222"/>
        <v>0</v>
      </c>
      <c r="H3534" s="8">
        <f t="shared" si="223"/>
        <v>0</v>
      </c>
      <c r="I3534" s="26">
        <v>1391364</v>
      </c>
      <c r="J3534" s="26">
        <v>0</v>
      </c>
      <c r="K3534" s="26">
        <v>0</v>
      </c>
      <c r="L3534" s="22">
        <f t="shared" si="224"/>
        <v>0</v>
      </c>
      <c r="M3534" s="10">
        <f t="shared" si="225"/>
        <v>0</v>
      </c>
      <c r="N3534" s="9"/>
    </row>
    <row r="3535" spans="1:14" x14ac:dyDescent="0.3">
      <c r="A3535" s="7">
        <v>2002</v>
      </c>
      <c r="B3535" s="7" t="s">
        <v>611</v>
      </c>
      <c r="C3535" s="7" t="s">
        <v>612</v>
      </c>
      <c r="D3535" s="21">
        <v>412278.00099999999</v>
      </c>
      <c r="E3535" s="21">
        <v>0</v>
      </c>
      <c r="F3535" s="21">
        <v>0</v>
      </c>
      <c r="G3535" s="21">
        <f t="shared" si="222"/>
        <v>0</v>
      </c>
      <c r="H3535" s="8">
        <f t="shared" si="223"/>
        <v>0</v>
      </c>
      <c r="I3535" s="26">
        <v>14990177</v>
      </c>
      <c r="J3535" s="26">
        <v>0</v>
      </c>
      <c r="K3535" s="26">
        <v>0</v>
      </c>
      <c r="L3535" s="22">
        <f t="shared" si="224"/>
        <v>0</v>
      </c>
      <c r="M3535" s="10">
        <f t="shared" si="225"/>
        <v>0</v>
      </c>
      <c r="N3535" s="9"/>
    </row>
    <row r="3536" spans="1:14" x14ac:dyDescent="0.3">
      <c r="A3536" s="7">
        <v>2002</v>
      </c>
      <c r="B3536" s="7" t="s">
        <v>37</v>
      </c>
      <c r="C3536" s="7" t="s">
        <v>38</v>
      </c>
      <c r="D3536" s="21">
        <v>24570745.223999999</v>
      </c>
      <c r="E3536" s="21">
        <v>0</v>
      </c>
      <c r="F3536" s="21">
        <v>0</v>
      </c>
      <c r="G3536" s="21">
        <f t="shared" si="222"/>
        <v>0</v>
      </c>
      <c r="H3536" s="8">
        <f t="shared" si="223"/>
        <v>0</v>
      </c>
      <c r="I3536" s="26">
        <v>765708094</v>
      </c>
      <c r="J3536" s="26">
        <v>0</v>
      </c>
      <c r="K3536" s="26">
        <v>0</v>
      </c>
      <c r="L3536" s="22">
        <f t="shared" si="224"/>
        <v>0</v>
      </c>
      <c r="M3536" s="10">
        <f t="shared" si="225"/>
        <v>0</v>
      </c>
      <c r="N3536" s="9"/>
    </row>
    <row r="3537" spans="1:14" x14ac:dyDescent="0.3">
      <c r="A3537" s="7">
        <v>2002</v>
      </c>
      <c r="B3537" s="7" t="s">
        <v>39</v>
      </c>
      <c r="C3537" s="7" t="s">
        <v>40</v>
      </c>
      <c r="D3537" s="21">
        <v>603079.46799999999</v>
      </c>
      <c r="E3537" s="21">
        <v>0</v>
      </c>
      <c r="F3537" s="21">
        <v>0</v>
      </c>
      <c r="G3537" s="21">
        <f t="shared" si="222"/>
        <v>0</v>
      </c>
      <c r="H3537" s="8">
        <f t="shared" si="223"/>
        <v>0</v>
      </c>
      <c r="I3537" s="26">
        <v>20325827</v>
      </c>
      <c r="J3537" s="26">
        <v>0</v>
      </c>
      <c r="K3537" s="26">
        <v>0</v>
      </c>
      <c r="L3537" s="22">
        <f t="shared" si="224"/>
        <v>0</v>
      </c>
      <c r="M3537" s="10">
        <f t="shared" si="225"/>
        <v>0</v>
      </c>
      <c r="N3537" s="9"/>
    </row>
    <row r="3538" spans="1:14" x14ac:dyDescent="0.3">
      <c r="A3538" s="7">
        <v>2002</v>
      </c>
      <c r="B3538" s="7" t="s">
        <v>41</v>
      </c>
      <c r="C3538" s="7" t="s">
        <v>42</v>
      </c>
      <c r="D3538" s="21">
        <v>-61723.516000000003</v>
      </c>
      <c r="E3538" s="21">
        <v>0</v>
      </c>
      <c r="F3538" s="21">
        <v>0</v>
      </c>
      <c r="G3538" s="21">
        <f t="shared" si="222"/>
        <v>0</v>
      </c>
      <c r="H3538" s="8">
        <f t="shared" si="223"/>
        <v>0</v>
      </c>
      <c r="I3538" s="26">
        <v>-1851162</v>
      </c>
      <c r="J3538" s="26">
        <v>0</v>
      </c>
      <c r="K3538" s="26">
        <v>0</v>
      </c>
      <c r="L3538" s="22">
        <f t="shared" si="224"/>
        <v>0</v>
      </c>
      <c r="M3538" s="10">
        <f t="shared" si="225"/>
        <v>0</v>
      </c>
      <c r="N3538" s="9"/>
    </row>
    <row r="3539" spans="1:14" x14ac:dyDescent="0.3">
      <c r="A3539" s="7">
        <v>2002</v>
      </c>
      <c r="B3539" s="7" t="s">
        <v>43</v>
      </c>
      <c r="C3539" s="7" t="s">
        <v>44</v>
      </c>
      <c r="D3539" s="21">
        <v>76080721.600999996</v>
      </c>
      <c r="E3539" s="21">
        <v>76314398.404095694</v>
      </c>
      <c r="F3539" s="21">
        <v>0</v>
      </c>
      <c r="G3539" s="21">
        <f t="shared" si="222"/>
        <v>76314398.404095694</v>
      </c>
      <c r="H3539" s="8">
        <f t="shared" si="223"/>
        <v>1.0030714325282191</v>
      </c>
      <c r="I3539" s="26">
        <v>2422655513</v>
      </c>
      <c r="J3539" s="26">
        <v>2451573124</v>
      </c>
      <c r="K3539" s="26">
        <v>0</v>
      </c>
      <c r="L3539" s="22">
        <f t="shared" si="224"/>
        <v>2451573124</v>
      </c>
      <c r="M3539" s="10">
        <f t="shared" si="225"/>
        <v>1.011936328068447</v>
      </c>
      <c r="N3539" s="9"/>
    </row>
    <row r="3540" spans="1:14" x14ac:dyDescent="0.3">
      <c r="A3540" s="7">
        <v>2002</v>
      </c>
      <c r="B3540" s="7" t="s">
        <v>45</v>
      </c>
      <c r="C3540" s="7" t="s">
        <v>46</v>
      </c>
      <c r="D3540" s="21">
        <v>282379751.60299999</v>
      </c>
      <c r="E3540" s="21">
        <v>246036495.77465001</v>
      </c>
      <c r="F3540" s="21">
        <v>0</v>
      </c>
      <c r="G3540" s="21">
        <f t="shared" si="222"/>
        <v>246036495.77465001</v>
      </c>
      <c r="H3540" s="8">
        <f t="shared" si="223"/>
        <v>0.87129652313227735</v>
      </c>
      <c r="I3540" s="26">
        <v>8829858267</v>
      </c>
      <c r="J3540" s="26">
        <v>7915410195</v>
      </c>
      <c r="K3540" s="26">
        <v>0</v>
      </c>
      <c r="L3540" s="22">
        <f t="shared" si="224"/>
        <v>7915410195</v>
      </c>
      <c r="M3540" s="10">
        <f t="shared" si="225"/>
        <v>0.89643683461855961</v>
      </c>
      <c r="N3540" s="9"/>
    </row>
    <row r="3541" spans="1:14" x14ac:dyDescent="0.3">
      <c r="A3541" s="7">
        <v>2002</v>
      </c>
      <c r="B3541" s="7" t="s">
        <v>641</v>
      </c>
      <c r="C3541" s="7" t="s">
        <v>642</v>
      </c>
      <c r="D3541" s="21">
        <v>756908.99800000002</v>
      </c>
      <c r="E3541" s="21">
        <v>0</v>
      </c>
      <c r="F3541" s="21">
        <v>0</v>
      </c>
      <c r="G3541" s="21">
        <f t="shared" si="222"/>
        <v>0</v>
      </c>
      <c r="H3541" s="8">
        <f t="shared" si="223"/>
        <v>0</v>
      </c>
      <c r="I3541" s="26">
        <v>22882053</v>
      </c>
      <c r="J3541" s="26">
        <v>0</v>
      </c>
      <c r="K3541" s="26">
        <v>0</v>
      </c>
      <c r="L3541" s="22">
        <f t="shared" si="224"/>
        <v>0</v>
      </c>
      <c r="M3541" s="10">
        <f t="shared" si="225"/>
        <v>0</v>
      </c>
      <c r="N3541" s="9"/>
    </row>
    <row r="3542" spans="1:14" x14ac:dyDescent="0.3">
      <c r="A3542" s="7">
        <v>2002</v>
      </c>
      <c r="B3542" s="7" t="s">
        <v>678</v>
      </c>
      <c r="C3542" s="7" t="s">
        <v>679</v>
      </c>
      <c r="D3542" s="21">
        <v>916209.402</v>
      </c>
      <c r="E3542" s="21">
        <v>0</v>
      </c>
      <c r="F3542" s="21">
        <v>0</v>
      </c>
      <c r="G3542" s="21">
        <f t="shared" si="222"/>
        <v>0</v>
      </c>
      <c r="H3542" s="8">
        <f t="shared" si="223"/>
        <v>0</v>
      </c>
      <c r="I3542" s="26">
        <v>86250569</v>
      </c>
      <c r="J3542" s="26">
        <v>0</v>
      </c>
      <c r="K3542" s="26">
        <v>0</v>
      </c>
      <c r="L3542" s="22">
        <f t="shared" si="224"/>
        <v>0</v>
      </c>
      <c r="M3542" s="10">
        <f t="shared" si="225"/>
        <v>0</v>
      </c>
      <c r="N3542" s="9"/>
    </row>
    <row r="3543" spans="1:14" x14ac:dyDescent="0.3">
      <c r="A3543" s="7">
        <v>2002</v>
      </c>
      <c r="B3543" s="7" t="s">
        <v>47</v>
      </c>
      <c r="C3543" s="7" t="s">
        <v>48</v>
      </c>
      <c r="D3543" s="21">
        <v>2609372.321</v>
      </c>
      <c r="E3543" s="21">
        <v>0</v>
      </c>
      <c r="F3543" s="21">
        <v>0</v>
      </c>
      <c r="G3543" s="21">
        <f t="shared" si="222"/>
        <v>0</v>
      </c>
      <c r="H3543" s="8">
        <f t="shared" si="223"/>
        <v>0</v>
      </c>
      <c r="I3543" s="26">
        <v>76035144</v>
      </c>
      <c r="J3543" s="26">
        <v>0</v>
      </c>
      <c r="K3543" s="26">
        <v>0</v>
      </c>
      <c r="L3543" s="22">
        <f t="shared" si="224"/>
        <v>0</v>
      </c>
      <c r="M3543" s="10">
        <f t="shared" si="225"/>
        <v>0</v>
      </c>
      <c r="N3543" s="9"/>
    </row>
    <row r="3544" spans="1:14" x14ac:dyDescent="0.3">
      <c r="A3544" s="7">
        <v>2002</v>
      </c>
      <c r="B3544" s="7" t="s">
        <v>49</v>
      </c>
      <c r="C3544" s="7" t="s">
        <v>50</v>
      </c>
      <c r="D3544" s="21">
        <v>63077786.348999999</v>
      </c>
      <c r="E3544" s="21">
        <v>34291000.664999999</v>
      </c>
      <c r="F3544" s="21">
        <v>0</v>
      </c>
      <c r="G3544" s="21">
        <f t="shared" si="222"/>
        <v>34291000.664999999</v>
      </c>
      <c r="H3544" s="8">
        <f t="shared" si="223"/>
        <v>0.54363037528414515</v>
      </c>
      <c r="I3544" s="26">
        <v>2186262451</v>
      </c>
      <c r="J3544" s="26">
        <v>1167680349</v>
      </c>
      <c r="K3544" s="26">
        <v>0</v>
      </c>
      <c r="L3544" s="22">
        <f t="shared" si="224"/>
        <v>1167680349</v>
      </c>
      <c r="M3544" s="10">
        <f t="shared" si="225"/>
        <v>0.53409889030747482</v>
      </c>
      <c r="N3544" s="9"/>
    </row>
    <row r="3545" spans="1:14" x14ac:dyDescent="0.3">
      <c r="A3545" s="7">
        <v>2002</v>
      </c>
      <c r="B3545" s="7" t="s">
        <v>51</v>
      </c>
      <c r="C3545" s="7" t="s">
        <v>52</v>
      </c>
      <c r="D3545" s="21">
        <v>588.57399999999996</v>
      </c>
      <c r="E3545" s="21">
        <v>0</v>
      </c>
      <c r="F3545" s="21">
        <v>0</v>
      </c>
      <c r="G3545" s="21">
        <f t="shared" si="222"/>
        <v>0</v>
      </c>
      <c r="H3545" s="8">
        <f t="shared" si="223"/>
        <v>0</v>
      </c>
      <c r="I3545" s="26">
        <v>45324</v>
      </c>
      <c r="J3545" s="26">
        <v>0</v>
      </c>
      <c r="K3545" s="26">
        <v>0</v>
      </c>
      <c r="L3545" s="22">
        <f t="shared" si="224"/>
        <v>0</v>
      </c>
      <c r="M3545" s="10">
        <f t="shared" si="225"/>
        <v>0</v>
      </c>
      <c r="N3545" s="9"/>
    </row>
    <row r="3546" spans="1:14" x14ac:dyDescent="0.3">
      <c r="A3546" s="7">
        <v>2002</v>
      </c>
      <c r="B3546" s="7" t="s">
        <v>53</v>
      </c>
      <c r="C3546" s="7" t="s">
        <v>54</v>
      </c>
      <c r="D3546" s="21">
        <v>22428786.534000002</v>
      </c>
      <c r="E3546" s="21">
        <v>0</v>
      </c>
      <c r="F3546" s="21">
        <v>0</v>
      </c>
      <c r="G3546" s="21">
        <f t="shared" si="222"/>
        <v>0</v>
      </c>
      <c r="H3546" s="8">
        <f t="shared" si="223"/>
        <v>0</v>
      </c>
      <c r="I3546" s="26">
        <v>554703413</v>
      </c>
      <c r="J3546" s="26">
        <v>0</v>
      </c>
      <c r="K3546" s="26">
        <v>0</v>
      </c>
      <c r="L3546" s="22">
        <f t="shared" si="224"/>
        <v>0</v>
      </c>
      <c r="M3546" s="10">
        <f t="shared" si="225"/>
        <v>0</v>
      </c>
      <c r="N3546" s="9"/>
    </row>
    <row r="3547" spans="1:14" x14ac:dyDescent="0.3">
      <c r="A3547" s="7">
        <v>2002</v>
      </c>
      <c r="B3547" s="7" t="s">
        <v>57</v>
      </c>
      <c r="C3547" s="7" t="s">
        <v>58</v>
      </c>
      <c r="D3547" s="21">
        <v>13247.105</v>
      </c>
      <c r="E3547" s="21">
        <v>6646263.3439999903</v>
      </c>
      <c r="F3547" s="21">
        <v>0</v>
      </c>
      <c r="G3547" s="21">
        <f t="shared" si="222"/>
        <v>6646263.3439999903</v>
      </c>
      <c r="H3547" s="8">
        <f t="shared" si="223"/>
        <v>501.71440054260842</v>
      </c>
      <c r="I3547" s="26">
        <v>370585</v>
      </c>
      <c r="J3547" s="26">
        <v>254188603</v>
      </c>
      <c r="K3547" s="26">
        <v>0</v>
      </c>
      <c r="L3547" s="22">
        <f t="shared" si="224"/>
        <v>254188603</v>
      </c>
      <c r="M3547" s="10">
        <f t="shared" si="225"/>
        <v>685.91174224536883</v>
      </c>
      <c r="N3547" s="9"/>
    </row>
    <row r="3548" spans="1:14" x14ac:dyDescent="0.3">
      <c r="A3548" s="7">
        <v>2002</v>
      </c>
      <c r="B3548" s="7" t="s">
        <v>613</v>
      </c>
      <c r="C3548" s="7" t="s">
        <v>614</v>
      </c>
      <c r="D3548" s="21">
        <v>20209220.050000001</v>
      </c>
      <c r="E3548" s="21">
        <v>0</v>
      </c>
      <c r="F3548" s="21">
        <v>0</v>
      </c>
      <c r="G3548" s="21">
        <f t="shared" si="222"/>
        <v>0</v>
      </c>
      <c r="H3548" s="8">
        <f t="shared" si="223"/>
        <v>0</v>
      </c>
      <c r="I3548" s="26">
        <v>521288845</v>
      </c>
      <c r="J3548" s="26">
        <v>0</v>
      </c>
      <c r="K3548" s="26">
        <v>0</v>
      </c>
      <c r="L3548" s="22">
        <f t="shared" si="224"/>
        <v>0</v>
      </c>
      <c r="M3548" s="10">
        <f t="shared" si="225"/>
        <v>0</v>
      </c>
      <c r="N3548" s="9"/>
    </row>
    <row r="3549" spans="1:14" x14ac:dyDescent="0.3">
      <c r="A3549" s="7">
        <v>2002</v>
      </c>
      <c r="B3549" s="7" t="s">
        <v>59</v>
      </c>
      <c r="C3549" s="7" t="s">
        <v>60</v>
      </c>
      <c r="D3549" s="21">
        <v>1624677.2620000001</v>
      </c>
      <c r="E3549" s="21">
        <v>0</v>
      </c>
      <c r="F3549" s="21">
        <v>0</v>
      </c>
      <c r="G3549" s="21">
        <f t="shared" si="222"/>
        <v>0</v>
      </c>
      <c r="H3549" s="8">
        <f t="shared" si="223"/>
        <v>0</v>
      </c>
      <c r="I3549" s="26">
        <v>48107162</v>
      </c>
      <c r="J3549" s="26">
        <v>0</v>
      </c>
      <c r="K3549" s="26">
        <v>0</v>
      </c>
      <c r="L3549" s="22">
        <f t="shared" si="224"/>
        <v>0</v>
      </c>
      <c r="M3549" s="10">
        <f t="shared" si="225"/>
        <v>0</v>
      </c>
      <c r="N3549" s="9"/>
    </row>
    <row r="3550" spans="1:14" x14ac:dyDescent="0.3">
      <c r="A3550" s="7">
        <v>2002</v>
      </c>
      <c r="B3550" s="7" t="s">
        <v>61</v>
      </c>
      <c r="C3550" s="7" t="s">
        <v>62</v>
      </c>
      <c r="D3550" s="21">
        <v>45048091.704999998</v>
      </c>
      <c r="E3550" s="21">
        <v>0</v>
      </c>
      <c r="F3550" s="21">
        <v>0</v>
      </c>
      <c r="G3550" s="21">
        <f t="shared" si="222"/>
        <v>0</v>
      </c>
      <c r="H3550" s="8">
        <f t="shared" si="223"/>
        <v>0</v>
      </c>
      <c r="I3550" s="26">
        <v>1528325460</v>
      </c>
      <c r="J3550" s="26">
        <v>0</v>
      </c>
      <c r="K3550" s="26">
        <v>0</v>
      </c>
      <c r="L3550" s="22">
        <f t="shared" si="224"/>
        <v>0</v>
      </c>
      <c r="M3550" s="10">
        <f t="shared" si="225"/>
        <v>0</v>
      </c>
      <c r="N3550" s="9"/>
    </row>
    <row r="3551" spans="1:14" x14ac:dyDescent="0.3">
      <c r="A3551" s="7">
        <v>2002</v>
      </c>
      <c r="B3551" s="7" t="s">
        <v>63</v>
      </c>
      <c r="C3551" s="7" t="s">
        <v>64</v>
      </c>
      <c r="D3551" s="21">
        <v>412699.908</v>
      </c>
      <c r="E3551" s="21">
        <v>0</v>
      </c>
      <c r="F3551" s="21">
        <v>0</v>
      </c>
      <c r="G3551" s="21">
        <f t="shared" si="222"/>
        <v>0</v>
      </c>
      <c r="H3551" s="8">
        <f t="shared" si="223"/>
        <v>0</v>
      </c>
      <c r="I3551" s="26">
        <v>11912243</v>
      </c>
      <c r="J3551" s="26">
        <v>0</v>
      </c>
      <c r="K3551" s="26">
        <v>0</v>
      </c>
      <c r="L3551" s="22">
        <f t="shared" si="224"/>
        <v>0</v>
      </c>
      <c r="M3551" s="10">
        <f t="shared" si="225"/>
        <v>0</v>
      </c>
      <c r="N3551" s="9"/>
    </row>
    <row r="3552" spans="1:14" x14ac:dyDescent="0.3">
      <c r="A3552" s="7">
        <v>2002</v>
      </c>
      <c r="B3552" s="7" t="s">
        <v>65</v>
      </c>
      <c r="C3552" s="7" t="s">
        <v>66</v>
      </c>
      <c r="D3552" s="21">
        <v>384842.495</v>
      </c>
      <c r="E3552" s="21">
        <v>9099228.5659999996</v>
      </c>
      <c r="F3552" s="21">
        <v>0</v>
      </c>
      <c r="G3552" s="21">
        <f t="shared" si="222"/>
        <v>9099228.5659999996</v>
      </c>
      <c r="H3552" s="8">
        <f t="shared" si="223"/>
        <v>23.644032777617241</v>
      </c>
      <c r="I3552" s="26">
        <v>14534939</v>
      </c>
      <c r="J3552" s="26">
        <v>352429787</v>
      </c>
      <c r="K3552" s="26">
        <v>0</v>
      </c>
      <c r="L3552" s="22">
        <f t="shared" si="224"/>
        <v>352429787</v>
      </c>
      <c r="M3552" s="10">
        <f t="shared" si="225"/>
        <v>24.247077129116263</v>
      </c>
      <c r="N3552" s="9"/>
    </row>
    <row r="3553" spans="1:14" x14ac:dyDescent="0.3">
      <c r="A3553" s="7">
        <v>2002</v>
      </c>
      <c r="B3553" s="7" t="s">
        <v>67</v>
      </c>
      <c r="C3553" s="7" t="s">
        <v>68</v>
      </c>
      <c r="D3553" s="21">
        <v>7935.2380000000003</v>
      </c>
      <c r="E3553" s="21">
        <v>0</v>
      </c>
      <c r="F3553" s="21">
        <v>0</v>
      </c>
      <c r="G3553" s="21">
        <f t="shared" si="222"/>
        <v>0</v>
      </c>
      <c r="H3553" s="8">
        <f t="shared" si="223"/>
        <v>0</v>
      </c>
      <c r="I3553" s="26">
        <v>316483</v>
      </c>
      <c r="J3553" s="26">
        <v>0</v>
      </c>
      <c r="K3553" s="26">
        <v>0</v>
      </c>
      <c r="L3553" s="22">
        <f t="shared" si="224"/>
        <v>0</v>
      </c>
      <c r="M3553" s="10">
        <f t="shared" si="225"/>
        <v>0</v>
      </c>
      <c r="N3553" s="9"/>
    </row>
    <row r="3554" spans="1:14" x14ac:dyDescent="0.3">
      <c r="A3554" s="7">
        <v>2002</v>
      </c>
      <c r="B3554" s="7" t="s">
        <v>69</v>
      </c>
      <c r="C3554" s="7" t="s">
        <v>70</v>
      </c>
      <c r="D3554" s="21">
        <v>718488.40700000001</v>
      </c>
      <c r="E3554" s="21">
        <v>0</v>
      </c>
      <c r="F3554" s="21">
        <v>0</v>
      </c>
      <c r="G3554" s="21">
        <f t="shared" si="222"/>
        <v>0</v>
      </c>
      <c r="H3554" s="8">
        <f t="shared" si="223"/>
        <v>0</v>
      </c>
      <c r="I3554" s="26">
        <v>24574093</v>
      </c>
      <c r="J3554" s="26">
        <v>0</v>
      </c>
      <c r="K3554" s="26">
        <v>0</v>
      </c>
      <c r="L3554" s="22">
        <f t="shared" si="224"/>
        <v>0</v>
      </c>
      <c r="M3554" s="10">
        <f t="shared" si="225"/>
        <v>0</v>
      </c>
      <c r="N3554" s="9"/>
    </row>
    <row r="3555" spans="1:14" x14ac:dyDescent="0.3">
      <c r="A3555" s="7">
        <v>2002</v>
      </c>
      <c r="B3555" s="7" t="s">
        <v>71</v>
      </c>
      <c r="C3555" s="7" t="s">
        <v>72</v>
      </c>
      <c r="D3555" s="21">
        <v>177169.739</v>
      </c>
      <c r="E3555" s="21">
        <v>0</v>
      </c>
      <c r="F3555" s="21">
        <v>0</v>
      </c>
      <c r="G3555" s="21">
        <f t="shared" si="222"/>
        <v>0</v>
      </c>
      <c r="H3555" s="8">
        <f t="shared" si="223"/>
        <v>0</v>
      </c>
      <c r="I3555" s="26">
        <v>9871924</v>
      </c>
      <c r="J3555" s="26">
        <v>0</v>
      </c>
      <c r="K3555" s="26">
        <v>0</v>
      </c>
      <c r="L3555" s="22">
        <f t="shared" si="224"/>
        <v>0</v>
      </c>
      <c r="M3555" s="10">
        <f t="shared" si="225"/>
        <v>0</v>
      </c>
      <c r="N3555" s="9"/>
    </row>
    <row r="3556" spans="1:14" x14ac:dyDescent="0.3">
      <c r="A3556" s="7">
        <v>2002</v>
      </c>
      <c r="B3556" s="7" t="s">
        <v>73</v>
      </c>
      <c r="C3556" s="7" t="s">
        <v>74</v>
      </c>
      <c r="D3556" s="21">
        <v>18163284.134</v>
      </c>
      <c r="E3556" s="21">
        <v>0</v>
      </c>
      <c r="F3556" s="21">
        <v>11454332.3320872</v>
      </c>
      <c r="G3556" s="21">
        <f t="shared" si="222"/>
        <v>11454332.3320872</v>
      </c>
      <c r="H3556" s="8">
        <f t="shared" si="223"/>
        <v>0.63063112637464835</v>
      </c>
      <c r="I3556" s="26">
        <v>566610410</v>
      </c>
      <c r="J3556" s="26">
        <v>0</v>
      </c>
      <c r="K3556" s="26">
        <v>446214040.55882102</v>
      </c>
      <c r="L3556" s="22">
        <f t="shared" si="224"/>
        <v>446214040.55882102</v>
      </c>
      <c r="M3556" s="10">
        <f t="shared" si="225"/>
        <v>0.78751472384494492</v>
      </c>
      <c r="N3556" s="9"/>
    </row>
    <row r="3557" spans="1:14" x14ac:dyDescent="0.3">
      <c r="A3557" s="7">
        <v>2002</v>
      </c>
      <c r="B3557" s="7" t="s">
        <v>703</v>
      </c>
      <c r="C3557" s="7" t="s">
        <v>704</v>
      </c>
      <c r="D3557" s="21">
        <v>0</v>
      </c>
      <c r="E3557" s="21">
        <v>0</v>
      </c>
      <c r="F3557" s="21">
        <v>0</v>
      </c>
      <c r="G3557" s="21">
        <f t="shared" si="222"/>
        <v>0</v>
      </c>
      <c r="H3557" s="8">
        <f t="shared" si="223"/>
        <v>0</v>
      </c>
      <c r="I3557" s="26">
        <v>0</v>
      </c>
      <c r="J3557" s="26">
        <v>0</v>
      </c>
      <c r="K3557" s="26">
        <v>0</v>
      </c>
      <c r="L3557" s="22">
        <f t="shared" si="224"/>
        <v>0</v>
      </c>
      <c r="M3557" s="10">
        <f t="shared" si="225"/>
        <v>0</v>
      </c>
      <c r="N3557" s="9"/>
    </row>
    <row r="3558" spans="1:14" x14ac:dyDescent="0.3">
      <c r="A3558" s="7">
        <v>2002</v>
      </c>
      <c r="B3558" s="7" t="s">
        <v>75</v>
      </c>
      <c r="C3558" s="7" t="s">
        <v>76</v>
      </c>
      <c r="D3558" s="21">
        <v>2570584.514</v>
      </c>
      <c r="E3558" s="21">
        <v>0</v>
      </c>
      <c r="F3558" s="21">
        <v>0</v>
      </c>
      <c r="G3558" s="21">
        <f t="shared" si="222"/>
        <v>0</v>
      </c>
      <c r="H3558" s="8">
        <f t="shared" si="223"/>
        <v>0</v>
      </c>
      <c r="I3558" s="26">
        <v>66942650</v>
      </c>
      <c r="J3558" s="26">
        <v>0</v>
      </c>
      <c r="K3558" s="26">
        <v>0</v>
      </c>
      <c r="L3558" s="22">
        <f t="shared" si="224"/>
        <v>0</v>
      </c>
      <c r="M3558" s="10">
        <f t="shared" si="225"/>
        <v>0</v>
      </c>
      <c r="N3558" s="9"/>
    </row>
    <row r="3559" spans="1:14" x14ac:dyDescent="0.3">
      <c r="A3559" s="7">
        <v>2002</v>
      </c>
      <c r="B3559" s="7" t="s">
        <v>77</v>
      </c>
      <c r="C3559" s="7" t="s">
        <v>78</v>
      </c>
      <c r="D3559" s="21">
        <v>844258.18299999996</v>
      </c>
      <c r="E3559" s="21">
        <v>0</v>
      </c>
      <c r="F3559" s="21">
        <v>0</v>
      </c>
      <c r="G3559" s="21">
        <f t="shared" si="222"/>
        <v>0</v>
      </c>
      <c r="H3559" s="8">
        <f t="shared" si="223"/>
        <v>0</v>
      </c>
      <c r="I3559" s="26">
        <v>29299378</v>
      </c>
      <c r="J3559" s="26">
        <v>0</v>
      </c>
      <c r="K3559" s="26">
        <v>0</v>
      </c>
      <c r="L3559" s="22">
        <f t="shared" si="224"/>
        <v>0</v>
      </c>
      <c r="M3559" s="10">
        <f t="shared" si="225"/>
        <v>0</v>
      </c>
      <c r="N3559" s="9"/>
    </row>
    <row r="3560" spans="1:14" x14ac:dyDescent="0.3">
      <c r="A3560" s="7">
        <v>2002</v>
      </c>
      <c r="B3560" s="7" t="s">
        <v>643</v>
      </c>
      <c r="C3560" s="7" t="s">
        <v>644</v>
      </c>
      <c r="D3560" s="21">
        <v>723226.91500000004</v>
      </c>
      <c r="E3560" s="21">
        <v>0</v>
      </c>
      <c r="F3560" s="21">
        <v>0</v>
      </c>
      <c r="G3560" s="21">
        <f t="shared" si="222"/>
        <v>0</v>
      </c>
      <c r="H3560" s="8">
        <f t="shared" si="223"/>
        <v>0</v>
      </c>
      <c r="I3560" s="26">
        <v>24764964</v>
      </c>
      <c r="J3560" s="26">
        <v>0</v>
      </c>
      <c r="K3560" s="26">
        <v>0</v>
      </c>
      <c r="L3560" s="22">
        <f t="shared" si="224"/>
        <v>0</v>
      </c>
      <c r="M3560" s="10">
        <f t="shared" si="225"/>
        <v>0</v>
      </c>
      <c r="N3560" s="9"/>
    </row>
    <row r="3561" spans="1:14" x14ac:dyDescent="0.3">
      <c r="A3561" s="7">
        <v>2002</v>
      </c>
      <c r="B3561" s="7" t="s">
        <v>79</v>
      </c>
      <c r="C3561" s="7" t="s">
        <v>80</v>
      </c>
      <c r="D3561" s="21">
        <v>3355104.1469999999</v>
      </c>
      <c r="E3561" s="21">
        <v>0</v>
      </c>
      <c r="F3561" s="21">
        <v>0</v>
      </c>
      <c r="G3561" s="21">
        <f t="shared" si="222"/>
        <v>0</v>
      </c>
      <c r="H3561" s="8">
        <f t="shared" si="223"/>
        <v>0</v>
      </c>
      <c r="I3561" s="26">
        <v>136444511</v>
      </c>
      <c r="J3561" s="26">
        <v>0</v>
      </c>
      <c r="K3561" s="26">
        <v>0</v>
      </c>
      <c r="L3561" s="22">
        <f t="shared" si="224"/>
        <v>0</v>
      </c>
      <c r="M3561" s="10">
        <f t="shared" si="225"/>
        <v>0</v>
      </c>
      <c r="N3561" s="9"/>
    </row>
    <row r="3562" spans="1:14" x14ac:dyDescent="0.3">
      <c r="A3562" s="7">
        <v>2002</v>
      </c>
      <c r="B3562" s="7" t="s">
        <v>81</v>
      </c>
      <c r="C3562" s="7" t="s">
        <v>82</v>
      </c>
      <c r="D3562" s="21">
        <v>3613168.5</v>
      </c>
      <c r="E3562" s="21">
        <v>0</v>
      </c>
      <c r="F3562" s="21">
        <v>0</v>
      </c>
      <c r="G3562" s="21">
        <f t="shared" si="222"/>
        <v>0</v>
      </c>
      <c r="H3562" s="8">
        <f t="shared" si="223"/>
        <v>0</v>
      </c>
      <c r="I3562" s="26">
        <v>124804453</v>
      </c>
      <c r="J3562" s="26">
        <v>0</v>
      </c>
      <c r="K3562" s="26">
        <v>0</v>
      </c>
      <c r="L3562" s="22">
        <f t="shared" si="224"/>
        <v>0</v>
      </c>
      <c r="M3562" s="10">
        <f t="shared" si="225"/>
        <v>0</v>
      </c>
      <c r="N3562" s="9"/>
    </row>
    <row r="3563" spans="1:14" x14ac:dyDescent="0.3">
      <c r="A3563" s="7">
        <v>2002</v>
      </c>
      <c r="B3563" s="7" t="s">
        <v>83</v>
      </c>
      <c r="C3563" s="7" t="s">
        <v>84</v>
      </c>
      <c r="D3563" s="21">
        <v>-27626.045999999998</v>
      </c>
      <c r="E3563" s="21">
        <v>0</v>
      </c>
      <c r="F3563" s="21">
        <v>0</v>
      </c>
      <c r="G3563" s="21">
        <f t="shared" si="222"/>
        <v>0</v>
      </c>
      <c r="H3563" s="8">
        <f t="shared" si="223"/>
        <v>0</v>
      </c>
      <c r="I3563" s="26">
        <v>-1114123</v>
      </c>
      <c r="J3563" s="26">
        <v>0</v>
      </c>
      <c r="K3563" s="26">
        <v>0</v>
      </c>
      <c r="L3563" s="22">
        <f t="shared" si="224"/>
        <v>0</v>
      </c>
      <c r="M3563" s="10">
        <f t="shared" si="225"/>
        <v>0</v>
      </c>
      <c r="N3563" s="9"/>
    </row>
    <row r="3564" spans="1:14" x14ac:dyDescent="0.3">
      <c r="A3564" s="7">
        <v>2002</v>
      </c>
      <c r="B3564" s="7" t="s">
        <v>85</v>
      </c>
      <c r="C3564" s="7" t="s">
        <v>86</v>
      </c>
      <c r="D3564" s="21">
        <v>0</v>
      </c>
      <c r="E3564" s="21">
        <v>1860545.5149999999</v>
      </c>
      <c r="F3564" s="21">
        <v>4507165.3980029402</v>
      </c>
      <c r="G3564" s="21">
        <f t="shared" si="222"/>
        <v>6367710.9130029399</v>
      </c>
      <c r="H3564" s="8" t="str">
        <f t="shared" si="223"/>
        <v>ALTO</v>
      </c>
      <c r="I3564" s="26">
        <v>0</v>
      </c>
      <c r="J3564" s="26">
        <v>67090482</v>
      </c>
      <c r="K3564" s="26">
        <v>174383980.42926401</v>
      </c>
      <c r="L3564" s="22">
        <f t="shared" si="224"/>
        <v>241474462.42926401</v>
      </c>
      <c r="M3564" s="10" t="str">
        <f t="shared" si="225"/>
        <v>ALTO</v>
      </c>
      <c r="N3564" s="9"/>
    </row>
    <row r="3565" spans="1:14" x14ac:dyDescent="0.3">
      <c r="A3565" s="7">
        <v>2002</v>
      </c>
      <c r="B3565" s="7" t="s">
        <v>87</v>
      </c>
      <c r="C3565" s="7" t="s">
        <v>88</v>
      </c>
      <c r="D3565" s="21">
        <v>177995.13800000001</v>
      </c>
      <c r="E3565" s="21">
        <v>0</v>
      </c>
      <c r="F3565" s="21">
        <v>0</v>
      </c>
      <c r="G3565" s="21">
        <f t="shared" si="222"/>
        <v>0</v>
      </c>
      <c r="H3565" s="8">
        <f t="shared" si="223"/>
        <v>0</v>
      </c>
      <c r="I3565" s="26">
        <v>9301945</v>
      </c>
      <c r="J3565" s="26">
        <v>0</v>
      </c>
      <c r="K3565" s="26">
        <v>0</v>
      </c>
      <c r="L3565" s="22">
        <f t="shared" si="224"/>
        <v>0</v>
      </c>
      <c r="M3565" s="10">
        <f t="shared" si="225"/>
        <v>0</v>
      </c>
      <c r="N3565" s="9"/>
    </row>
    <row r="3566" spans="1:14" x14ac:dyDescent="0.3">
      <c r="A3566" s="7">
        <v>2002</v>
      </c>
      <c r="B3566" s="7" t="s">
        <v>615</v>
      </c>
      <c r="C3566" s="7" t="s">
        <v>462</v>
      </c>
      <c r="D3566" s="21">
        <v>739350.06799999997</v>
      </c>
      <c r="E3566" s="21">
        <v>0</v>
      </c>
      <c r="F3566" s="21">
        <v>0</v>
      </c>
      <c r="G3566" s="21">
        <f t="shared" si="222"/>
        <v>0</v>
      </c>
      <c r="H3566" s="8">
        <f t="shared" si="223"/>
        <v>0</v>
      </c>
      <c r="I3566" s="26">
        <v>25426592</v>
      </c>
      <c r="J3566" s="26">
        <v>0</v>
      </c>
      <c r="K3566" s="26">
        <v>0</v>
      </c>
      <c r="L3566" s="22">
        <f t="shared" si="224"/>
        <v>0</v>
      </c>
      <c r="M3566" s="10">
        <f t="shared" si="225"/>
        <v>0</v>
      </c>
      <c r="N3566" s="9"/>
    </row>
    <row r="3567" spans="1:14" x14ac:dyDescent="0.3">
      <c r="A3567" s="7">
        <v>2002</v>
      </c>
      <c r="B3567" s="7" t="s">
        <v>89</v>
      </c>
      <c r="C3567" s="7" t="s">
        <v>90</v>
      </c>
      <c r="D3567" s="21">
        <v>1295318.496</v>
      </c>
      <c r="E3567" s="21">
        <v>0</v>
      </c>
      <c r="F3567" s="21">
        <v>0</v>
      </c>
      <c r="G3567" s="21">
        <f t="shared" si="222"/>
        <v>0</v>
      </c>
      <c r="H3567" s="8">
        <f t="shared" si="223"/>
        <v>0</v>
      </c>
      <c r="I3567" s="26">
        <v>44377541</v>
      </c>
      <c r="J3567" s="26">
        <v>0</v>
      </c>
      <c r="K3567" s="26">
        <v>0</v>
      </c>
      <c r="L3567" s="22">
        <f t="shared" si="224"/>
        <v>0</v>
      </c>
      <c r="M3567" s="10">
        <f t="shared" si="225"/>
        <v>0</v>
      </c>
      <c r="N3567" s="9"/>
    </row>
    <row r="3568" spans="1:14" x14ac:dyDescent="0.3">
      <c r="A3568" s="7">
        <v>2002</v>
      </c>
      <c r="B3568" s="7" t="s">
        <v>676</v>
      </c>
      <c r="C3568" s="7" t="s">
        <v>677</v>
      </c>
      <c r="D3568" s="21">
        <v>26893472.699999999</v>
      </c>
      <c r="E3568" s="21">
        <v>377790.08</v>
      </c>
      <c r="F3568" s="21">
        <v>49856306.853155904</v>
      </c>
      <c r="G3568" s="21">
        <f t="shared" si="222"/>
        <v>50234096.933155902</v>
      </c>
      <c r="H3568" s="8">
        <f t="shared" si="223"/>
        <v>1.8678917926860334</v>
      </c>
      <c r="I3568" s="26">
        <v>695750440</v>
      </c>
      <c r="J3568" s="26">
        <v>12384870</v>
      </c>
      <c r="K3568" s="26">
        <v>1942351559.63852</v>
      </c>
      <c r="L3568" s="22">
        <f t="shared" si="224"/>
        <v>1954736429.63852</v>
      </c>
      <c r="M3568" s="10">
        <f t="shared" si="225"/>
        <v>2.8095367494679846</v>
      </c>
      <c r="N3568" s="9"/>
    </row>
    <row r="3569" spans="1:14" x14ac:dyDescent="0.3">
      <c r="A3569" s="7">
        <v>2002</v>
      </c>
      <c r="B3569" s="7" t="s">
        <v>91</v>
      </c>
      <c r="C3569" s="7" t="s">
        <v>92</v>
      </c>
      <c r="D3569" s="21">
        <v>191493.413</v>
      </c>
      <c r="E3569" s="21">
        <v>0</v>
      </c>
      <c r="F3569" s="21">
        <v>0</v>
      </c>
      <c r="G3569" s="21">
        <f t="shared" si="222"/>
        <v>0</v>
      </c>
      <c r="H3569" s="8">
        <f t="shared" si="223"/>
        <v>0</v>
      </c>
      <c r="I3569" s="26">
        <v>8283361</v>
      </c>
      <c r="J3569" s="26">
        <v>0</v>
      </c>
      <c r="K3569" s="26">
        <v>0</v>
      </c>
      <c r="L3569" s="22">
        <f t="shared" si="224"/>
        <v>0</v>
      </c>
      <c r="M3569" s="10">
        <f t="shared" si="225"/>
        <v>0</v>
      </c>
      <c r="N3569" s="9"/>
    </row>
    <row r="3570" spans="1:14" x14ac:dyDescent="0.3">
      <c r="A3570" s="7">
        <v>2002</v>
      </c>
      <c r="B3570" s="7" t="s">
        <v>93</v>
      </c>
      <c r="C3570" s="7" t="s">
        <v>94</v>
      </c>
      <c r="D3570" s="21">
        <v>-23721.952000000001</v>
      </c>
      <c r="E3570" s="21">
        <v>0</v>
      </c>
      <c r="F3570" s="21">
        <v>0</v>
      </c>
      <c r="G3570" s="21">
        <f t="shared" si="222"/>
        <v>0</v>
      </c>
      <c r="H3570" s="8">
        <f t="shared" si="223"/>
        <v>0</v>
      </c>
      <c r="I3570" s="26">
        <v>-858227</v>
      </c>
      <c r="J3570" s="26">
        <v>0</v>
      </c>
      <c r="K3570" s="26">
        <v>0</v>
      </c>
      <c r="L3570" s="22">
        <f t="shared" si="224"/>
        <v>0</v>
      </c>
      <c r="M3570" s="10">
        <f t="shared" si="225"/>
        <v>0</v>
      </c>
      <c r="N3570" s="9"/>
    </row>
    <row r="3571" spans="1:14" x14ac:dyDescent="0.3">
      <c r="A3571" s="7">
        <v>2002</v>
      </c>
      <c r="B3571" s="7" t="s">
        <v>95</v>
      </c>
      <c r="C3571" s="7" t="s">
        <v>96</v>
      </c>
      <c r="D3571" s="21">
        <v>-52.023000000000003</v>
      </c>
      <c r="E3571" s="21">
        <v>0</v>
      </c>
      <c r="F3571" s="21">
        <v>0</v>
      </c>
      <c r="G3571" s="21">
        <f t="shared" si="222"/>
        <v>0</v>
      </c>
      <c r="H3571" s="8">
        <f t="shared" si="223"/>
        <v>0</v>
      </c>
      <c r="I3571" s="26">
        <v>-1888</v>
      </c>
      <c r="J3571" s="26">
        <v>0</v>
      </c>
      <c r="K3571" s="26">
        <v>0</v>
      </c>
      <c r="L3571" s="22">
        <f t="shared" si="224"/>
        <v>0</v>
      </c>
      <c r="M3571" s="10">
        <f t="shared" si="225"/>
        <v>0</v>
      </c>
      <c r="N3571" s="9"/>
    </row>
    <row r="3572" spans="1:14" x14ac:dyDescent="0.3">
      <c r="A3572" s="7">
        <v>2002</v>
      </c>
      <c r="B3572" s="7" t="s">
        <v>97</v>
      </c>
      <c r="C3572" s="7" t="s">
        <v>98</v>
      </c>
      <c r="D3572" s="21">
        <v>43850984.431000002</v>
      </c>
      <c r="E3572" s="21">
        <v>72777929.862764001</v>
      </c>
      <c r="F3572" s="21">
        <v>0</v>
      </c>
      <c r="G3572" s="21">
        <f t="shared" si="222"/>
        <v>72777929.862764001</v>
      </c>
      <c r="H3572" s="8">
        <f t="shared" si="223"/>
        <v>1.6596646758815838</v>
      </c>
      <c r="I3572" s="26">
        <v>1446032459</v>
      </c>
      <c r="J3572" s="26">
        <v>2673750891.2722397</v>
      </c>
      <c r="K3572" s="26">
        <v>0</v>
      </c>
      <c r="L3572" s="22">
        <f t="shared" si="224"/>
        <v>2673750891.2722397</v>
      </c>
      <c r="M3572" s="10">
        <f t="shared" si="225"/>
        <v>1.8490255005211054</v>
      </c>
      <c r="N3572" s="9"/>
    </row>
    <row r="3573" spans="1:14" x14ac:dyDescent="0.3">
      <c r="A3573" s="7">
        <v>2002</v>
      </c>
      <c r="B3573" s="7" t="s">
        <v>99</v>
      </c>
      <c r="C3573" s="7" t="s">
        <v>100</v>
      </c>
      <c r="D3573" s="21">
        <v>1251733.7830000001</v>
      </c>
      <c r="E3573" s="21">
        <v>0</v>
      </c>
      <c r="F3573" s="21">
        <v>0</v>
      </c>
      <c r="G3573" s="21">
        <f t="shared" si="222"/>
        <v>0</v>
      </c>
      <c r="H3573" s="8">
        <f t="shared" si="223"/>
        <v>0</v>
      </c>
      <c r="I3573" s="26">
        <v>51686891</v>
      </c>
      <c r="J3573" s="26">
        <v>0</v>
      </c>
      <c r="K3573" s="26">
        <v>0</v>
      </c>
      <c r="L3573" s="22">
        <f t="shared" si="224"/>
        <v>0</v>
      </c>
      <c r="M3573" s="10">
        <f t="shared" si="225"/>
        <v>0</v>
      </c>
      <c r="N3573" s="9"/>
    </row>
    <row r="3574" spans="1:14" x14ac:dyDescent="0.3">
      <c r="A3574" s="7">
        <v>2002</v>
      </c>
      <c r="B3574" s="7" t="s">
        <v>101</v>
      </c>
      <c r="C3574" s="7" t="s">
        <v>102</v>
      </c>
      <c r="D3574" s="21">
        <v>1886337.0560000001</v>
      </c>
      <c r="E3574" s="21">
        <v>0</v>
      </c>
      <c r="F3574" s="21">
        <v>0</v>
      </c>
      <c r="G3574" s="21">
        <f t="shared" si="222"/>
        <v>0</v>
      </c>
      <c r="H3574" s="8">
        <f t="shared" si="223"/>
        <v>0</v>
      </c>
      <c r="I3574" s="26">
        <v>66009681</v>
      </c>
      <c r="J3574" s="26">
        <v>0</v>
      </c>
      <c r="K3574" s="26">
        <v>0</v>
      </c>
      <c r="L3574" s="22">
        <f t="shared" si="224"/>
        <v>0</v>
      </c>
      <c r="M3574" s="10">
        <f t="shared" si="225"/>
        <v>0</v>
      </c>
      <c r="N3574" s="9"/>
    </row>
    <row r="3575" spans="1:14" x14ac:dyDescent="0.3">
      <c r="A3575" s="7">
        <v>2002</v>
      </c>
      <c r="B3575" s="7" t="s">
        <v>103</v>
      </c>
      <c r="C3575" s="7" t="s">
        <v>104</v>
      </c>
      <c r="D3575" s="21">
        <v>624471.70799999998</v>
      </c>
      <c r="E3575" s="21">
        <v>0</v>
      </c>
      <c r="F3575" s="21">
        <v>0</v>
      </c>
      <c r="G3575" s="21">
        <f t="shared" si="222"/>
        <v>0</v>
      </c>
      <c r="H3575" s="8">
        <f t="shared" si="223"/>
        <v>0</v>
      </c>
      <c r="I3575" s="26">
        <v>19755001</v>
      </c>
      <c r="J3575" s="26">
        <v>0</v>
      </c>
      <c r="K3575" s="26">
        <v>0</v>
      </c>
      <c r="L3575" s="22">
        <f t="shared" si="224"/>
        <v>0</v>
      </c>
      <c r="M3575" s="10">
        <f t="shared" si="225"/>
        <v>0</v>
      </c>
      <c r="N3575" s="9"/>
    </row>
    <row r="3576" spans="1:14" x14ac:dyDescent="0.3">
      <c r="A3576" s="7">
        <v>2002</v>
      </c>
      <c r="B3576" s="7" t="s">
        <v>105</v>
      </c>
      <c r="C3576" s="7" t="s">
        <v>106</v>
      </c>
      <c r="D3576" s="21">
        <v>3.0000000000000001E-3</v>
      </c>
      <c r="E3576" s="21">
        <v>0</v>
      </c>
      <c r="F3576" s="21">
        <v>0</v>
      </c>
      <c r="G3576" s="21">
        <f t="shared" si="222"/>
        <v>0</v>
      </c>
      <c r="H3576" s="8">
        <f t="shared" si="223"/>
        <v>0</v>
      </c>
      <c r="I3576" s="26">
        <v>0</v>
      </c>
      <c r="J3576" s="26">
        <v>0</v>
      </c>
      <c r="K3576" s="26">
        <v>0</v>
      </c>
      <c r="L3576" s="22">
        <f t="shared" si="224"/>
        <v>0</v>
      </c>
      <c r="M3576" s="10">
        <f t="shared" si="225"/>
        <v>0</v>
      </c>
      <c r="N3576" s="9"/>
    </row>
    <row r="3577" spans="1:14" x14ac:dyDescent="0.3">
      <c r="A3577" s="7">
        <v>2002</v>
      </c>
      <c r="B3577" s="7" t="s">
        <v>107</v>
      </c>
      <c r="C3577" s="7" t="s">
        <v>108</v>
      </c>
      <c r="D3577" s="21">
        <v>866674.27099999995</v>
      </c>
      <c r="E3577" s="21">
        <v>0</v>
      </c>
      <c r="F3577" s="21">
        <v>0</v>
      </c>
      <c r="G3577" s="21">
        <f t="shared" si="222"/>
        <v>0</v>
      </c>
      <c r="H3577" s="8">
        <f t="shared" si="223"/>
        <v>0</v>
      </c>
      <c r="I3577" s="26">
        <v>31053395</v>
      </c>
      <c r="J3577" s="26">
        <v>0</v>
      </c>
      <c r="K3577" s="26">
        <v>0</v>
      </c>
      <c r="L3577" s="22">
        <f t="shared" si="224"/>
        <v>0</v>
      </c>
      <c r="M3577" s="10">
        <f t="shared" si="225"/>
        <v>0</v>
      </c>
      <c r="N3577" s="9"/>
    </row>
    <row r="3578" spans="1:14" x14ac:dyDescent="0.3">
      <c r="A3578" s="7">
        <v>2002</v>
      </c>
      <c r="B3578" s="7" t="s">
        <v>109</v>
      </c>
      <c r="C3578" s="7" t="s">
        <v>110</v>
      </c>
      <c r="D3578" s="21">
        <v>26569214.445999999</v>
      </c>
      <c r="E3578" s="21">
        <v>0</v>
      </c>
      <c r="F3578" s="21">
        <v>9123980.74422062</v>
      </c>
      <c r="G3578" s="21">
        <f t="shared" si="222"/>
        <v>9123980.74422062</v>
      </c>
      <c r="H3578" s="8">
        <f t="shared" si="223"/>
        <v>0.34340423435417894</v>
      </c>
      <c r="I3578" s="26">
        <v>888029425</v>
      </c>
      <c r="J3578" s="26">
        <v>0</v>
      </c>
      <c r="K3578" s="26">
        <v>358120800.93642497</v>
      </c>
      <c r="L3578" s="22">
        <f t="shared" si="224"/>
        <v>358120800.93642497</v>
      </c>
      <c r="M3578" s="10">
        <f t="shared" si="225"/>
        <v>0.40327582719055166</v>
      </c>
      <c r="N3578" s="9"/>
    </row>
    <row r="3579" spans="1:14" x14ac:dyDescent="0.3">
      <c r="A3579" s="7">
        <v>2002</v>
      </c>
      <c r="B3579" s="7" t="s">
        <v>111</v>
      </c>
      <c r="C3579" s="7" t="s">
        <v>112</v>
      </c>
      <c r="D3579" s="21">
        <v>218608777.072</v>
      </c>
      <c r="E3579" s="21">
        <v>151951900.91699502</v>
      </c>
      <c r="F3579" s="21">
        <v>0</v>
      </c>
      <c r="G3579" s="21">
        <f t="shared" si="222"/>
        <v>151951900.91699502</v>
      </c>
      <c r="H3579" s="8">
        <f t="shared" si="223"/>
        <v>0.69508600227404793</v>
      </c>
      <c r="I3579" s="26">
        <v>7504063234</v>
      </c>
      <c r="J3579" s="26">
        <v>4942782469</v>
      </c>
      <c r="K3579" s="26">
        <v>0</v>
      </c>
      <c r="L3579" s="22">
        <f t="shared" si="224"/>
        <v>4942782469</v>
      </c>
      <c r="M3579" s="10">
        <f t="shared" si="225"/>
        <v>0.65868081263026312</v>
      </c>
      <c r="N3579" s="9"/>
    </row>
    <row r="3580" spans="1:14" x14ac:dyDescent="0.3">
      <c r="A3580" s="7">
        <v>2002</v>
      </c>
      <c r="B3580" s="7" t="s">
        <v>113</v>
      </c>
      <c r="C3580" s="7" t="s">
        <v>114</v>
      </c>
      <c r="D3580" s="21">
        <v>947816905.43202698</v>
      </c>
      <c r="E3580" s="21">
        <v>542142052.47156799</v>
      </c>
      <c r="F3580" s="21">
        <v>245143027.91969401</v>
      </c>
      <c r="G3580" s="21">
        <f t="shared" si="222"/>
        <v>787285080.39126205</v>
      </c>
      <c r="H3580" s="8">
        <f t="shared" si="223"/>
        <v>0.83062992006078173</v>
      </c>
      <c r="I3580" s="26">
        <v>33984870592</v>
      </c>
      <c r="J3580" s="26">
        <v>18797199586</v>
      </c>
      <c r="K3580" s="26">
        <v>9120978396.9508209</v>
      </c>
      <c r="L3580" s="22">
        <f t="shared" si="224"/>
        <v>27918177982.950821</v>
      </c>
      <c r="M3580" s="10">
        <f t="shared" si="225"/>
        <v>0.82148842989923665</v>
      </c>
      <c r="N3580" s="9"/>
    </row>
    <row r="3581" spans="1:14" x14ac:dyDescent="0.3">
      <c r="A3581" s="7">
        <v>2002</v>
      </c>
      <c r="B3581" s="7" t="s">
        <v>115</v>
      </c>
      <c r="C3581" s="7" t="s">
        <v>116</v>
      </c>
      <c r="D3581" s="21">
        <v>1165231.5449999999</v>
      </c>
      <c r="E3581" s="21">
        <v>0</v>
      </c>
      <c r="F3581" s="21">
        <v>0</v>
      </c>
      <c r="G3581" s="21">
        <f t="shared" si="222"/>
        <v>0</v>
      </c>
      <c r="H3581" s="8">
        <f t="shared" si="223"/>
        <v>0</v>
      </c>
      <c r="I3581" s="26">
        <v>41432721</v>
      </c>
      <c r="J3581" s="26">
        <v>0</v>
      </c>
      <c r="K3581" s="26">
        <v>0</v>
      </c>
      <c r="L3581" s="22">
        <f t="shared" si="224"/>
        <v>0</v>
      </c>
      <c r="M3581" s="10">
        <f t="shared" si="225"/>
        <v>0</v>
      </c>
      <c r="N3581" s="9"/>
    </row>
    <row r="3582" spans="1:14" x14ac:dyDescent="0.3">
      <c r="A3582" s="7">
        <v>2002</v>
      </c>
      <c r="B3582" s="7" t="s">
        <v>117</v>
      </c>
      <c r="C3582" s="7" t="s">
        <v>118</v>
      </c>
      <c r="D3582" s="21">
        <v>-71009.122000000003</v>
      </c>
      <c r="E3582" s="21">
        <v>0</v>
      </c>
      <c r="F3582" s="21">
        <v>0</v>
      </c>
      <c r="G3582" s="21">
        <f t="shared" si="222"/>
        <v>0</v>
      </c>
      <c r="H3582" s="8">
        <f t="shared" si="223"/>
        <v>0</v>
      </c>
      <c r="I3582" s="26">
        <v>-2708887</v>
      </c>
      <c r="J3582" s="26">
        <v>0</v>
      </c>
      <c r="K3582" s="26">
        <v>0</v>
      </c>
      <c r="L3582" s="22">
        <f t="shared" si="224"/>
        <v>0</v>
      </c>
      <c r="M3582" s="10">
        <f t="shared" si="225"/>
        <v>0</v>
      </c>
      <c r="N3582" s="9"/>
    </row>
    <row r="3583" spans="1:14" x14ac:dyDescent="0.3">
      <c r="A3583" s="7">
        <v>2002</v>
      </c>
      <c r="B3583" s="7" t="s">
        <v>119</v>
      </c>
      <c r="C3583" s="7" t="s">
        <v>120</v>
      </c>
      <c r="D3583" s="21">
        <v>22461578.449999999</v>
      </c>
      <c r="E3583" s="21">
        <v>4924022.7489999998</v>
      </c>
      <c r="F3583" s="21">
        <v>0</v>
      </c>
      <c r="G3583" s="21">
        <f t="shared" si="222"/>
        <v>4924022.7489999998</v>
      </c>
      <c r="H3583" s="8">
        <f t="shared" si="223"/>
        <v>0.21921980060132418</v>
      </c>
      <c r="I3583" s="26">
        <v>822910945</v>
      </c>
      <c r="J3583" s="26">
        <v>165833301</v>
      </c>
      <c r="K3583" s="26">
        <v>0</v>
      </c>
      <c r="L3583" s="22">
        <f t="shared" si="224"/>
        <v>165833301</v>
      </c>
      <c r="M3583" s="10">
        <f t="shared" si="225"/>
        <v>0.20152034920376469</v>
      </c>
      <c r="N3583" s="9"/>
    </row>
    <row r="3584" spans="1:14" x14ac:dyDescent="0.3">
      <c r="A3584" s="7">
        <v>2002</v>
      </c>
      <c r="B3584" s="7" t="s">
        <v>121</v>
      </c>
      <c r="C3584" s="7" t="s">
        <v>122</v>
      </c>
      <c r="D3584" s="21">
        <v>447083.22200000001</v>
      </c>
      <c r="E3584" s="21">
        <v>0</v>
      </c>
      <c r="F3584" s="21">
        <v>0</v>
      </c>
      <c r="G3584" s="21">
        <f t="shared" si="222"/>
        <v>0</v>
      </c>
      <c r="H3584" s="8">
        <f t="shared" si="223"/>
        <v>0</v>
      </c>
      <c r="I3584" s="26">
        <v>12442138</v>
      </c>
      <c r="J3584" s="26">
        <v>0</v>
      </c>
      <c r="K3584" s="26">
        <v>0</v>
      </c>
      <c r="L3584" s="22">
        <f t="shared" si="224"/>
        <v>0</v>
      </c>
      <c r="M3584" s="10">
        <f t="shared" si="225"/>
        <v>0</v>
      </c>
      <c r="N3584" s="9"/>
    </row>
    <row r="3585" spans="1:14" x14ac:dyDescent="0.3">
      <c r="A3585" s="7">
        <v>2002</v>
      </c>
      <c r="B3585" s="7" t="s">
        <v>123</v>
      </c>
      <c r="C3585" s="7" t="s">
        <v>124</v>
      </c>
      <c r="D3585" s="21">
        <v>29179781.464000002</v>
      </c>
      <c r="E3585" s="21">
        <v>16666666.67</v>
      </c>
      <c r="F3585" s="21">
        <v>0</v>
      </c>
      <c r="G3585" s="21">
        <f t="shared" si="222"/>
        <v>16666666.67</v>
      </c>
      <c r="H3585" s="8">
        <f t="shared" si="223"/>
        <v>0.5711717440571713</v>
      </c>
      <c r="I3585" s="26">
        <v>591173722</v>
      </c>
      <c r="J3585" s="26">
        <v>572899378</v>
      </c>
      <c r="K3585" s="26">
        <v>0</v>
      </c>
      <c r="L3585" s="22">
        <f t="shared" si="224"/>
        <v>572899378</v>
      </c>
      <c r="M3585" s="10">
        <f t="shared" si="225"/>
        <v>0.96908803060769333</v>
      </c>
      <c r="N3585" s="9"/>
    </row>
    <row r="3586" spans="1:14" x14ac:dyDescent="0.3">
      <c r="A3586" s="7">
        <v>2002</v>
      </c>
      <c r="B3586" s="7" t="s">
        <v>125</v>
      </c>
      <c r="C3586" s="7" t="s">
        <v>126</v>
      </c>
      <c r="D3586" s="21">
        <v>0</v>
      </c>
      <c r="E3586" s="21">
        <v>0</v>
      </c>
      <c r="F3586" s="21">
        <v>0</v>
      </c>
      <c r="G3586" s="21">
        <f t="shared" si="222"/>
        <v>0</v>
      </c>
      <c r="H3586" s="8">
        <f t="shared" si="223"/>
        <v>0</v>
      </c>
      <c r="I3586" s="26">
        <v>0</v>
      </c>
      <c r="J3586" s="26">
        <v>0</v>
      </c>
      <c r="K3586" s="26">
        <v>0</v>
      </c>
      <c r="L3586" s="22">
        <f t="shared" si="224"/>
        <v>0</v>
      </c>
      <c r="M3586" s="10">
        <f t="shared" si="225"/>
        <v>0</v>
      </c>
      <c r="N3586" s="9"/>
    </row>
    <row r="3587" spans="1:14" x14ac:dyDescent="0.3">
      <c r="A3587" s="7">
        <v>2002</v>
      </c>
      <c r="B3587" s="7" t="s">
        <v>680</v>
      </c>
      <c r="C3587" s="7" t="s">
        <v>681</v>
      </c>
      <c r="D3587" s="21">
        <v>543313.12399999995</v>
      </c>
      <c r="E3587" s="21">
        <v>0</v>
      </c>
      <c r="F3587" s="21">
        <v>0</v>
      </c>
      <c r="G3587" s="21">
        <f t="shared" ref="G3587:G3650" si="226">SUM(E3587:F3587)</f>
        <v>0</v>
      </c>
      <c r="H3587" s="8">
        <f t="shared" ref="H3587:H3650" si="227">+IF(D3587&lt;=0,IF(G3587=0,0,"ALTO"),G3587/D3587)</f>
        <v>0</v>
      </c>
      <c r="I3587" s="26">
        <v>19203647</v>
      </c>
      <c r="J3587" s="26">
        <v>0</v>
      </c>
      <c r="K3587" s="26">
        <v>0</v>
      </c>
      <c r="L3587" s="22">
        <f t="shared" si="224"/>
        <v>0</v>
      </c>
      <c r="M3587" s="10">
        <f t="shared" si="225"/>
        <v>0</v>
      </c>
      <c r="N3587" s="9"/>
    </row>
    <row r="3588" spans="1:14" x14ac:dyDescent="0.3">
      <c r="A3588" s="7">
        <v>2002</v>
      </c>
      <c r="B3588" s="7" t="s">
        <v>127</v>
      </c>
      <c r="C3588" s="7" t="s">
        <v>128</v>
      </c>
      <c r="D3588" s="21">
        <v>4972482.5020000003</v>
      </c>
      <c r="E3588" s="21">
        <v>1999999.997</v>
      </c>
      <c r="F3588" s="21">
        <v>0</v>
      </c>
      <c r="G3588" s="21">
        <f t="shared" si="226"/>
        <v>1999999.997</v>
      </c>
      <c r="H3588" s="8">
        <f t="shared" si="227"/>
        <v>0.40221358168592303</v>
      </c>
      <c r="I3588" s="26">
        <v>170566509</v>
      </c>
      <c r="J3588" s="26">
        <v>70396907</v>
      </c>
      <c r="K3588" s="26">
        <v>0</v>
      </c>
      <c r="L3588" s="22">
        <f t="shared" si="224"/>
        <v>70396907</v>
      </c>
      <c r="M3588" s="10">
        <f t="shared" si="225"/>
        <v>0.41272408876000388</v>
      </c>
      <c r="N3588" s="9"/>
    </row>
    <row r="3589" spans="1:14" x14ac:dyDescent="0.3">
      <c r="A3589" s="7">
        <v>2002</v>
      </c>
      <c r="B3589" s="7" t="s">
        <v>129</v>
      </c>
      <c r="C3589" s="7" t="s">
        <v>130</v>
      </c>
      <c r="D3589" s="21">
        <v>612258.60800000001</v>
      </c>
      <c r="E3589" s="21">
        <v>0</v>
      </c>
      <c r="F3589" s="21">
        <v>0</v>
      </c>
      <c r="G3589" s="21">
        <f t="shared" si="226"/>
        <v>0</v>
      </c>
      <c r="H3589" s="8">
        <f t="shared" si="227"/>
        <v>0</v>
      </c>
      <c r="I3589" s="26">
        <v>23995210</v>
      </c>
      <c r="J3589" s="26">
        <v>0</v>
      </c>
      <c r="K3589" s="26">
        <v>0</v>
      </c>
      <c r="L3589" s="22">
        <f t="shared" si="224"/>
        <v>0</v>
      </c>
      <c r="M3589" s="10">
        <f t="shared" si="225"/>
        <v>0</v>
      </c>
      <c r="N3589" s="9"/>
    </row>
    <row r="3590" spans="1:14" x14ac:dyDescent="0.3">
      <c r="A3590" s="7">
        <v>2002</v>
      </c>
      <c r="B3590" s="7" t="s">
        <v>131</v>
      </c>
      <c r="C3590" s="7" t="s">
        <v>132</v>
      </c>
      <c r="D3590" s="21">
        <v>2708745.1740000001</v>
      </c>
      <c r="E3590" s="21">
        <v>0</v>
      </c>
      <c r="F3590" s="21">
        <v>0</v>
      </c>
      <c r="G3590" s="21">
        <f t="shared" si="226"/>
        <v>0</v>
      </c>
      <c r="H3590" s="8">
        <f t="shared" si="227"/>
        <v>0</v>
      </c>
      <c r="I3590" s="26">
        <v>89381828</v>
      </c>
      <c r="J3590" s="26">
        <v>0</v>
      </c>
      <c r="K3590" s="26">
        <v>0</v>
      </c>
      <c r="L3590" s="22">
        <f t="shared" ref="L3590:L3653" si="228">SUM(J3590:K3590)</f>
        <v>0</v>
      </c>
      <c r="M3590" s="10">
        <f t="shared" ref="M3590:M3653" si="229">+IF(I3590&lt;=0,IF(L3590=0,0,"ALTO"),L3590/I3590)</f>
        <v>0</v>
      </c>
      <c r="N3590" s="9"/>
    </row>
    <row r="3591" spans="1:14" x14ac:dyDescent="0.3">
      <c r="A3591" s="7">
        <v>2002</v>
      </c>
      <c r="B3591" s="7" t="s">
        <v>133</v>
      </c>
      <c r="C3591" s="7" t="s">
        <v>134</v>
      </c>
      <c r="D3591" s="21">
        <v>1049871.922</v>
      </c>
      <c r="E3591" s="21">
        <v>0</v>
      </c>
      <c r="F3591" s="21">
        <v>0</v>
      </c>
      <c r="G3591" s="21">
        <f t="shared" si="226"/>
        <v>0</v>
      </c>
      <c r="H3591" s="8">
        <f t="shared" si="227"/>
        <v>0</v>
      </c>
      <c r="I3591" s="26">
        <v>35543857</v>
      </c>
      <c r="J3591" s="26">
        <v>0</v>
      </c>
      <c r="K3591" s="26">
        <v>0</v>
      </c>
      <c r="L3591" s="22">
        <f t="shared" si="228"/>
        <v>0</v>
      </c>
      <c r="M3591" s="10">
        <f t="shared" si="229"/>
        <v>0</v>
      </c>
      <c r="N3591" s="9"/>
    </row>
    <row r="3592" spans="1:14" x14ac:dyDescent="0.3">
      <c r="A3592" s="7">
        <v>2002</v>
      </c>
      <c r="B3592" s="7" t="s">
        <v>135</v>
      </c>
      <c r="C3592" s="7" t="s">
        <v>136</v>
      </c>
      <c r="D3592" s="21">
        <v>21857.279999999999</v>
      </c>
      <c r="E3592" s="21">
        <v>0</v>
      </c>
      <c r="F3592" s="21">
        <v>0</v>
      </c>
      <c r="G3592" s="21">
        <f t="shared" si="226"/>
        <v>0</v>
      </c>
      <c r="H3592" s="8">
        <f t="shared" si="227"/>
        <v>0</v>
      </c>
      <c r="I3592" s="26">
        <v>880020</v>
      </c>
      <c r="J3592" s="26">
        <v>0</v>
      </c>
      <c r="K3592" s="26">
        <v>0</v>
      </c>
      <c r="L3592" s="22">
        <f t="shared" si="228"/>
        <v>0</v>
      </c>
      <c r="M3592" s="10">
        <f t="shared" si="229"/>
        <v>0</v>
      </c>
      <c r="N3592" s="9"/>
    </row>
    <row r="3593" spans="1:14" x14ac:dyDescent="0.3">
      <c r="A3593" s="7">
        <v>2002</v>
      </c>
      <c r="B3593" s="7" t="s">
        <v>137</v>
      </c>
      <c r="C3593" s="7" t="s">
        <v>138</v>
      </c>
      <c r="D3593" s="21">
        <v>584624.25</v>
      </c>
      <c r="E3593" s="21">
        <v>0</v>
      </c>
      <c r="F3593" s="21">
        <v>0</v>
      </c>
      <c r="G3593" s="21">
        <f t="shared" si="226"/>
        <v>0</v>
      </c>
      <c r="H3593" s="8">
        <f t="shared" si="227"/>
        <v>0</v>
      </c>
      <c r="I3593" s="26">
        <v>18580104</v>
      </c>
      <c r="J3593" s="26">
        <v>0</v>
      </c>
      <c r="K3593" s="26">
        <v>0</v>
      </c>
      <c r="L3593" s="22">
        <f t="shared" si="228"/>
        <v>0</v>
      </c>
      <c r="M3593" s="10">
        <f t="shared" si="229"/>
        <v>0</v>
      </c>
      <c r="N3593" s="9"/>
    </row>
    <row r="3594" spans="1:14" x14ac:dyDescent="0.3">
      <c r="A3594" s="7">
        <v>2002</v>
      </c>
      <c r="B3594" s="7" t="s">
        <v>139</v>
      </c>
      <c r="C3594" s="7" t="s">
        <v>140</v>
      </c>
      <c r="D3594" s="21">
        <v>2252012.503</v>
      </c>
      <c r="E3594" s="21">
        <v>0</v>
      </c>
      <c r="F3594" s="21">
        <v>0</v>
      </c>
      <c r="G3594" s="21">
        <f t="shared" si="226"/>
        <v>0</v>
      </c>
      <c r="H3594" s="8">
        <f t="shared" si="227"/>
        <v>0</v>
      </c>
      <c r="I3594" s="26">
        <v>51288600</v>
      </c>
      <c r="J3594" s="26">
        <v>0</v>
      </c>
      <c r="K3594" s="26">
        <v>0</v>
      </c>
      <c r="L3594" s="22">
        <f t="shared" si="228"/>
        <v>0</v>
      </c>
      <c r="M3594" s="10">
        <f t="shared" si="229"/>
        <v>0</v>
      </c>
      <c r="N3594" s="9"/>
    </row>
    <row r="3595" spans="1:14" x14ac:dyDescent="0.3">
      <c r="A3595" s="7">
        <v>2002</v>
      </c>
      <c r="B3595" s="7" t="s">
        <v>141</v>
      </c>
      <c r="C3595" s="7" t="s">
        <v>142</v>
      </c>
      <c r="D3595" s="21">
        <v>1758058.223</v>
      </c>
      <c r="E3595" s="21">
        <v>0</v>
      </c>
      <c r="F3595" s="21">
        <v>0</v>
      </c>
      <c r="G3595" s="21">
        <f t="shared" si="226"/>
        <v>0</v>
      </c>
      <c r="H3595" s="8">
        <f t="shared" si="227"/>
        <v>0</v>
      </c>
      <c r="I3595" s="26">
        <v>62134063</v>
      </c>
      <c r="J3595" s="26">
        <v>0</v>
      </c>
      <c r="K3595" s="26">
        <v>0</v>
      </c>
      <c r="L3595" s="22">
        <f t="shared" si="228"/>
        <v>0</v>
      </c>
      <c r="M3595" s="10">
        <f t="shared" si="229"/>
        <v>0</v>
      </c>
      <c r="N3595" s="9"/>
    </row>
    <row r="3596" spans="1:14" x14ac:dyDescent="0.3">
      <c r="A3596" s="7">
        <v>2002</v>
      </c>
      <c r="B3596" s="7" t="s">
        <v>143</v>
      </c>
      <c r="C3596" s="7" t="s">
        <v>144</v>
      </c>
      <c r="D3596" s="21">
        <v>976197.13399999996</v>
      </c>
      <c r="E3596" s="21">
        <v>0</v>
      </c>
      <c r="F3596" s="21">
        <v>0</v>
      </c>
      <c r="G3596" s="21">
        <f t="shared" si="226"/>
        <v>0</v>
      </c>
      <c r="H3596" s="8">
        <f t="shared" si="227"/>
        <v>0</v>
      </c>
      <c r="I3596" s="26">
        <v>34090019</v>
      </c>
      <c r="J3596" s="26">
        <v>0</v>
      </c>
      <c r="K3596" s="26">
        <v>0</v>
      </c>
      <c r="L3596" s="22">
        <f t="shared" si="228"/>
        <v>0</v>
      </c>
      <c r="M3596" s="10">
        <f t="shared" si="229"/>
        <v>0</v>
      </c>
      <c r="N3596" s="9"/>
    </row>
    <row r="3597" spans="1:14" x14ac:dyDescent="0.3">
      <c r="A3597" s="7">
        <v>2002</v>
      </c>
      <c r="B3597" s="7" t="s">
        <v>705</v>
      </c>
      <c r="C3597" s="7" t="s">
        <v>706</v>
      </c>
      <c r="D3597" s="21">
        <v>32661.829000000002</v>
      </c>
      <c r="E3597" s="21">
        <v>0</v>
      </c>
      <c r="F3597" s="21">
        <v>0</v>
      </c>
      <c r="G3597" s="21">
        <f t="shared" si="226"/>
        <v>0</v>
      </c>
      <c r="H3597" s="8">
        <f t="shared" si="227"/>
        <v>0</v>
      </c>
      <c r="I3597" s="26">
        <v>1402042</v>
      </c>
      <c r="J3597" s="26">
        <v>0</v>
      </c>
      <c r="K3597" s="26">
        <v>0</v>
      </c>
      <c r="L3597" s="22">
        <f t="shared" si="228"/>
        <v>0</v>
      </c>
      <c r="M3597" s="10">
        <f t="shared" si="229"/>
        <v>0</v>
      </c>
      <c r="N3597" s="9"/>
    </row>
    <row r="3598" spans="1:14" x14ac:dyDescent="0.3">
      <c r="A3598" s="7">
        <v>2002</v>
      </c>
      <c r="B3598" s="7" t="s">
        <v>145</v>
      </c>
      <c r="C3598" s="7" t="s">
        <v>146</v>
      </c>
      <c r="D3598" s="21">
        <v>901069.47900000005</v>
      </c>
      <c r="E3598" s="21">
        <v>0</v>
      </c>
      <c r="F3598" s="21">
        <v>0</v>
      </c>
      <c r="G3598" s="21">
        <f t="shared" si="226"/>
        <v>0</v>
      </c>
      <c r="H3598" s="8">
        <f t="shared" si="227"/>
        <v>0</v>
      </c>
      <c r="I3598" s="26">
        <v>32057880</v>
      </c>
      <c r="J3598" s="26">
        <v>0</v>
      </c>
      <c r="K3598" s="26">
        <v>0</v>
      </c>
      <c r="L3598" s="22">
        <f t="shared" si="228"/>
        <v>0</v>
      </c>
      <c r="M3598" s="10">
        <f t="shared" si="229"/>
        <v>0</v>
      </c>
      <c r="N3598" s="9"/>
    </row>
    <row r="3599" spans="1:14" x14ac:dyDescent="0.3">
      <c r="A3599" s="7">
        <v>2002</v>
      </c>
      <c r="B3599" s="7" t="s">
        <v>147</v>
      </c>
      <c r="C3599" s="7" t="s">
        <v>148</v>
      </c>
      <c r="D3599" s="21">
        <v>0</v>
      </c>
      <c r="E3599" s="21">
        <v>0</v>
      </c>
      <c r="F3599" s="21">
        <v>0</v>
      </c>
      <c r="G3599" s="21">
        <f t="shared" si="226"/>
        <v>0</v>
      </c>
      <c r="H3599" s="8">
        <f t="shared" si="227"/>
        <v>0</v>
      </c>
      <c r="I3599" s="26">
        <v>0</v>
      </c>
      <c r="J3599" s="26">
        <v>0</v>
      </c>
      <c r="K3599" s="26">
        <v>0</v>
      </c>
      <c r="L3599" s="22">
        <f t="shared" si="228"/>
        <v>0</v>
      </c>
      <c r="M3599" s="10">
        <f t="shared" si="229"/>
        <v>0</v>
      </c>
      <c r="N3599" s="9"/>
    </row>
    <row r="3600" spans="1:14" x14ac:dyDescent="0.3">
      <c r="A3600" s="7">
        <v>2002</v>
      </c>
      <c r="B3600" s="7" t="s">
        <v>149</v>
      </c>
      <c r="C3600" s="7" t="s">
        <v>150</v>
      </c>
      <c r="D3600" s="21">
        <v>585204.74061974301</v>
      </c>
      <c r="E3600" s="21">
        <v>0</v>
      </c>
      <c r="F3600" s="21">
        <v>0</v>
      </c>
      <c r="G3600" s="21">
        <f t="shared" si="226"/>
        <v>0</v>
      </c>
      <c r="H3600" s="8">
        <f t="shared" si="227"/>
        <v>0</v>
      </c>
      <c r="I3600" s="26">
        <v>20639525</v>
      </c>
      <c r="J3600" s="26">
        <v>0</v>
      </c>
      <c r="K3600" s="26">
        <v>0</v>
      </c>
      <c r="L3600" s="22">
        <f t="shared" si="228"/>
        <v>0</v>
      </c>
      <c r="M3600" s="10">
        <f t="shared" si="229"/>
        <v>0</v>
      </c>
      <c r="N3600" s="9"/>
    </row>
    <row r="3601" spans="1:14" x14ac:dyDescent="0.3">
      <c r="A3601" s="7">
        <v>2002</v>
      </c>
      <c r="B3601" s="7" t="s">
        <v>151</v>
      </c>
      <c r="C3601" s="7" t="s">
        <v>152</v>
      </c>
      <c r="D3601" s="21">
        <v>0.28999999999999998</v>
      </c>
      <c r="E3601" s="21">
        <v>0</v>
      </c>
      <c r="F3601" s="21">
        <v>0</v>
      </c>
      <c r="G3601" s="21">
        <f t="shared" si="226"/>
        <v>0</v>
      </c>
      <c r="H3601" s="8">
        <f t="shared" si="227"/>
        <v>0</v>
      </c>
      <c r="I3601" s="26">
        <v>0</v>
      </c>
      <c r="J3601" s="26">
        <v>0</v>
      </c>
      <c r="K3601" s="26">
        <v>0</v>
      </c>
      <c r="L3601" s="22">
        <f t="shared" si="228"/>
        <v>0</v>
      </c>
      <c r="M3601" s="10">
        <f t="shared" si="229"/>
        <v>0</v>
      </c>
      <c r="N3601" s="9"/>
    </row>
    <row r="3602" spans="1:14" x14ac:dyDescent="0.3">
      <c r="A3602" s="7">
        <v>2002</v>
      </c>
      <c r="B3602" s="7" t="s">
        <v>153</v>
      </c>
      <c r="C3602" s="7" t="s">
        <v>154</v>
      </c>
      <c r="D3602" s="21">
        <v>9293559.5700000003</v>
      </c>
      <c r="E3602" s="21">
        <v>27524816.1645227</v>
      </c>
      <c r="F3602" s="21">
        <v>0</v>
      </c>
      <c r="G3602" s="21">
        <f t="shared" si="226"/>
        <v>27524816.1645227</v>
      </c>
      <c r="H3602" s="8">
        <f t="shared" si="227"/>
        <v>2.9617086926922984</v>
      </c>
      <c r="I3602" s="26">
        <v>305359376</v>
      </c>
      <c r="J3602" s="26">
        <v>1008170843.570282</v>
      </c>
      <c r="K3602" s="26">
        <v>0</v>
      </c>
      <c r="L3602" s="22">
        <f t="shared" si="228"/>
        <v>1008170843.570282</v>
      </c>
      <c r="M3602" s="10">
        <f t="shared" si="229"/>
        <v>3.3015879740672576</v>
      </c>
      <c r="N3602" s="9"/>
    </row>
    <row r="3603" spans="1:14" x14ac:dyDescent="0.3">
      <c r="A3603" s="7">
        <v>2002</v>
      </c>
      <c r="B3603" s="7" t="s">
        <v>155</v>
      </c>
      <c r="C3603" s="7" t="s">
        <v>156</v>
      </c>
      <c r="D3603" s="21">
        <v>66839.106</v>
      </c>
      <c r="E3603" s="21">
        <v>0</v>
      </c>
      <c r="F3603" s="21">
        <v>0</v>
      </c>
      <c r="G3603" s="21">
        <f t="shared" si="226"/>
        <v>0</v>
      </c>
      <c r="H3603" s="8">
        <f t="shared" si="227"/>
        <v>0</v>
      </c>
      <c r="I3603" s="26">
        <v>2365674</v>
      </c>
      <c r="J3603" s="26">
        <v>0</v>
      </c>
      <c r="K3603" s="26">
        <v>0</v>
      </c>
      <c r="L3603" s="22">
        <f t="shared" si="228"/>
        <v>0</v>
      </c>
      <c r="M3603" s="10">
        <f t="shared" si="229"/>
        <v>0</v>
      </c>
      <c r="N3603" s="9"/>
    </row>
    <row r="3604" spans="1:14" x14ac:dyDescent="0.3">
      <c r="A3604" s="7">
        <v>2002</v>
      </c>
      <c r="B3604" s="7" t="s">
        <v>684</v>
      </c>
      <c r="C3604" s="7" t="s">
        <v>685</v>
      </c>
      <c r="D3604" s="21">
        <v>1788695.473</v>
      </c>
      <c r="E3604" s="21">
        <v>0</v>
      </c>
      <c r="F3604" s="21">
        <v>0</v>
      </c>
      <c r="G3604" s="21">
        <f t="shared" si="226"/>
        <v>0</v>
      </c>
      <c r="H3604" s="8">
        <f t="shared" si="227"/>
        <v>0</v>
      </c>
      <c r="I3604" s="26">
        <v>63675175</v>
      </c>
      <c r="J3604" s="26">
        <v>0</v>
      </c>
      <c r="K3604" s="26">
        <v>0</v>
      </c>
      <c r="L3604" s="22">
        <f t="shared" si="228"/>
        <v>0</v>
      </c>
      <c r="M3604" s="10">
        <f t="shared" si="229"/>
        <v>0</v>
      </c>
      <c r="N3604" s="9"/>
    </row>
    <row r="3605" spans="1:14" x14ac:dyDescent="0.3">
      <c r="A3605" s="7">
        <v>2002</v>
      </c>
      <c r="B3605" s="7" t="s">
        <v>707</v>
      </c>
      <c r="C3605" s="7" t="s">
        <v>708</v>
      </c>
      <c r="D3605" s="21">
        <v>467681.03899999999</v>
      </c>
      <c r="E3605" s="21">
        <v>0</v>
      </c>
      <c r="F3605" s="21">
        <v>0</v>
      </c>
      <c r="G3605" s="21">
        <f t="shared" si="226"/>
        <v>0</v>
      </c>
      <c r="H3605" s="8">
        <f t="shared" si="227"/>
        <v>0</v>
      </c>
      <c r="I3605" s="26">
        <v>17116130</v>
      </c>
      <c r="J3605" s="26">
        <v>0</v>
      </c>
      <c r="K3605" s="26">
        <v>0</v>
      </c>
      <c r="L3605" s="22">
        <f t="shared" si="228"/>
        <v>0</v>
      </c>
      <c r="M3605" s="10">
        <f t="shared" si="229"/>
        <v>0</v>
      </c>
      <c r="N3605" s="9"/>
    </row>
    <row r="3606" spans="1:14" x14ac:dyDescent="0.3">
      <c r="A3606" s="7">
        <v>2002</v>
      </c>
      <c r="B3606" s="7" t="s">
        <v>157</v>
      </c>
      <c r="C3606" s="7" t="s">
        <v>158</v>
      </c>
      <c r="D3606" s="21">
        <v>135136315.248</v>
      </c>
      <c r="E3606" s="21">
        <v>199689.11499999999</v>
      </c>
      <c r="F3606" s="21">
        <v>0</v>
      </c>
      <c r="G3606" s="21">
        <f t="shared" si="226"/>
        <v>199689.11499999999</v>
      </c>
      <c r="H3606" s="8">
        <f t="shared" si="227"/>
        <v>1.4776865466069112E-3</v>
      </c>
      <c r="I3606" s="26">
        <v>3819941116</v>
      </c>
      <c r="J3606" s="26">
        <v>6528751</v>
      </c>
      <c r="K3606" s="26">
        <v>0</v>
      </c>
      <c r="L3606" s="22">
        <f t="shared" si="228"/>
        <v>6528751</v>
      </c>
      <c r="M3606" s="10">
        <f t="shared" si="229"/>
        <v>1.7091234659754374E-3</v>
      </c>
      <c r="N3606" s="9"/>
    </row>
    <row r="3607" spans="1:14" x14ac:dyDescent="0.3">
      <c r="A3607" s="7">
        <v>2002</v>
      </c>
      <c r="B3607" s="7" t="s">
        <v>159</v>
      </c>
      <c r="C3607" s="7" t="s">
        <v>160</v>
      </c>
      <c r="D3607" s="21">
        <v>1381183.906</v>
      </c>
      <c r="E3607" s="21">
        <v>0</v>
      </c>
      <c r="F3607" s="21">
        <v>0</v>
      </c>
      <c r="G3607" s="21">
        <f t="shared" si="226"/>
        <v>0</v>
      </c>
      <c r="H3607" s="8">
        <f t="shared" si="227"/>
        <v>0</v>
      </c>
      <c r="I3607" s="26">
        <v>59303168</v>
      </c>
      <c r="J3607" s="26">
        <v>0</v>
      </c>
      <c r="K3607" s="26">
        <v>0</v>
      </c>
      <c r="L3607" s="22">
        <f t="shared" si="228"/>
        <v>0</v>
      </c>
      <c r="M3607" s="10">
        <f t="shared" si="229"/>
        <v>0</v>
      </c>
      <c r="N3607" s="9"/>
    </row>
    <row r="3608" spans="1:14" x14ac:dyDescent="0.3">
      <c r="A3608" s="7">
        <v>2002</v>
      </c>
      <c r="B3608" s="7" t="s">
        <v>161</v>
      </c>
      <c r="C3608" s="7" t="s">
        <v>162</v>
      </c>
      <c r="D3608" s="21">
        <v>1923407.5630000001</v>
      </c>
      <c r="E3608" s="21">
        <v>0</v>
      </c>
      <c r="F3608" s="21">
        <v>0</v>
      </c>
      <c r="G3608" s="21">
        <f t="shared" si="226"/>
        <v>0</v>
      </c>
      <c r="H3608" s="8">
        <f t="shared" si="227"/>
        <v>0</v>
      </c>
      <c r="I3608" s="26">
        <v>81897848</v>
      </c>
      <c r="J3608" s="26">
        <v>0</v>
      </c>
      <c r="K3608" s="26">
        <v>0</v>
      </c>
      <c r="L3608" s="22">
        <f t="shared" si="228"/>
        <v>0</v>
      </c>
      <c r="M3608" s="10">
        <f t="shared" si="229"/>
        <v>0</v>
      </c>
      <c r="N3608" s="9"/>
    </row>
    <row r="3609" spans="1:14" x14ac:dyDescent="0.3">
      <c r="A3609" s="7">
        <v>2002</v>
      </c>
      <c r="B3609" s="7" t="s">
        <v>163</v>
      </c>
      <c r="C3609" s="7" t="s">
        <v>164</v>
      </c>
      <c r="D3609" s="21">
        <v>157216.95000000001</v>
      </c>
      <c r="E3609" s="21">
        <v>0</v>
      </c>
      <c r="F3609" s="21">
        <v>0</v>
      </c>
      <c r="G3609" s="21">
        <f t="shared" si="226"/>
        <v>0</v>
      </c>
      <c r="H3609" s="8">
        <f t="shared" si="227"/>
        <v>0</v>
      </c>
      <c r="I3609" s="26">
        <v>5509059</v>
      </c>
      <c r="J3609" s="26">
        <v>0</v>
      </c>
      <c r="K3609" s="26">
        <v>0</v>
      </c>
      <c r="L3609" s="22">
        <f t="shared" si="228"/>
        <v>0</v>
      </c>
      <c r="M3609" s="10">
        <f t="shared" si="229"/>
        <v>0</v>
      </c>
      <c r="N3609" s="9"/>
    </row>
    <row r="3610" spans="1:14" x14ac:dyDescent="0.3">
      <c r="A3610" s="7">
        <v>2002</v>
      </c>
      <c r="B3610" s="7" t="s">
        <v>165</v>
      </c>
      <c r="C3610" s="7" t="s">
        <v>166</v>
      </c>
      <c r="D3610" s="21">
        <v>1714686.895</v>
      </c>
      <c r="E3610" s="21">
        <v>0</v>
      </c>
      <c r="F3610" s="21">
        <v>0</v>
      </c>
      <c r="G3610" s="21">
        <f t="shared" si="226"/>
        <v>0</v>
      </c>
      <c r="H3610" s="8">
        <f t="shared" si="227"/>
        <v>0</v>
      </c>
      <c r="I3610" s="26">
        <v>62770630</v>
      </c>
      <c r="J3610" s="26">
        <v>0</v>
      </c>
      <c r="K3610" s="26">
        <v>0</v>
      </c>
      <c r="L3610" s="22">
        <f t="shared" si="228"/>
        <v>0</v>
      </c>
      <c r="M3610" s="10">
        <f t="shared" si="229"/>
        <v>0</v>
      </c>
      <c r="N3610" s="9"/>
    </row>
    <row r="3611" spans="1:14" x14ac:dyDescent="0.3">
      <c r="A3611" s="7">
        <v>2002</v>
      </c>
      <c r="B3611" s="7" t="s">
        <v>167</v>
      </c>
      <c r="C3611" s="7" t="s">
        <v>168</v>
      </c>
      <c r="D3611" s="21">
        <v>266607.93400000001</v>
      </c>
      <c r="E3611" s="21">
        <v>0</v>
      </c>
      <c r="F3611" s="21">
        <v>0</v>
      </c>
      <c r="G3611" s="21">
        <f t="shared" si="226"/>
        <v>0</v>
      </c>
      <c r="H3611" s="8">
        <f t="shared" si="227"/>
        <v>0</v>
      </c>
      <c r="I3611" s="26">
        <v>11710519</v>
      </c>
      <c r="J3611" s="26">
        <v>0</v>
      </c>
      <c r="K3611" s="26">
        <v>0</v>
      </c>
      <c r="L3611" s="22">
        <f t="shared" si="228"/>
        <v>0</v>
      </c>
      <c r="M3611" s="10">
        <f t="shared" si="229"/>
        <v>0</v>
      </c>
      <c r="N3611" s="9"/>
    </row>
    <row r="3612" spans="1:14" x14ac:dyDescent="0.3">
      <c r="A3612" s="7">
        <v>2002</v>
      </c>
      <c r="B3612" s="7" t="s">
        <v>169</v>
      </c>
      <c r="C3612" s="7" t="s">
        <v>170</v>
      </c>
      <c r="D3612" s="21">
        <v>567685.39</v>
      </c>
      <c r="E3612" s="21">
        <v>0</v>
      </c>
      <c r="F3612" s="21">
        <v>0</v>
      </c>
      <c r="G3612" s="21">
        <f t="shared" si="226"/>
        <v>0</v>
      </c>
      <c r="H3612" s="8">
        <f t="shared" si="227"/>
        <v>0</v>
      </c>
      <c r="I3612" s="26">
        <v>20594796</v>
      </c>
      <c r="J3612" s="26">
        <v>0</v>
      </c>
      <c r="K3612" s="26">
        <v>0</v>
      </c>
      <c r="L3612" s="22">
        <f t="shared" si="228"/>
        <v>0</v>
      </c>
      <c r="M3612" s="10">
        <f t="shared" si="229"/>
        <v>0</v>
      </c>
      <c r="N3612" s="9"/>
    </row>
    <row r="3613" spans="1:14" x14ac:dyDescent="0.3">
      <c r="A3613" s="7">
        <v>2002</v>
      </c>
      <c r="B3613" s="7" t="s">
        <v>171</v>
      </c>
      <c r="C3613" s="7" t="s">
        <v>172</v>
      </c>
      <c r="D3613" s="21">
        <v>847076.24</v>
      </c>
      <c r="E3613" s="21">
        <v>0</v>
      </c>
      <c r="F3613" s="21">
        <v>0</v>
      </c>
      <c r="G3613" s="21">
        <f t="shared" si="226"/>
        <v>0</v>
      </c>
      <c r="H3613" s="8">
        <f t="shared" si="227"/>
        <v>0</v>
      </c>
      <c r="I3613" s="26">
        <v>30217560</v>
      </c>
      <c r="J3613" s="26">
        <v>0</v>
      </c>
      <c r="K3613" s="26">
        <v>0</v>
      </c>
      <c r="L3613" s="22">
        <f t="shared" si="228"/>
        <v>0</v>
      </c>
      <c r="M3613" s="10">
        <f t="shared" si="229"/>
        <v>0</v>
      </c>
      <c r="N3613" s="9"/>
    </row>
    <row r="3614" spans="1:14" x14ac:dyDescent="0.3">
      <c r="A3614" s="7">
        <v>2002</v>
      </c>
      <c r="B3614" s="7" t="s">
        <v>173</v>
      </c>
      <c r="C3614" s="7" t="s">
        <v>174</v>
      </c>
      <c r="D3614" s="21">
        <v>94720.148000000001</v>
      </c>
      <c r="E3614" s="21">
        <v>0</v>
      </c>
      <c r="F3614" s="21">
        <v>0</v>
      </c>
      <c r="G3614" s="21">
        <f t="shared" si="226"/>
        <v>0</v>
      </c>
      <c r="H3614" s="8">
        <f t="shared" si="227"/>
        <v>0</v>
      </c>
      <c r="I3614" s="26">
        <v>3105380</v>
      </c>
      <c r="J3614" s="26">
        <v>0</v>
      </c>
      <c r="K3614" s="26">
        <v>0</v>
      </c>
      <c r="L3614" s="22">
        <f t="shared" si="228"/>
        <v>0</v>
      </c>
      <c r="M3614" s="10">
        <f t="shared" si="229"/>
        <v>0</v>
      </c>
      <c r="N3614" s="9"/>
    </row>
    <row r="3615" spans="1:14" x14ac:dyDescent="0.3">
      <c r="A3615" s="7">
        <v>2002</v>
      </c>
      <c r="B3615" s="7" t="s">
        <v>175</v>
      </c>
      <c r="C3615" s="7" t="s">
        <v>176</v>
      </c>
      <c r="D3615" s="21">
        <v>5507255.25</v>
      </c>
      <c r="E3615" s="21">
        <v>0</v>
      </c>
      <c r="F3615" s="21">
        <v>1921250.94780322</v>
      </c>
      <c r="G3615" s="21">
        <f t="shared" si="226"/>
        <v>1921250.94780322</v>
      </c>
      <c r="H3615" s="8">
        <f t="shared" si="227"/>
        <v>0.34885816265792657</v>
      </c>
      <c r="I3615" s="26">
        <v>170300306</v>
      </c>
      <c r="J3615" s="26">
        <v>0</v>
      </c>
      <c r="K3615" s="26">
        <v>75408657.631293207</v>
      </c>
      <c r="L3615" s="22">
        <f t="shared" si="228"/>
        <v>75408657.631293207</v>
      </c>
      <c r="M3615" s="10">
        <f t="shared" si="229"/>
        <v>0.44279813350008429</v>
      </c>
      <c r="N3615" s="9"/>
    </row>
    <row r="3616" spans="1:14" x14ac:dyDescent="0.3">
      <c r="A3616" s="7">
        <v>2002</v>
      </c>
      <c r="B3616" s="7" t="s">
        <v>607</v>
      </c>
      <c r="C3616" s="7" t="s">
        <v>608</v>
      </c>
      <c r="D3616" s="21">
        <v>2724076.0219999999</v>
      </c>
      <c r="E3616" s="21">
        <v>0</v>
      </c>
      <c r="F3616" s="21">
        <v>0</v>
      </c>
      <c r="G3616" s="21">
        <f t="shared" si="226"/>
        <v>0</v>
      </c>
      <c r="H3616" s="8">
        <f t="shared" si="227"/>
        <v>0</v>
      </c>
      <c r="I3616" s="26">
        <v>91225923</v>
      </c>
      <c r="J3616" s="26">
        <v>0</v>
      </c>
      <c r="K3616" s="26">
        <v>0</v>
      </c>
      <c r="L3616" s="22">
        <f t="shared" si="228"/>
        <v>0</v>
      </c>
      <c r="M3616" s="10">
        <f t="shared" si="229"/>
        <v>0</v>
      </c>
      <c r="N3616" s="9"/>
    </row>
    <row r="3617" spans="1:14" x14ac:dyDescent="0.3">
      <c r="A3617" s="7">
        <v>2002</v>
      </c>
      <c r="B3617" s="7" t="s">
        <v>177</v>
      </c>
      <c r="C3617" s="7" t="s">
        <v>178</v>
      </c>
      <c r="D3617" s="21">
        <v>27705782.973000001</v>
      </c>
      <c r="E3617" s="21">
        <v>16796061.223000001</v>
      </c>
      <c r="F3617" s="21">
        <v>0</v>
      </c>
      <c r="G3617" s="21">
        <f t="shared" si="226"/>
        <v>16796061.223000001</v>
      </c>
      <c r="H3617" s="8">
        <f t="shared" si="227"/>
        <v>0.60622943734772616</v>
      </c>
      <c r="I3617" s="26">
        <v>756974537</v>
      </c>
      <c r="J3617" s="26">
        <v>612831959</v>
      </c>
      <c r="K3617" s="26">
        <v>0</v>
      </c>
      <c r="L3617" s="22">
        <f t="shared" si="228"/>
        <v>612831959</v>
      </c>
      <c r="M3617" s="10">
        <f t="shared" si="229"/>
        <v>0.80958067814109314</v>
      </c>
      <c r="N3617" s="9"/>
    </row>
    <row r="3618" spans="1:14" x14ac:dyDescent="0.3">
      <c r="A3618" s="7">
        <v>2002</v>
      </c>
      <c r="B3618" s="7" t="s">
        <v>179</v>
      </c>
      <c r="C3618" s="7" t="s">
        <v>180</v>
      </c>
      <c r="D3618" s="21">
        <v>1452783.1189999999</v>
      </c>
      <c r="E3618" s="21">
        <v>0</v>
      </c>
      <c r="F3618" s="21">
        <v>0</v>
      </c>
      <c r="G3618" s="21">
        <f t="shared" si="226"/>
        <v>0</v>
      </c>
      <c r="H3618" s="8">
        <f t="shared" si="227"/>
        <v>0</v>
      </c>
      <c r="I3618" s="26">
        <v>52389179</v>
      </c>
      <c r="J3618" s="26">
        <v>0</v>
      </c>
      <c r="K3618" s="26">
        <v>0</v>
      </c>
      <c r="L3618" s="22">
        <f t="shared" si="228"/>
        <v>0</v>
      </c>
      <c r="M3618" s="10">
        <f t="shared" si="229"/>
        <v>0</v>
      </c>
      <c r="N3618" s="9"/>
    </row>
    <row r="3619" spans="1:14" x14ac:dyDescent="0.3">
      <c r="A3619" s="7">
        <v>2002</v>
      </c>
      <c r="B3619" s="7" t="s">
        <v>181</v>
      </c>
      <c r="C3619" s="7" t="s">
        <v>182</v>
      </c>
      <c r="D3619" s="21">
        <v>-4736.6400000000003</v>
      </c>
      <c r="E3619" s="21">
        <v>0</v>
      </c>
      <c r="F3619" s="21">
        <v>0</v>
      </c>
      <c r="G3619" s="21">
        <f t="shared" si="226"/>
        <v>0</v>
      </c>
      <c r="H3619" s="8">
        <f t="shared" si="227"/>
        <v>0</v>
      </c>
      <c r="I3619" s="26">
        <v>-185546</v>
      </c>
      <c r="J3619" s="26">
        <v>0</v>
      </c>
      <c r="K3619" s="26">
        <v>0</v>
      </c>
      <c r="L3619" s="22">
        <f t="shared" si="228"/>
        <v>0</v>
      </c>
      <c r="M3619" s="10">
        <f t="shared" si="229"/>
        <v>0</v>
      </c>
      <c r="N3619" s="9"/>
    </row>
    <row r="3620" spans="1:14" x14ac:dyDescent="0.3">
      <c r="A3620" s="7">
        <v>2002</v>
      </c>
      <c r="B3620" s="7" t="s">
        <v>183</v>
      </c>
      <c r="C3620" s="7" t="s">
        <v>184</v>
      </c>
      <c r="D3620" s="21">
        <v>4799.74</v>
      </c>
      <c r="E3620" s="21">
        <v>0</v>
      </c>
      <c r="F3620" s="21">
        <v>0</v>
      </c>
      <c r="G3620" s="21">
        <f t="shared" si="226"/>
        <v>0</v>
      </c>
      <c r="H3620" s="8">
        <f t="shared" si="227"/>
        <v>0</v>
      </c>
      <c r="I3620" s="26">
        <v>138806</v>
      </c>
      <c r="J3620" s="26">
        <v>0</v>
      </c>
      <c r="K3620" s="26">
        <v>0</v>
      </c>
      <c r="L3620" s="22">
        <f t="shared" si="228"/>
        <v>0</v>
      </c>
      <c r="M3620" s="10">
        <f t="shared" si="229"/>
        <v>0</v>
      </c>
      <c r="N3620" s="9"/>
    </row>
    <row r="3621" spans="1:14" x14ac:dyDescent="0.3">
      <c r="A3621" s="7">
        <v>2002</v>
      </c>
      <c r="B3621" s="7" t="s">
        <v>185</v>
      </c>
      <c r="C3621" s="7" t="s">
        <v>186</v>
      </c>
      <c r="D3621" s="21">
        <v>9717203.3829999994</v>
      </c>
      <c r="E3621" s="21">
        <v>920024.22699999996</v>
      </c>
      <c r="F3621" s="21">
        <v>0</v>
      </c>
      <c r="G3621" s="21">
        <f t="shared" si="226"/>
        <v>920024.22699999996</v>
      </c>
      <c r="H3621" s="8">
        <f t="shared" si="227"/>
        <v>9.4679939354728238E-2</v>
      </c>
      <c r="I3621" s="26">
        <v>323722178</v>
      </c>
      <c r="J3621" s="26">
        <v>36404852</v>
      </c>
      <c r="K3621" s="26">
        <v>0</v>
      </c>
      <c r="L3621" s="22">
        <f t="shared" si="228"/>
        <v>36404852</v>
      </c>
      <c r="M3621" s="10">
        <f t="shared" si="229"/>
        <v>0.1124570834933651</v>
      </c>
      <c r="N3621" s="9"/>
    </row>
    <row r="3622" spans="1:14" x14ac:dyDescent="0.3">
      <c r="A3622" s="7">
        <v>2002</v>
      </c>
      <c r="B3622" s="7" t="s">
        <v>187</v>
      </c>
      <c r="C3622" s="7" t="s">
        <v>188</v>
      </c>
      <c r="D3622" s="21">
        <v>-35122.239999999998</v>
      </c>
      <c r="E3622" s="21">
        <v>0</v>
      </c>
      <c r="F3622" s="21">
        <v>10615039.450874399</v>
      </c>
      <c r="G3622" s="21">
        <f t="shared" si="226"/>
        <v>10615039.450874399</v>
      </c>
      <c r="H3622" s="8" t="str">
        <f t="shared" si="227"/>
        <v>ALTO</v>
      </c>
      <c r="I3622" s="26">
        <v>-1288478</v>
      </c>
      <c r="J3622" s="26">
        <v>0</v>
      </c>
      <c r="K3622" s="26">
        <v>396719581.61654299</v>
      </c>
      <c r="L3622" s="22">
        <f t="shared" si="228"/>
        <v>396719581.61654299</v>
      </c>
      <c r="M3622" s="10" t="str">
        <f t="shared" si="229"/>
        <v>ALTO</v>
      </c>
      <c r="N3622" s="9"/>
    </row>
    <row r="3623" spans="1:14" x14ac:dyDescent="0.3">
      <c r="A3623" s="7">
        <v>2002</v>
      </c>
      <c r="B3623" s="7" t="s">
        <v>189</v>
      </c>
      <c r="C3623" s="7" t="s">
        <v>190</v>
      </c>
      <c r="D3623" s="21">
        <v>1096202788.1121399</v>
      </c>
      <c r="E3623" s="21">
        <v>616974146.59732568</v>
      </c>
      <c r="F3623" s="21">
        <v>819107387.219607</v>
      </c>
      <c r="G3623" s="21">
        <f t="shared" si="226"/>
        <v>1436081533.8169327</v>
      </c>
      <c r="H3623" s="8">
        <f t="shared" si="227"/>
        <v>1.3100509772376383</v>
      </c>
      <c r="I3623" s="26">
        <v>37449213834</v>
      </c>
      <c r="J3623" s="26">
        <v>22784129081.798828</v>
      </c>
      <c r="K3623" s="26">
        <v>30885518408.862801</v>
      </c>
      <c r="L3623" s="22">
        <f t="shared" si="228"/>
        <v>53669647490.661629</v>
      </c>
      <c r="M3623" s="10">
        <f t="shared" si="229"/>
        <v>1.4331314865129468</v>
      </c>
      <c r="N3623" s="9"/>
    </row>
    <row r="3624" spans="1:14" x14ac:dyDescent="0.3">
      <c r="A3624" s="7">
        <v>2002</v>
      </c>
      <c r="B3624" s="7" t="s">
        <v>191</v>
      </c>
      <c r="C3624" s="7" t="s">
        <v>192</v>
      </c>
      <c r="D3624" s="21">
        <v>1153844.048</v>
      </c>
      <c r="E3624" s="21">
        <v>0</v>
      </c>
      <c r="F3624" s="21">
        <v>0</v>
      </c>
      <c r="G3624" s="21">
        <f t="shared" si="226"/>
        <v>0</v>
      </c>
      <c r="H3624" s="8">
        <f t="shared" si="227"/>
        <v>0</v>
      </c>
      <c r="I3624" s="26">
        <v>47711434</v>
      </c>
      <c r="J3624" s="26">
        <v>0</v>
      </c>
      <c r="K3624" s="26">
        <v>0</v>
      </c>
      <c r="L3624" s="22">
        <f t="shared" si="228"/>
        <v>0</v>
      </c>
      <c r="M3624" s="10">
        <f t="shared" si="229"/>
        <v>0</v>
      </c>
      <c r="N3624" s="9"/>
    </row>
    <row r="3625" spans="1:14" x14ac:dyDescent="0.3">
      <c r="A3625" s="7">
        <v>2002</v>
      </c>
      <c r="B3625" s="7" t="s">
        <v>193</v>
      </c>
      <c r="C3625" s="7" t="s">
        <v>194</v>
      </c>
      <c r="D3625" s="21">
        <v>0</v>
      </c>
      <c r="E3625" s="21">
        <v>0</v>
      </c>
      <c r="F3625" s="21">
        <v>0</v>
      </c>
      <c r="G3625" s="21">
        <f t="shared" si="226"/>
        <v>0</v>
      </c>
      <c r="H3625" s="8">
        <f t="shared" si="227"/>
        <v>0</v>
      </c>
      <c r="I3625" s="26">
        <v>0</v>
      </c>
      <c r="J3625" s="26">
        <v>0</v>
      </c>
      <c r="K3625" s="26">
        <v>0</v>
      </c>
      <c r="L3625" s="22">
        <f t="shared" si="228"/>
        <v>0</v>
      </c>
      <c r="M3625" s="10">
        <f t="shared" si="229"/>
        <v>0</v>
      </c>
      <c r="N3625" s="9"/>
    </row>
    <row r="3626" spans="1:14" x14ac:dyDescent="0.3">
      <c r="A3626" s="7">
        <v>2002</v>
      </c>
      <c r="B3626" s="7" t="s">
        <v>195</v>
      </c>
      <c r="C3626" s="7" t="s">
        <v>196</v>
      </c>
      <c r="D3626" s="21">
        <v>8581009.6950000003</v>
      </c>
      <c r="E3626" s="21">
        <v>3837820.5649999999</v>
      </c>
      <c r="F3626" s="21">
        <v>0</v>
      </c>
      <c r="G3626" s="21">
        <f t="shared" si="226"/>
        <v>3837820.5649999999</v>
      </c>
      <c r="H3626" s="8">
        <f t="shared" si="227"/>
        <v>0.44724580223190152</v>
      </c>
      <c r="I3626" s="26">
        <v>306191873</v>
      </c>
      <c r="J3626" s="26">
        <v>135324141</v>
      </c>
      <c r="K3626" s="26">
        <v>0</v>
      </c>
      <c r="L3626" s="22">
        <f t="shared" si="228"/>
        <v>135324141</v>
      </c>
      <c r="M3626" s="10">
        <f t="shared" si="229"/>
        <v>0.44195863095295151</v>
      </c>
      <c r="N3626" s="9"/>
    </row>
    <row r="3627" spans="1:14" x14ac:dyDescent="0.3">
      <c r="A3627" s="7">
        <v>2002</v>
      </c>
      <c r="B3627" s="7" t="s">
        <v>197</v>
      </c>
      <c r="C3627" s="7" t="s">
        <v>198</v>
      </c>
      <c r="D3627" s="21">
        <v>2149903.679</v>
      </c>
      <c r="E3627" s="21">
        <v>986104.84499999904</v>
      </c>
      <c r="F3627" s="21">
        <v>0</v>
      </c>
      <c r="G3627" s="21">
        <f t="shared" si="226"/>
        <v>986104.84499999904</v>
      </c>
      <c r="H3627" s="8">
        <f t="shared" si="227"/>
        <v>0.45867396508604191</v>
      </c>
      <c r="I3627" s="26">
        <v>81273169</v>
      </c>
      <c r="J3627" s="26">
        <v>37859267</v>
      </c>
      <c r="K3627" s="26">
        <v>0</v>
      </c>
      <c r="L3627" s="22">
        <f t="shared" si="228"/>
        <v>37859267</v>
      </c>
      <c r="M3627" s="10">
        <f t="shared" si="229"/>
        <v>0.46582737532973523</v>
      </c>
      <c r="N3627" s="9"/>
    </row>
    <row r="3628" spans="1:14" x14ac:dyDescent="0.3">
      <c r="A3628" s="7">
        <v>2002</v>
      </c>
      <c r="B3628" s="7" t="s">
        <v>199</v>
      </c>
      <c r="C3628" s="7" t="s">
        <v>200</v>
      </c>
      <c r="D3628" s="21">
        <v>1564253.115</v>
      </c>
      <c r="E3628" s="21">
        <v>0</v>
      </c>
      <c r="F3628" s="21">
        <v>0</v>
      </c>
      <c r="G3628" s="21">
        <f t="shared" si="226"/>
        <v>0</v>
      </c>
      <c r="H3628" s="8">
        <f t="shared" si="227"/>
        <v>0</v>
      </c>
      <c r="I3628" s="26">
        <v>177574537</v>
      </c>
      <c r="J3628" s="26">
        <v>0</v>
      </c>
      <c r="K3628" s="26">
        <v>0</v>
      </c>
      <c r="L3628" s="22">
        <f t="shared" si="228"/>
        <v>0</v>
      </c>
      <c r="M3628" s="10">
        <f t="shared" si="229"/>
        <v>0</v>
      </c>
      <c r="N3628" s="9"/>
    </row>
    <row r="3629" spans="1:14" x14ac:dyDescent="0.3">
      <c r="A3629" s="7">
        <v>2002</v>
      </c>
      <c r="B3629" s="7" t="s">
        <v>201</v>
      </c>
      <c r="C3629" s="7" t="s">
        <v>202</v>
      </c>
      <c r="D3629" s="21">
        <v>972.9</v>
      </c>
      <c r="E3629" s="21">
        <v>0</v>
      </c>
      <c r="F3629" s="21">
        <v>0</v>
      </c>
      <c r="G3629" s="21">
        <f t="shared" si="226"/>
        <v>0</v>
      </c>
      <c r="H3629" s="8">
        <f t="shared" si="227"/>
        <v>0</v>
      </c>
      <c r="I3629" s="26">
        <v>34719</v>
      </c>
      <c r="J3629" s="26">
        <v>0</v>
      </c>
      <c r="K3629" s="26">
        <v>0</v>
      </c>
      <c r="L3629" s="22">
        <f t="shared" si="228"/>
        <v>0</v>
      </c>
      <c r="M3629" s="10">
        <f t="shared" si="229"/>
        <v>0</v>
      </c>
      <c r="N3629" s="9"/>
    </row>
    <row r="3630" spans="1:14" x14ac:dyDescent="0.3">
      <c r="A3630" s="7">
        <v>2002</v>
      </c>
      <c r="B3630" s="7" t="s">
        <v>203</v>
      </c>
      <c r="C3630" s="7" t="s">
        <v>204</v>
      </c>
      <c r="D3630" s="21">
        <v>-8238.8330000000005</v>
      </c>
      <c r="E3630" s="21">
        <v>0</v>
      </c>
      <c r="F3630" s="21">
        <v>0</v>
      </c>
      <c r="G3630" s="21">
        <f t="shared" si="226"/>
        <v>0</v>
      </c>
      <c r="H3630" s="8">
        <f t="shared" si="227"/>
        <v>0</v>
      </c>
      <c r="I3630" s="26">
        <v>-302205</v>
      </c>
      <c r="J3630" s="26">
        <v>0</v>
      </c>
      <c r="K3630" s="26">
        <v>0</v>
      </c>
      <c r="L3630" s="22">
        <f t="shared" si="228"/>
        <v>0</v>
      </c>
      <c r="M3630" s="10">
        <f t="shared" si="229"/>
        <v>0</v>
      </c>
      <c r="N3630" s="9"/>
    </row>
    <row r="3631" spans="1:14" x14ac:dyDescent="0.3">
      <c r="A3631" s="7">
        <v>2002</v>
      </c>
      <c r="B3631" s="7" t="s">
        <v>205</v>
      </c>
      <c r="C3631" s="7" t="s">
        <v>206</v>
      </c>
      <c r="D3631" s="21">
        <v>1540125.9040000001</v>
      </c>
      <c r="E3631" s="21">
        <v>0</v>
      </c>
      <c r="F3631" s="21">
        <v>0</v>
      </c>
      <c r="G3631" s="21">
        <f t="shared" si="226"/>
        <v>0</v>
      </c>
      <c r="H3631" s="8">
        <f t="shared" si="227"/>
        <v>0</v>
      </c>
      <c r="I3631" s="26">
        <v>52303367</v>
      </c>
      <c r="J3631" s="26">
        <v>0</v>
      </c>
      <c r="K3631" s="26">
        <v>0</v>
      </c>
      <c r="L3631" s="22">
        <f t="shared" si="228"/>
        <v>0</v>
      </c>
      <c r="M3631" s="10">
        <f t="shared" si="229"/>
        <v>0</v>
      </c>
      <c r="N3631" s="9"/>
    </row>
    <row r="3632" spans="1:14" x14ac:dyDescent="0.3">
      <c r="A3632" s="7">
        <v>2002</v>
      </c>
      <c r="B3632" s="7" t="s">
        <v>207</v>
      </c>
      <c r="C3632" s="7" t="s">
        <v>208</v>
      </c>
      <c r="D3632" s="21">
        <v>432406282.47661698</v>
      </c>
      <c r="E3632" s="21">
        <v>358439762.77963847</v>
      </c>
      <c r="F3632" s="21">
        <v>393559278.58791101</v>
      </c>
      <c r="G3632" s="21">
        <f t="shared" si="226"/>
        <v>751999041.36754942</v>
      </c>
      <c r="H3632" s="8">
        <f t="shared" si="227"/>
        <v>1.7391029498009547</v>
      </c>
      <c r="I3632" s="26">
        <v>13712646941</v>
      </c>
      <c r="J3632" s="26">
        <v>11712206726</v>
      </c>
      <c r="K3632" s="26">
        <v>14634138194.794701</v>
      </c>
      <c r="L3632" s="22">
        <f t="shared" si="228"/>
        <v>26346344920.794701</v>
      </c>
      <c r="M3632" s="10">
        <f t="shared" si="229"/>
        <v>1.9213172361362776</v>
      </c>
      <c r="N3632" s="9"/>
    </row>
    <row r="3633" spans="1:14" x14ac:dyDescent="0.3">
      <c r="A3633" s="7">
        <v>2002</v>
      </c>
      <c r="B3633" s="7" t="s">
        <v>209</v>
      </c>
      <c r="C3633" s="7" t="s">
        <v>210</v>
      </c>
      <c r="D3633" s="21">
        <v>3991675.3670000001</v>
      </c>
      <c r="E3633" s="21">
        <v>0</v>
      </c>
      <c r="F3633" s="21">
        <v>0</v>
      </c>
      <c r="G3633" s="21">
        <f t="shared" si="226"/>
        <v>0</v>
      </c>
      <c r="H3633" s="8">
        <f t="shared" si="227"/>
        <v>0</v>
      </c>
      <c r="I3633" s="26">
        <v>486503952</v>
      </c>
      <c r="J3633" s="26">
        <v>0</v>
      </c>
      <c r="K3633" s="26">
        <v>0</v>
      </c>
      <c r="L3633" s="22">
        <f t="shared" si="228"/>
        <v>0</v>
      </c>
      <c r="M3633" s="10">
        <f t="shared" si="229"/>
        <v>0</v>
      </c>
      <c r="N3633" s="9"/>
    </row>
    <row r="3634" spans="1:14" x14ac:dyDescent="0.3">
      <c r="A3634" s="7">
        <v>2002</v>
      </c>
      <c r="B3634" s="7" t="s">
        <v>211</v>
      </c>
      <c r="C3634" s="7" t="s">
        <v>212</v>
      </c>
      <c r="D3634" s="21">
        <v>475309.712</v>
      </c>
      <c r="E3634" s="21">
        <v>12952899.273245718</v>
      </c>
      <c r="F3634" s="21">
        <v>0</v>
      </c>
      <c r="G3634" s="21">
        <f t="shared" si="226"/>
        <v>12952899.273245718</v>
      </c>
      <c r="H3634" s="8">
        <f t="shared" si="227"/>
        <v>27.251492966013114</v>
      </c>
      <c r="I3634" s="26">
        <v>19393328</v>
      </c>
      <c r="J3634" s="26">
        <v>478985996</v>
      </c>
      <c r="K3634" s="26">
        <v>0</v>
      </c>
      <c r="L3634" s="22">
        <f t="shared" si="228"/>
        <v>478985996</v>
      </c>
      <c r="M3634" s="10">
        <f t="shared" si="229"/>
        <v>24.698494038774573</v>
      </c>
      <c r="N3634" s="9"/>
    </row>
    <row r="3635" spans="1:14" x14ac:dyDescent="0.3">
      <c r="A3635" s="7">
        <v>2002</v>
      </c>
      <c r="B3635" s="7" t="s">
        <v>213</v>
      </c>
      <c r="C3635" s="7" t="s">
        <v>214</v>
      </c>
      <c r="D3635" s="21">
        <v>3385991.5320000001</v>
      </c>
      <c r="E3635" s="21">
        <v>3061332.46</v>
      </c>
      <c r="F3635" s="21">
        <v>0</v>
      </c>
      <c r="G3635" s="21">
        <f t="shared" si="226"/>
        <v>3061332.46</v>
      </c>
      <c r="H3635" s="8">
        <f t="shared" si="227"/>
        <v>0.90411698643314853</v>
      </c>
      <c r="I3635" s="26">
        <v>120942707</v>
      </c>
      <c r="J3635" s="26">
        <v>107155292</v>
      </c>
      <c r="K3635" s="26">
        <v>0</v>
      </c>
      <c r="L3635" s="22">
        <f t="shared" si="228"/>
        <v>107155292</v>
      </c>
      <c r="M3635" s="10">
        <f t="shared" si="229"/>
        <v>0.88600044316851612</v>
      </c>
      <c r="N3635" s="9"/>
    </row>
    <row r="3636" spans="1:14" x14ac:dyDescent="0.3">
      <c r="A3636" s="7">
        <v>2002</v>
      </c>
      <c r="B3636" s="7" t="s">
        <v>215</v>
      </c>
      <c r="C3636" s="7" t="s">
        <v>216</v>
      </c>
      <c r="D3636" s="21">
        <v>17300180.123</v>
      </c>
      <c r="E3636" s="21">
        <v>0</v>
      </c>
      <c r="F3636" s="21">
        <v>0</v>
      </c>
      <c r="G3636" s="21">
        <f t="shared" si="226"/>
        <v>0</v>
      </c>
      <c r="H3636" s="8">
        <f t="shared" si="227"/>
        <v>0</v>
      </c>
      <c r="I3636" s="26">
        <v>427993599</v>
      </c>
      <c r="J3636" s="26">
        <v>0</v>
      </c>
      <c r="K3636" s="26">
        <v>0</v>
      </c>
      <c r="L3636" s="22">
        <f t="shared" si="228"/>
        <v>0</v>
      </c>
      <c r="M3636" s="10">
        <f t="shared" si="229"/>
        <v>0</v>
      </c>
      <c r="N3636" s="9"/>
    </row>
    <row r="3637" spans="1:14" x14ac:dyDescent="0.3">
      <c r="A3637" s="7">
        <v>2002</v>
      </c>
      <c r="B3637" s="7" t="s">
        <v>217</v>
      </c>
      <c r="C3637" s="7" t="s">
        <v>218</v>
      </c>
      <c r="D3637" s="21">
        <v>462781.17700000003</v>
      </c>
      <c r="E3637" s="21">
        <v>0</v>
      </c>
      <c r="F3637" s="21">
        <v>3527058.1398722501</v>
      </c>
      <c r="G3637" s="21">
        <f t="shared" si="226"/>
        <v>3527058.1398722501</v>
      </c>
      <c r="H3637" s="8">
        <f t="shared" si="227"/>
        <v>7.6214381983652935</v>
      </c>
      <c r="I3637" s="26">
        <v>10213006</v>
      </c>
      <c r="J3637" s="26">
        <v>0</v>
      </c>
      <c r="K3637" s="26">
        <v>128972682.75532199</v>
      </c>
      <c r="L3637" s="22">
        <f t="shared" si="228"/>
        <v>128972682.75532199</v>
      </c>
      <c r="M3637" s="10">
        <f t="shared" si="229"/>
        <v>12.628278369299107</v>
      </c>
      <c r="N3637" s="9"/>
    </row>
    <row r="3638" spans="1:14" x14ac:dyDescent="0.3">
      <c r="A3638" s="7">
        <v>2002</v>
      </c>
      <c r="B3638" s="7" t="s">
        <v>219</v>
      </c>
      <c r="C3638" s="7" t="s">
        <v>220</v>
      </c>
      <c r="D3638" s="21">
        <v>2362538.19296106</v>
      </c>
      <c r="E3638" s="21">
        <v>24702024.511029001</v>
      </c>
      <c r="F3638" s="21">
        <v>0</v>
      </c>
      <c r="G3638" s="21">
        <f t="shared" si="226"/>
        <v>24702024.511029001</v>
      </c>
      <c r="H3638" s="8">
        <f t="shared" si="227"/>
        <v>10.455714360354532</v>
      </c>
      <c r="I3638" s="26">
        <v>104030632</v>
      </c>
      <c r="J3638" s="26">
        <v>953126366</v>
      </c>
      <c r="K3638" s="26">
        <v>0</v>
      </c>
      <c r="L3638" s="22">
        <f t="shared" si="228"/>
        <v>953126366</v>
      </c>
      <c r="M3638" s="10">
        <f t="shared" si="229"/>
        <v>9.1619780412369316</v>
      </c>
      <c r="N3638" s="9"/>
    </row>
    <row r="3639" spans="1:14" x14ac:dyDescent="0.3">
      <c r="A3639" s="7">
        <v>2002</v>
      </c>
      <c r="B3639" s="7" t="s">
        <v>221</v>
      </c>
      <c r="C3639" s="7" t="s">
        <v>222</v>
      </c>
      <c r="D3639" s="21">
        <v>3484447.6359999999</v>
      </c>
      <c r="E3639" s="21">
        <v>0</v>
      </c>
      <c r="F3639" s="21">
        <v>0</v>
      </c>
      <c r="G3639" s="21">
        <f t="shared" si="226"/>
        <v>0</v>
      </c>
      <c r="H3639" s="8">
        <f t="shared" si="227"/>
        <v>0</v>
      </c>
      <c r="I3639" s="26">
        <v>111824126</v>
      </c>
      <c r="J3639" s="26">
        <v>0</v>
      </c>
      <c r="K3639" s="26">
        <v>0</v>
      </c>
      <c r="L3639" s="22">
        <f t="shared" si="228"/>
        <v>0</v>
      </c>
      <c r="M3639" s="10">
        <f t="shared" si="229"/>
        <v>0</v>
      </c>
      <c r="N3639" s="9"/>
    </row>
    <row r="3640" spans="1:14" x14ac:dyDescent="0.3">
      <c r="A3640" s="7">
        <v>2002</v>
      </c>
      <c r="B3640" s="7" t="s">
        <v>223</v>
      </c>
      <c r="C3640" s="7" t="s">
        <v>224</v>
      </c>
      <c r="D3640" s="21">
        <v>1454.394</v>
      </c>
      <c r="E3640" s="21">
        <v>0</v>
      </c>
      <c r="F3640" s="21">
        <v>0</v>
      </c>
      <c r="G3640" s="21">
        <f t="shared" si="226"/>
        <v>0</v>
      </c>
      <c r="H3640" s="8">
        <f t="shared" si="227"/>
        <v>0</v>
      </c>
      <c r="I3640" s="26">
        <v>55821</v>
      </c>
      <c r="J3640" s="26">
        <v>0</v>
      </c>
      <c r="K3640" s="26">
        <v>0</v>
      </c>
      <c r="L3640" s="22">
        <f t="shared" si="228"/>
        <v>0</v>
      </c>
      <c r="M3640" s="10">
        <f t="shared" si="229"/>
        <v>0</v>
      </c>
      <c r="N3640" s="9"/>
    </row>
    <row r="3641" spans="1:14" x14ac:dyDescent="0.3">
      <c r="A3641" s="7">
        <v>2002</v>
      </c>
      <c r="B3641" s="7" t="s">
        <v>225</v>
      </c>
      <c r="C3641" s="7" t="s">
        <v>226</v>
      </c>
      <c r="D3641" s="21">
        <v>139451.70300000001</v>
      </c>
      <c r="E3641" s="21">
        <v>0</v>
      </c>
      <c r="F3641" s="21">
        <v>0</v>
      </c>
      <c r="G3641" s="21">
        <f t="shared" si="226"/>
        <v>0</v>
      </c>
      <c r="H3641" s="8">
        <f t="shared" si="227"/>
        <v>0</v>
      </c>
      <c r="I3641" s="26">
        <v>4873139</v>
      </c>
      <c r="J3641" s="26">
        <v>0</v>
      </c>
      <c r="K3641" s="26">
        <v>0</v>
      </c>
      <c r="L3641" s="22">
        <f t="shared" si="228"/>
        <v>0</v>
      </c>
      <c r="M3641" s="10">
        <f t="shared" si="229"/>
        <v>0</v>
      </c>
      <c r="N3641" s="9"/>
    </row>
    <row r="3642" spans="1:14" x14ac:dyDescent="0.3">
      <c r="A3642" s="7">
        <v>2002</v>
      </c>
      <c r="B3642" s="7" t="s">
        <v>709</v>
      </c>
      <c r="C3642" s="7" t="s">
        <v>710</v>
      </c>
      <c r="D3642" s="21">
        <v>348893.61</v>
      </c>
      <c r="E3642" s="21">
        <v>0</v>
      </c>
      <c r="F3642" s="21">
        <v>0</v>
      </c>
      <c r="G3642" s="21">
        <f t="shared" si="226"/>
        <v>0</v>
      </c>
      <c r="H3642" s="8">
        <f t="shared" si="227"/>
        <v>0</v>
      </c>
      <c r="I3642" s="26">
        <v>12996035</v>
      </c>
      <c r="J3642" s="26">
        <v>0</v>
      </c>
      <c r="K3642" s="26">
        <v>0</v>
      </c>
      <c r="L3642" s="22">
        <f t="shared" si="228"/>
        <v>0</v>
      </c>
      <c r="M3642" s="10">
        <f t="shared" si="229"/>
        <v>0</v>
      </c>
      <c r="N3642" s="9"/>
    </row>
    <row r="3643" spans="1:14" x14ac:dyDescent="0.3">
      <c r="A3643" s="7">
        <v>2002</v>
      </c>
      <c r="B3643" s="7" t="s">
        <v>686</v>
      </c>
      <c r="C3643" s="7" t="s">
        <v>687</v>
      </c>
      <c r="D3643" s="21">
        <v>657999.85800000001</v>
      </c>
      <c r="E3643" s="21">
        <v>0</v>
      </c>
      <c r="F3643" s="21">
        <v>0</v>
      </c>
      <c r="G3643" s="21">
        <f t="shared" si="226"/>
        <v>0</v>
      </c>
      <c r="H3643" s="8">
        <f t="shared" si="227"/>
        <v>0</v>
      </c>
      <c r="I3643" s="26">
        <v>23468547</v>
      </c>
      <c r="J3643" s="26">
        <v>0</v>
      </c>
      <c r="K3643" s="26">
        <v>0</v>
      </c>
      <c r="L3643" s="22">
        <f t="shared" si="228"/>
        <v>0</v>
      </c>
      <c r="M3643" s="10">
        <f t="shared" si="229"/>
        <v>0</v>
      </c>
      <c r="N3643" s="9"/>
    </row>
    <row r="3644" spans="1:14" x14ac:dyDescent="0.3">
      <c r="A3644" s="7">
        <v>2002</v>
      </c>
      <c r="B3644" s="7" t="s">
        <v>711</v>
      </c>
      <c r="C3644" s="7" t="s">
        <v>712</v>
      </c>
      <c r="D3644" s="21">
        <v>0</v>
      </c>
      <c r="E3644" s="21">
        <v>0</v>
      </c>
      <c r="F3644" s="21">
        <v>0</v>
      </c>
      <c r="G3644" s="21">
        <f t="shared" si="226"/>
        <v>0</v>
      </c>
      <c r="H3644" s="8">
        <f t="shared" si="227"/>
        <v>0</v>
      </c>
      <c r="I3644" s="26">
        <v>0</v>
      </c>
      <c r="J3644" s="26">
        <v>0</v>
      </c>
      <c r="K3644" s="26">
        <v>0</v>
      </c>
      <c r="L3644" s="22">
        <f t="shared" si="228"/>
        <v>0</v>
      </c>
      <c r="M3644" s="10">
        <f t="shared" si="229"/>
        <v>0</v>
      </c>
      <c r="N3644" s="9"/>
    </row>
    <row r="3645" spans="1:14" x14ac:dyDescent="0.3">
      <c r="A3645" s="7">
        <v>2002</v>
      </c>
      <c r="B3645" s="7" t="s">
        <v>717</v>
      </c>
      <c r="C3645" s="7" t="s">
        <v>718</v>
      </c>
      <c r="D3645" s="21">
        <v>376275.39500000002</v>
      </c>
      <c r="E3645" s="21">
        <v>0</v>
      </c>
      <c r="F3645" s="21">
        <v>0</v>
      </c>
      <c r="G3645" s="21">
        <f t="shared" si="226"/>
        <v>0</v>
      </c>
      <c r="H3645" s="8">
        <f t="shared" si="227"/>
        <v>0</v>
      </c>
      <c r="I3645" s="26">
        <v>13785497</v>
      </c>
      <c r="J3645" s="26">
        <v>0</v>
      </c>
      <c r="K3645" s="26">
        <v>0</v>
      </c>
      <c r="L3645" s="22">
        <f t="shared" si="228"/>
        <v>0</v>
      </c>
      <c r="M3645" s="10">
        <f t="shared" si="229"/>
        <v>0</v>
      </c>
      <c r="N3645" s="9"/>
    </row>
    <row r="3646" spans="1:14" x14ac:dyDescent="0.3">
      <c r="A3646" s="7">
        <v>2002</v>
      </c>
      <c r="B3646" s="7" t="s">
        <v>688</v>
      </c>
      <c r="C3646" s="7" t="s">
        <v>689</v>
      </c>
      <c r="D3646" s="21">
        <v>680573.98699999996</v>
      </c>
      <c r="E3646" s="21">
        <v>0</v>
      </c>
      <c r="F3646" s="21">
        <v>0</v>
      </c>
      <c r="G3646" s="21">
        <f t="shared" si="226"/>
        <v>0</v>
      </c>
      <c r="H3646" s="8">
        <f t="shared" si="227"/>
        <v>0</v>
      </c>
      <c r="I3646" s="26">
        <v>24076843</v>
      </c>
      <c r="J3646" s="26">
        <v>0</v>
      </c>
      <c r="K3646" s="26">
        <v>0</v>
      </c>
      <c r="L3646" s="22">
        <f t="shared" si="228"/>
        <v>0</v>
      </c>
      <c r="M3646" s="10">
        <f t="shared" si="229"/>
        <v>0</v>
      </c>
      <c r="N3646" s="9"/>
    </row>
    <row r="3647" spans="1:14" x14ac:dyDescent="0.3">
      <c r="A3647" s="7">
        <v>2002</v>
      </c>
      <c r="B3647" s="7" t="s">
        <v>227</v>
      </c>
      <c r="C3647" s="7" t="s">
        <v>228</v>
      </c>
      <c r="D3647" s="21">
        <v>567104.52399999998</v>
      </c>
      <c r="E3647" s="21">
        <v>0</v>
      </c>
      <c r="F3647" s="21">
        <v>0</v>
      </c>
      <c r="G3647" s="21">
        <f t="shared" si="226"/>
        <v>0</v>
      </c>
      <c r="H3647" s="8">
        <f t="shared" si="227"/>
        <v>0</v>
      </c>
      <c r="I3647" s="26">
        <v>17324828</v>
      </c>
      <c r="J3647" s="26">
        <v>0</v>
      </c>
      <c r="K3647" s="26">
        <v>0</v>
      </c>
      <c r="L3647" s="22">
        <f t="shared" si="228"/>
        <v>0</v>
      </c>
      <c r="M3647" s="10">
        <f t="shared" si="229"/>
        <v>0</v>
      </c>
      <c r="N3647" s="9"/>
    </row>
    <row r="3648" spans="1:14" x14ac:dyDescent="0.3">
      <c r="A3648" s="7">
        <v>2002</v>
      </c>
      <c r="B3648" s="7" t="s">
        <v>229</v>
      </c>
      <c r="C3648" s="7" t="s">
        <v>230</v>
      </c>
      <c r="D3648" s="21">
        <v>14206821.361</v>
      </c>
      <c r="E3648" s="21">
        <v>0</v>
      </c>
      <c r="F3648" s="21">
        <v>0</v>
      </c>
      <c r="G3648" s="21">
        <f t="shared" si="226"/>
        <v>0</v>
      </c>
      <c r="H3648" s="8">
        <f t="shared" si="227"/>
        <v>0</v>
      </c>
      <c r="I3648" s="26">
        <v>363505631</v>
      </c>
      <c r="J3648" s="26">
        <v>0</v>
      </c>
      <c r="K3648" s="26">
        <v>0</v>
      </c>
      <c r="L3648" s="22">
        <f t="shared" si="228"/>
        <v>0</v>
      </c>
      <c r="M3648" s="10">
        <f t="shared" si="229"/>
        <v>0</v>
      </c>
      <c r="N3648" s="9"/>
    </row>
    <row r="3649" spans="1:14" x14ac:dyDescent="0.3">
      <c r="A3649" s="7">
        <v>2002</v>
      </c>
      <c r="B3649" s="7" t="s">
        <v>231</v>
      </c>
      <c r="C3649" s="7" t="s">
        <v>232</v>
      </c>
      <c r="D3649" s="21">
        <v>204210</v>
      </c>
      <c r="E3649" s="21">
        <v>171128.26500000001</v>
      </c>
      <c r="F3649" s="21">
        <v>0</v>
      </c>
      <c r="G3649" s="21">
        <f t="shared" si="226"/>
        <v>171128.26500000001</v>
      </c>
      <c r="H3649" s="8">
        <f t="shared" si="227"/>
        <v>0.8380013956221537</v>
      </c>
      <c r="I3649" s="26">
        <v>21412146</v>
      </c>
      <c r="J3649" s="26">
        <v>5155834</v>
      </c>
      <c r="K3649" s="26">
        <v>0</v>
      </c>
      <c r="L3649" s="22">
        <f t="shared" si="228"/>
        <v>5155834</v>
      </c>
      <c r="M3649" s="10">
        <f t="shared" si="229"/>
        <v>0.24079015713791602</v>
      </c>
      <c r="N3649" s="9"/>
    </row>
    <row r="3650" spans="1:14" x14ac:dyDescent="0.3">
      <c r="A3650" s="7">
        <v>2002</v>
      </c>
      <c r="B3650" s="7" t="s">
        <v>237</v>
      </c>
      <c r="C3650" s="7" t="s">
        <v>238</v>
      </c>
      <c r="D3650" s="21">
        <v>16043911.507999999</v>
      </c>
      <c r="E3650" s="21">
        <v>0</v>
      </c>
      <c r="F3650" s="21">
        <v>0</v>
      </c>
      <c r="G3650" s="21">
        <f t="shared" si="226"/>
        <v>0</v>
      </c>
      <c r="H3650" s="8">
        <f t="shared" si="227"/>
        <v>0</v>
      </c>
      <c r="I3650" s="26">
        <v>412967444</v>
      </c>
      <c r="J3650" s="26">
        <v>0</v>
      </c>
      <c r="K3650" s="26">
        <v>0</v>
      </c>
      <c r="L3650" s="22">
        <f t="shared" si="228"/>
        <v>0</v>
      </c>
      <c r="M3650" s="10">
        <f t="shared" si="229"/>
        <v>0</v>
      </c>
      <c r="N3650" s="9"/>
    </row>
    <row r="3651" spans="1:14" x14ac:dyDescent="0.3">
      <c r="A3651" s="7">
        <v>2002</v>
      </c>
      <c r="B3651" s="7" t="s">
        <v>659</v>
      </c>
      <c r="C3651" s="7" t="s">
        <v>660</v>
      </c>
      <c r="D3651" s="21">
        <v>0</v>
      </c>
      <c r="E3651" s="21">
        <v>0</v>
      </c>
      <c r="F3651" s="21">
        <v>0</v>
      </c>
      <c r="G3651" s="21">
        <f t="shared" ref="G3651:G3714" si="230">SUM(E3651:F3651)</f>
        <v>0</v>
      </c>
      <c r="H3651" s="8">
        <f t="shared" ref="H3651:H3714" si="231">+IF(D3651&lt;=0,IF(G3651=0,0,"ALTO"),G3651/D3651)</f>
        <v>0</v>
      </c>
      <c r="I3651" s="26">
        <v>0</v>
      </c>
      <c r="J3651" s="26">
        <v>0</v>
      </c>
      <c r="K3651" s="26">
        <v>0</v>
      </c>
      <c r="L3651" s="22">
        <f t="shared" si="228"/>
        <v>0</v>
      </c>
      <c r="M3651" s="10">
        <f t="shared" si="229"/>
        <v>0</v>
      </c>
      <c r="N3651" s="9"/>
    </row>
    <row r="3652" spans="1:14" x14ac:dyDescent="0.3">
      <c r="A3652" s="7">
        <v>2002</v>
      </c>
      <c r="B3652" s="7" t="s">
        <v>239</v>
      </c>
      <c r="C3652" s="7" t="s">
        <v>240</v>
      </c>
      <c r="D3652" s="21">
        <v>0</v>
      </c>
      <c r="E3652" s="21">
        <v>0</v>
      </c>
      <c r="F3652" s="21">
        <v>0</v>
      </c>
      <c r="G3652" s="21">
        <f t="shared" si="230"/>
        <v>0</v>
      </c>
      <c r="H3652" s="8">
        <f t="shared" si="231"/>
        <v>0</v>
      </c>
      <c r="I3652" s="26">
        <v>0</v>
      </c>
      <c r="J3652" s="26">
        <v>0</v>
      </c>
      <c r="K3652" s="26">
        <v>0</v>
      </c>
      <c r="L3652" s="22">
        <f t="shared" si="228"/>
        <v>0</v>
      </c>
      <c r="M3652" s="10">
        <f t="shared" si="229"/>
        <v>0</v>
      </c>
      <c r="N3652" s="9"/>
    </row>
    <row r="3653" spans="1:14" x14ac:dyDescent="0.3">
      <c r="A3653" s="7">
        <v>2002</v>
      </c>
      <c r="B3653" s="7" t="s">
        <v>241</v>
      </c>
      <c r="C3653" s="7" t="s">
        <v>242</v>
      </c>
      <c r="D3653" s="21">
        <v>0</v>
      </c>
      <c r="E3653" s="21">
        <v>0</v>
      </c>
      <c r="F3653" s="21">
        <v>0</v>
      </c>
      <c r="G3653" s="21">
        <f t="shared" si="230"/>
        <v>0</v>
      </c>
      <c r="H3653" s="8">
        <f t="shared" si="231"/>
        <v>0</v>
      </c>
      <c r="I3653" s="26">
        <v>0</v>
      </c>
      <c r="J3653" s="26">
        <v>0</v>
      </c>
      <c r="K3653" s="26">
        <v>0</v>
      </c>
      <c r="L3653" s="22">
        <f t="shared" si="228"/>
        <v>0</v>
      </c>
      <c r="M3653" s="10">
        <f t="shared" si="229"/>
        <v>0</v>
      </c>
      <c r="N3653" s="9"/>
    </row>
    <row r="3654" spans="1:14" x14ac:dyDescent="0.3">
      <c r="A3654" s="7">
        <v>2002</v>
      </c>
      <c r="B3654" s="7" t="s">
        <v>243</v>
      </c>
      <c r="C3654" s="7" t="s">
        <v>244</v>
      </c>
      <c r="D3654" s="21">
        <v>0</v>
      </c>
      <c r="E3654" s="21">
        <v>0</v>
      </c>
      <c r="F3654" s="21">
        <v>0</v>
      </c>
      <c r="G3654" s="21">
        <f t="shared" si="230"/>
        <v>0</v>
      </c>
      <c r="H3654" s="8">
        <f t="shared" si="231"/>
        <v>0</v>
      </c>
      <c r="I3654" s="26">
        <v>0</v>
      </c>
      <c r="J3654" s="26">
        <v>0</v>
      </c>
      <c r="K3654" s="26">
        <v>0</v>
      </c>
      <c r="L3654" s="22">
        <f t="shared" ref="L3654:L3717" si="232">SUM(J3654:K3654)</f>
        <v>0</v>
      </c>
      <c r="M3654" s="10">
        <f t="shared" ref="M3654:M3717" si="233">+IF(I3654&lt;=0,IF(L3654=0,0,"ALTO"),L3654/I3654)</f>
        <v>0</v>
      </c>
      <c r="N3654" s="9"/>
    </row>
    <row r="3655" spans="1:14" x14ac:dyDescent="0.3">
      <c r="A3655" s="7">
        <v>2002</v>
      </c>
      <c r="B3655" s="7" t="s">
        <v>245</v>
      </c>
      <c r="C3655" s="7" t="s">
        <v>246</v>
      </c>
      <c r="D3655" s="21">
        <v>1142276.523</v>
      </c>
      <c r="E3655" s="21">
        <v>0</v>
      </c>
      <c r="F3655" s="21">
        <v>0</v>
      </c>
      <c r="G3655" s="21">
        <f t="shared" si="230"/>
        <v>0</v>
      </c>
      <c r="H3655" s="8">
        <f t="shared" si="231"/>
        <v>0</v>
      </c>
      <c r="I3655" s="26">
        <v>42056858</v>
      </c>
      <c r="J3655" s="26">
        <v>0</v>
      </c>
      <c r="K3655" s="26">
        <v>0</v>
      </c>
      <c r="L3655" s="22">
        <f t="shared" si="232"/>
        <v>0</v>
      </c>
      <c r="M3655" s="10">
        <f t="shared" si="233"/>
        <v>0</v>
      </c>
      <c r="N3655" s="9"/>
    </row>
    <row r="3656" spans="1:14" x14ac:dyDescent="0.3">
      <c r="A3656" s="7">
        <v>2002</v>
      </c>
      <c r="B3656" s="7" t="s">
        <v>247</v>
      </c>
      <c r="C3656" s="7" t="s">
        <v>248</v>
      </c>
      <c r="D3656" s="21">
        <v>2155159.0580000002</v>
      </c>
      <c r="E3656" s="21">
        <v>0</v>
      </c>
      <c r="F3656" s="21">
        <v>0</v>
      </c>
      <c r="G3656" s="21">
        <f t="shared" si="230"/>
        <v>0</v>
      </c>
      <c r="H3656" s="8">
        <f t="shared" si="231"/>
        <v>0</v>
      </c>
      <c r="I3656" s="26">
        <v>69033763</v>
      </c>
      <c r="J3656" s="26">
        <v>0</v>
      </c>
      <c r="K3656" s="26">
        <v>0</v>
      </c>
      <c r="L3656" s="22">
        <f t="shared" si="232"/>
        <v>0</v>
      </c>
      <c r="M3656" s="10">
        <f t="shared" si="233"/>
        <v>0</v>
      </c>
      <c r="N3656" s="9"/>
    </row>
    <row r="3657" spans="1:14" x14ac:dyDescent="0.3">
      <c r="A3657" s="7">
        <v>2002</v>
      </c>
      <c r="B3657" s="7" t="s">
        <v>249</v>
      </c>
      <c r="C3657" s="7" t="s">
        <v>250</v>
      </c>
      <c r="D3657" s="21">
        <v>16679298.001</v>
      </c>
      <c r="E3657" s="21">
        <v>0</v>
      </c>
      <c r="F3657" s="21">
        <v>0</v>
      </c>
      <c r="G3657" s="21">
        <f t="shared" si="230"/>
        <v>0</v>
      </c>
      <c r="H3657" s="8">
        <f t="shared" si="231"/>
        <v>0</v>
      </c>
      <c r="I3657" s="26">
        <v>543907688</v>
      </c>
      <c r="J3657" s="26">
        <v>0</v>
      </c>
      <c r="K3657" s="26">
        <v>0</v>
      </c>
      <c r="L3657" s="22">
        <f t="shared" si="232"/>
        <v>0</v>
      </c>
      <c r="M3657" s="10">
        <f t="shared" si="233"/>
        <v>0</v>
      </c>
      <c r="N3657" s="9"/>
    </row>
    <row r="3658" spans="1:14" x14ac:dyDescent="0.3">
      <c r="A3658" s="7">
        <v>2002</v>
      </c>
      <c r="B3658" s="7" t="s">
        <v>251</v>
      </c>
      <c r="C3658" s="7" t="s">
        <v>252</v>
      </c>
      <c r="D3658" s="21">
        <v>375387.93099999998</v>
      </c>
      <c r="E3658" s="21">
        <v>0</v>
      </c>
      <c r="F3658" s="21">
        <v>0</v>
      </c>
      <c r="G3658" s="21">
        <f t="shared" si="230"/>
        <v>0</v>
      </c>
      <c r="H3658" s="8">
        <f t="shared" si="231"/>
        <v>0</v>
      </c>
      <c r="I3658" s="26">
        <v>13343095</v>
      </c>
      <c r="J3658" s="26">
        <v>0</v>
      </c>
      <c r="K3658" s="26">
        <v>0</v>
      </c>
      <c r="L3658" s="22">
        <f t="shared" si="232"/>
        <v>0</v>
      </c>
      <c r="M3658" s="10">
        <f t="shared" si="233"/>
        <v>0</v>
      </c>
      <c r="N3658" s="9"/>
    </row>
    <row r="3659" spans="1:14" x14ac:dyDescent="0.3">
      <c r="A3659" s="7">
        <v>2002</v>
      </c>
      <c r="B3659" s="7" t="s">
        <v>253</v>
      </c>
      <c r="C3659" s="7" t="s">
        <v>254</v>
      </c>
      <c r="D3659" s="21">
        <v>156079.84700000001</v>
      </c>
      <c r="E3659" s="21">
        <v>0</v>
      </c>
      <c r="F3659" s="21">
        <v>0</v>
      </c>
      <c r="G3659" s="21">
        <f t="shared" si="230"/>
        <v>0</v>
      </c>
      <c r="H3659" s="8">
        <f t="shared" si="231"/>
        <v>0</v>
      </c>
      <c r="I3659" s="26">
        <v>5831283</v>
      </c>
      <c r="J3659" s="26">
        <v>0</v>
      </c>
      <c r="K3659" s="26">
        <v>0</v>
      </c>
      <c r="L3659" s="22">
        <f t="shared" si="232"/>
        <v>0</v>
      </c>
      <c r="M3659" s="10">
        <f t="shared" si="233"/>
        <v>0</v>
      </c>
      <c r="N3659" s="9"/>
    </row>
    <row r="3660" spans="1:14" x14ac:dyDescent="0.3">
      <c r="A3660" s="7">
        <v>2002</v>
      </c>
      <c r="B3660" s="7" t="s">
        <v>255</v>
      </c>
      <c r="C3660" s="7" t="s">
        <v>256</v>
      </c>
      <c r="D3660" s="21">
        <v>210324.23</v>
      </c>
      <c r="E3660" s="21">
        <v>0</v>
      </c>
      <c r="F3660" s="21">
        <v>209900930.84296399</v>
      </c>
      <c r="G3660" s="21">
        <f t="shared" si="230"/>
        <v>209900930.84296399</v>
      </c>
      <c r="H3660" s="8">
        <f t="shared" si="231"/>
        <v>997.98739709145252</v>
      </c>
      <c r="I3660" s="26">
        <v>6694034</v>
      </c>
      <c r="J3660" s="26">
        <v>0</v>
      </c>
      <c r="K3660" s="26">
        <v>8178184820.5269899</v>
      </c>
      <c r="L3660" s="22">
        <f t="shared" si="232"/>
        <v>8178184820.5269899</v>
      </c>
      <c r="M3660" s="10">
        <f t="shared" si="233"/>
        <v>1221.7124712134701</v>
      </c>
      <c r="N3660" s="9"/>
    </row>
    <row r="3661" spans="1:14" x14ac:dyDescent="0.3">
      <c r="A3661" s="7">
        <v>2002</v>
      </c>
      <c r="B3661" s="7" t="s">
        <v>257</v>
      </c>
      <c r="C3661" s="7" t="s">
        <v>258</v>
      </c>
      <c r="D3661" s="21">
        <v>188608149.13</v>
      </c>
      <c r="E3661" s="21">
        <v>0</v>
      </c>
      <c r="F3661" s="21">
        <v>0</v>
      </c>
      <c r="G3661" s="21">
        <f t="shared" si="230"/>
        <v>0</v>
      </c>
      <c r="H3661" s="8">
        <f t="shared" si="231"/>
        <v>0</v>
      </c>
      <c r="I3661" s="26">
        <v>7052104751</v>
      </c>
      <c r="J3661" s="26">
        <v>0</v>
      </c>
      <c r="K3661" s="26">
        <v>0</v>
      </c>
      <c r="L3661" s="22">
        <f t="shared" si="232"/>
        <v>0</v>
      </c>
      <c r="M3661" s="10">
        <f t="shared" si="233"/>
        <v>0</v>
      </c>
      <c r="N3661" s="9"/>
    </row>
    <row r="3662" spans="1:14" x14ac:dyDescent="0.3">
      <c r="A3662" s="7">
        <v>2002</v>
      </c>
      <c r="B3662" s="7" t="s">
        <v>259</v>
      </c>
      <c r="C3662" s="7" t="s">
        <v>260</v>
      </c>
      <c r="D3662" s="21">
        <v>828730.83400000003</v>
      </c>
      <c r="E3662" s="21">
        <v>0</v>
      </c>
      <c r="F3662" s="21">
        <v>0</v>
      </c>
      <c r="G3662" s="21">
        <f t="shared" si="230"/>
        <v>0</v>
      </c>
      <c r="H3662" s="8">
        <f t="shared" si="231"/>
        <v>0</v>
      </c>
      <c r="I3662" s="26">
        <v>29372058</v>
      </c>
      <c r="J3662" s="26">
        <v>0</v>
      </c>
      <c r="K3662" s="26">
        <v>0</v>
      </c>
      <c r="L3662" s="22">
        <f t="shared" si="232"/>
        <v>0</v>
      </c>
      <c r="M3662" s="10">
        <f t="shared" si="233"/>
        <v>0</v>
      </c>
      <c r="N3662" s="9"/>
    </row>
    <row r="3663" spans="1:14" x14ac:dyDescent="0.3">
      <c r="A3663" s="7">
        <v>2002</v>
      </c>
      <c r="B3663" s="7" t="s">
        <v>261</v>
      </c>
      <c r="C3663" s="7" t="s">
        <v>262</v>
      </c>
      <c r="D3663" s="21">
        <v>2307181.4380000001</v>
      </c>
      <c r="E3663" s="21">
        <v>0</v>
      </c>
      <c r="F3663" s="21">
        <v>0</v>
      </c>
      <c r="G3663" s="21">
        <f t="shared" si="230"/>
        <v>0</v>
      </c>
      <c r="H3663" s="8">
        <f t="shared" si="231"/>
        <v>0</v>
      </c>
      <c r="I3663" s="26">
        <v>82234741</v>
      </c>
      <c r="J3663" s="26">
        <v>0</v>
      </c>
      <c r="K3663" s="26">
        <v>0</v>
      </c>
      <c r="L3663" s="22">
        <f t="shared" si="232"/>
        <v>0</v>
      </c>
      <c r="M3663" s="10">
        <f t="shared" si="233"/>
        <v>0</v>
      </c>
      <c r="N3663" s="9"/>
    </row>
    <row r="3664" spans="1:14" x14ac:dyDescent="0.3">
      <c r="A3664" s="7">
        <v>2002</v>
      </c>
      <c r="B3664" s="7" t="s">
        <v>645</v>
      </c>
      <c r="C3664" s="7" t="s">
        <v>646</v>
      </c>
      <c r="D3664" s="21">
        <v>1938861.68</v>
      </c>
      <c r="E3664" s="21">
        <v>0</v>
      </c>
      <c r="F3664" s="21">
        <v>0</v>
      </c>
      <c r="G3664" s="21">
        <f t="shared" si="230"/>
        <v>0</v>
      </c>
      <c r="H3664" s="8">
        <f t="shared" si="231"/>
        <v>0</v>
      </c>
      <c r="I3664" s="26">
        <v>67481499</v>
      </c>
      <c r="J3664" s="26">
        <v>0</v>
      </c>
      <c r="K3664" s="26">
        <v>0</v>
      </c>
      <c r="L3664" s="22">
        <f t="shared" si="232"/>
        <v>0</v>
      </c>
      <c r="M3664" s="10">
        <f t="shared" si="233"/>
        <v>0</v>
      </c>
      <c r="N3664" s="9"/>
    </row>
    <row r="3665" spans="1:14" x14ac:dyDescent="0.3">
      <c r="A3665" s="7">
        <v>2002</v>
      </c>
      <c r="B3665" s="7" t="s">
        <v>265</v>
      </c>
      <c r="C3665" s="7" t="s">
        <v>266</v>
      </c>
      <c r="D3665" s="21">
        <v>785887.05299999996</v>
      </c>
      <c r="E3665" s="21">
        <v>0</v>
      </c>
      <c r="F3665" s="21">
        <v>0</v>
      </c>
      <c r="G3665" s="21">
        <f t="shared" si="230"/>
        <v>0</v>
      </c>
      <c r="H3665" s="8">
        <f t="shared" si="231"/>
        <v>0</v>
      </c>
      <c r="I3665" s="26">
        <v>27618581</v>
      </c>
      <c r="J3665" s="26">
        <v>0</v>
      </c>
      <c r="K3665" s="26">
        <v>0</v>
      </c>
      <c r="L3665" s="22">
        <f t="shared" si="232"/>
        <v>0</v>
      </c>
      <c r="M3665" s="10">
        <f t="shared" si="233"/>
        <v>0</v>
      </c>
      <c r="N3665" s="9"/>
    </row>
    <row r="3666" spans="1:14" x14ac:dyDescent="0.3">
      <c r="A3666" s="7">
        <v>2002</v>
      </c>
      <c r="B3666" s="7" t="s">
        <v>267</v>
      </c>
      <c r="C3666" s="7" t="s">
        <v>268</v>
      </c>
      <c r="D3666" s="21">
        <v>2671500.5959999999</v>
      </c>
      <c r="E3666" s="21">
        <v>0</v>
      </c>
      <c r="F3666" s="21">
        <v>0</v>
      </c>
      <c r="G3666" s="21">
        <f t="shared" si="230"/>
        <v>0</v>
      </c>
      <c r="H3666" s="8">
        <f t="shared" si="231"/>
        <v>0</v>
      </c>
      <c r="I3666" s="26">
        <v>97669174</v>
      </c>
      <c r="J3666" s="26">
        <v>0</v>
      </c>
      <c r="K3666" s="26">
        <v>0</v>
      </c>
      <c r="L3666" s="22">
        <f t="shared" si="232"/>
        <v>0</v>
      </c>
      <c r="M3666" s="10">
        <f t="shared" si="233"/>
        <v>0</v>
      </c>
      <c r="N3666" s="9"/>
    </row>
    <row r="3667" spans="1:14" x14ac:dyDescent="0.3">
      <c r="A3667" s="7">
        <v>2002</v>
      </c>
      <c r="B3667" s="7" t="s">
        <v>269</v>
      </c>
      <c r="C3667" s="7" t="s">
        <v>270</v>
      </c>
      <c r="D3667" s="21">
        <v>2288102.29</v>
      </c>
      <c r="E3667" s="21">
        <v>0</v>
      </c>
      <c r="F3667" s="21">
        <v>0</v>
      </c>
      <c r="G3667" s="21">
        <f t="shared" si="230"/>
        <v>0</v>
      </c>
      <c r="H3667" s="8">
        <f t="shared" si="231"/>
        <v>0</v>
      </c>
      <c r="I3667" s="26">
        <v>80494641</v>
      </c>
      <c r="J3667" s="26">
        <v>0</v>
      </c>
      <c r="K3667" s="26">
        <v>0</v>
      </c>
      <c r="L3667" s="22">
        <f t="shared" si="232"/>
        <v>0</v>
      </c>
      <c r="M3667" s="10">
        <f t="shared" si="233"/>
        <v>0</v>
      </c>
      <c r="N3667" s="9"/>
    </row>
    <row r="3668" spans="1:14" x14ac:dyDescent="0.3">
      <c r="A3668" s="7">
        <v>2002</v>
      </c>
      <c r="B3668" s="7" t="s">
        <v>271</v>
      </c>
      <c r="C3668" s="7" t="s">
        <v>272</v>
      </c>
      <c r="D3668" s="21">
        <v>567875.20600000001</v>
      </c>
      <c r="E3668" s="21">
        <v>0</v>
      </c>
      <c r="F3668" s="21">
        <v>0</v>
      </c>
      <c r="G3668" s="21">
        <f t="shared" si="230"/>
        <v>0</v>
      </c>
      <c r="H3668" s="8">
        <f t="shared" si="231"/>
        <v>0</v>
      </c>
      <c r="I3668" s="26">
        <v>20443123</v>
      </c>
      <c r="J3668" s="26">
        <v>0</v>
      </c>
      <c r="K3668" s="26">
        <v>0</v>
      </c>
      <c r="L3668" s="22">
        <f t="shared" si="232"/>
        <v>0</v>
      </c>
      <c r="M3668" s="10">
        <f t="shared" si="233"/>
        <v>0</v>
      </c>
      <c r="N3668" s="9"/>
    </row>
    <row r="3669" spans="1:14" x14ac:dyDescent="0.3">
      <c r="A3669" s="7">
        <v>2002</v>
      </c>
      <c r="B3669" s="7" t="s">
        <v>273</v>
      </c>
      <c r="C3669" s="7" t="s">
        <v>274</v>
      </c>
      <c r="D3669" s="21">
        <v>754524.64199999999</v>
      </c>
      <c r="E3669" s="21">
        <v>0</v>
      </c>
      <c r="F3669" s="21">
        <v>0</v>
      </c>
      <c r="G3669" s="21">
        <f t="shared" si="230"/>
        <v>0</v>
      </c>
      <c r="H3669" s="8">
        <f t="shared" si="231"/>
        <v>0</v>
      </c>
      <c r="I3669" s="26">
        <v>25455206</v>
      </c>
      <c r="J3669" s="26">
        <v>0</v>
      </c>
      <c r="K3669" s="26">
        <v>0</v>
      </c>
      <c r="L3669" s="22">
        <f t="shared" si="232"/>
        <v>0</v>
      </c>
      <c r="M3669" s="10">
        <f t="shared" si="233"/>
        <v>0</v>
      </c>
      <c r="N3669" s="9"/>
    </row>
    <row r="3670" spans="1:14" x14ac:dyDescent="0.3">
      <c r="A3670" s="7">
        <v>2002</v>
      </c>
      <c r="B3670" s="7" t="s">
        <v>275</v>
      </c>
      <c r="C3670" s="7" t="s">
        <v>276</v>
      </c>
      <c r="D3670" s="21">
        <v>557939.56099999999</v>
      </c>
      <c r="E3670" s="21">
        <v>0</v>
      </c>
      <c r="F3670" s="21">
        <v>0</v>
      </c>
      <c r="G3670" s="21">
        <f t="shared" si="230"/>
        <v>0</v>
      </c>
      <c r="H3670" s="8">
        <f t="shared" si="231"/>
        <v>0</v>
      </c>
      <c r="I3670" s="26">
        <v>19519930</v>
      </c>
      <c r="J3670" s="26">
        <v>0</v>
      </c>
      <c r="K3670" s="26">
        <v>0</v>
      </c>
      <c r="L3670" s="22">
        <f t="shared" si="232"/>
        <v>0</v>
      </c>
      <c r="M3670" s="10">
        <f t="shared" si="233"/>
        <v>0</v>
      </c>
      <c r="N3670" s="9"/>
    </row>
    <row r="3671" spans="1:14" x14ac:dyDescent="0.3">
      <c r="A3671" s="7">
        <v>2002</v>
      </c>
      <c r="B3671" s="7" t="s">
        <v>277</v>
      </c>
      <c r="C3671" s="7" t="s">
        <v>278</v>
      </c>
      <c r="D3671" s="21">
        <v>1117438.1299999999</v>
      </c>
      <c r="E3671" s="21">
        <v>0</v>
      </c>
      <c r="F3671" s="21">
        <v>0</v>
      </c>
      <c r="G3671" s="21">
        <f t="shared" si="230"/>
        <v>0</v>
      </c>
      <c r="H3671" s="8">
        <f t="shared" si="231"/>
        <v>0</v>
      </c>
      <c r="I3671" s="26">
        <v>38863025</v>
      </c>
      <c r="J3671" s="26">
        <v>0</v>
      </c>
      <c r="K3671" s="26">
        <v>0</v>
      </c>
      <c r="L3671" s="22">
        <f t="shared" si="232"/>
        <v>0</v>
      </c>
      <c r="M3671" s="10">
        <f t="shared" si="233"/>
        <v>0</v>
      </c>
      <c r="N3671" s="9"/>
    </row>
    <row r="3672" spans="1:14" x14ac:dyDescent="0.3">
      <c r="A3672" s="7">
        <v>2002</v>
      </c>
      <c r="B3672" s="7" t="s">
        <v>279</v>
      </c>
      <c r="C3672" s="7" t="s">
        <v>280</v>
      </c>
      <c r="D3672" s="21">
        <v>815705.76100000006</v>
      </c>
      <c r="E3672" s="21">
        <v>0</v>
      </c>
      <c r="F3672" s="21">
        <v>0</v>
      </c>
      <c r="G3672" s="21">
        <f t="shared" si="230"/>
        <v>0</v>
      </c>
      <c r="H3672" s="8">
        <f t="shared" si="231"/>
        <v>0</v>
      </c>
      <c r="I3672" s="26">
        <v>28512502</v>
      </c>
      <c r="J3672" s="26">
        <v>0</v>
      </c>
      <c r="K3672" s="26">
        <v>0</v>
      </c>
      <c r="L3672" s="22">
        <f t="shared" si="232"/>
        <v>0</v>
      </c>
      <c r="M3672" s="10">
        <f t="shared" si="233"/>
        <v>0</v>
      </c>
      <c r="N3672" s="9"/>
    </row>
    <row r="3673" spans="1:14" x14ac:dyDescent="0.3">
      <c r="A3673" s="7">
        <v>2002</v>
      </c>
      <c r="B3673" s="7" t="s">
        <v>661</v>
      </c>
      <c r="C3673" s="7" t="s">
        <v>662</v>
      </c>
      <c r="D3673" s="21">
        <v>0</v>
      </c>
      <c r="E3673" s="21">
        <v>0</v>
      </c>
      <c r="F3673" s="21">
        <v>0</v>
      </c>
      <c r="G3673" s="21">
        <f t="shared" si="230"/>
        <v>0</v>
      </c>
      <c r="H3673" s="8">
        <f t="shared" si="231"/>
        <v>0</v>
      </c>
      <c r="I3673" s="26">
        <v>0</v>
      </c>
      <c r="J3673" s="26">
        <v>0</v>
      </c>
      <c r="K3673" s="26">
        <v>0</v>
      </c>
      <c r="L3673" s="22">
        <f t="shared" si="232"/>
        <v>0</v>
      </c>
      <c r="M3673" s="10">
        <f t="shared" si="233"/>
        <v>0</v>
      </c>
      <c r="N3673" s="9"/>
    </row>
    <row r="3674" spans="1:14" x14ac:dyDescent="0.3">
      <c r="A3674" s="7">
        <v>2002</v>
      </c>
      <c r="B3674" s="7" t="s">
        <v>281</v>
      </c>
      <c r="C3674" s="7" t="s">
        <v>282</v>
      </c>
      <c r="D3674" s="21">
        <v>1154446.108</v>
      </c>
      <c r="E3674" s="21">
        <v>0</v>
      </c>
      <c r="F3674" s="21">
        <v>0</v>
      </c>
      <c r="G3674" s="21">
        <f t="shared" si="230"/>
        <v>0</v>
      </c>
      <c r="H3674" s="8">
        <f t="shared" si="231"/>
        <v>0</v>
      </c>
      <c r="I3674" s="26">
        <v>44466318</v>
      </c>
      <c r="J3674" s="26">
        <v>0</v>
      </c>
      <c r="K3674" s="26">
        <v>0</v>
      </c>
      <c r="L3674" s="22">
        <f t="shared" si="232"/>
        <v>0</v>
      </c>
      <c r="M3674" s="10">
        <f t="shared" si="233"/>
        <v>0</v>
      </c>
      <c r="N3674" s="9"/>
    </row>
    <row r="3675" spans="1:14" x14ac:dyDescent="0.3">
      <c r="A3675" s="7">
        <v>2002</v>
      </c>
      <c r="B3675" s="7" t="s">
        <v>283</v>
      </c>
      <c r="C3675" s="7" t="s">
        <v>284</v>
      </c>
      <c r="D3675" s="21">
        <v>2279238.048</v>
      </c>
      <c r="E3675" s="21">
        <v>0</v>
      </c>
      <c r="F3675" s="21">
        <v>0</v>
      </c>
      <c r="G3675" s="21">
        <f t="shared" si="230"/>
        <v>0</v>
      </c>
      <c r="H3675" s="8">
        <f t="shared" si="231"/>
        <v>0</v>
      </c>
      <c r="I3675" s="26">
        <v>76658830</v>
      </c>
      <c r="J3675" s="26">
        <v>0</v>
      </c>
      <c r="K3675" s="26">
        <v>0</v>
      </c>
      <c r="L3675" s="22">
        <f t="shared" si="232"/>
        <v>0</v>
      </c>
      <c r="M3675" s="10">
        <f t="shared" si="233"/>
        <v>0</v>
      </c>
      <c r="N3675" s="9"/>
    </row>
    <row r="3676" spans="1:14" x14ac:dyDescent="0.3">
      <c r="A3676" s="7">
        <v>2002</v>
      </c>
      <c r="B3676" s="7" t="s">
        <v>725</v>
      </c>
      <c r="C3676" s="7" t="s">
        <v>726</v>
      </c>
      <c r="D3676" s="21">
        <v>299678.245</v>
      </c>
      <c r="E3676" s="21">
        <v>0</v>
      </c>
      <c r="F3676" s="21">
        <v>0</v>
      </c>
      <c r="G3676" s="21">
        <f t="shared" si="230"/>
        <v>0</v>
      </c>
      <c r="H3676" s="8">
        <f t="shared" si="231"/>
        <v>0</v>
      </c>
      <c r="I3676" s="26">
        <v>13631226</v>
      </c>
      <c r="J3676" s="26">
        <v>0</v>
      </c>
      <c r="K3676" s="26">
        <v>0</v>
      </c>
      <c r="L3676" s="22">
        <f t="shared" si="232"/>
        <v>0</v>
      </c>
      <c r="M3676" s="10">
        <f t="shared" si="233"/>
        <v>0</v>
      </c>
      <c r="N3676" s="9"/>
    </row>
    <row r="3677" spans="1:14" x14ac:dyDescent="0.3">
      <c r="A3677" s="7">
        <v>2002</v>
      </c>
      <c r="B3677" s="7" t="s">
        <v>618</v>
      </c>
      <c r="C3677" s="7" t="s">
        <v>619</v>
      </c>
      <c r="D3677" s="21">
        <v>1666268.808</v>
      </c>
      <c r="E3677" s="21">
        <v>0</v>
      </c>
      <c r="F3677" s="21">
        <v>0</v>
      </c>
      <c r="G3677" s="21">
        <f t="shared" si="230"/>
        <v>0</v>
      </c>
      <c r="H3677" s="8">
        <f t="shared" si="231"/>
        <v>0</v>
      </c>
      <c r="I3677" s="26">
        <v>58900636</v>
      </c>
      <c r="J3677" s="26">
        <v>0</v>
      </c>
      <c r="K3677" s="26">
        <v>0</v>
      </c>
      <c r="L3677" s="22">
        <f t="shared" si="232"/>
        <v>0</v>
      </c>
      <c r="M3677" s="10">
        <f t="shared" si="233"/>
        <v>0</v>
      </c>
      <c r="N3677" s="9"/>
    </row>
    <row r="3678" spans="1:14" x14ac:dyDescent="0.3">
      <c r="A3678" s="7">
        <v>2002</v>
      </c>
      <c r="B3678" s="7" t="s">
        <v>727</v>
      </c>
      <c r="C3678" s="7" t="s">
        <v>728</v>
      </c>
      <c r="D3678" s="21">
        <v>825515.61499999999</v>
      </c>
      <c r="E3678" s="21">
        <v>0</v>
      </c>
      <c r="F3678" s="21">
        <v>0</v>
      </c>
      <c r="G3678" s="21">
        <f t="shared" si="230"/>
        <v>0</v>
      </c>
      <c r="H3678" s="8">
        <f t="shared" si="231"/>
        <v>0</v>
      </c>
      <c r="I3678" s="26">
        <v>32220192</v>
      </c>
      <c r="J3678" s="26">
        <v>0</v>
      </c>
      <c r="K3678" s="26">
        <v>0</v>
      </c>
      <c r="L3678" s="22">
        <f t="shared" si="232"/>
        <v>0</v>
      </c>
      <c r="M3678" s="10">
        <f t="shared" si="233"/>
        <v>0</v>
      </c>
      <c r="N3678" s="9"/>
    </row>
    <row r="3679" spans="1:14" x14ac:dyDescent="0.3">
      <c r="A3679" s="7">
        <v>2002</v>
      </c>
      <c r="B3679" s="7" t="s">
        <v>285</v>
      </c>
      <c r="C3679" s="7" t="s">
        <v>286</v>
      </c>
      <c r="D3679" s="21">
        <v>739449.36899999995</v>
      </c>
      <c r="E3679" s="21">
        <v>0</v>
      </c>
      <c r="F3679" s="21">
        <v>0</v>
      </c>
      <c r="G3679" s="21">
        <f t="shared" si="230"/>
        <v>0</v>
      </c>
      <c r="H3679" s="8">
        <f t="shared" si="231"/>
        <v>0</v>
      </c>
      <c r="I3679" s="26">
        <v>24389662</v>
      </c>
      <c r="J3679" s="26">
        <v>0</v>
      </c>
      <c r="K3679" s="26">
        <v>0</v>
      </c>
      <c r="L3679" s="22">
        <f t="shared" si="232"/>
        <v>0</v>
      </c>
      <c r="M3679" s="10">
        <f t="shared" si="233"/>
        <v>0</v>
      </c>
      <c r="N3679" s="9"/>
    </row>
    <row r="3680" spans="1:14" x14ac:dyDescent="0.3">
      <c r="A3680" s="7">
        <v>2002</v>
      </c>
      <c r="B3680" s="7" t="s">
        <v>713</v>
      </c>
      <c r="C3680" s="7" t="s">
        <v>714</v>
      </c>
      <c r="D3680" s="21">
        <v>1553562.66</v>
      </c>
      <c r="E3680" s="21">
        <v>0</v>
      </c>
      <c r="F3680" s="21">
        <v>0</v>
      </c>
      <c r="G3680" s="21">
        <f t="shared" si="230"/>
        <v>0</v>
      </c>
      <c r="H3680" s="8">
        <f t="shared" si="231"/>
        <v>0</v>
      </c>
      <c r="I3680" s="26">
        <v>54487579</v>
      </c>
      <c r="J3680" s="26">
        <v>0</v>
      </c>
      <c r="K3680" s="26">
        <v>0</v>
      </c>
      <c r="L3680" s="22">
        <f t="shared" si="232"/>
        <v>0</v>
      </c>
      <c r="M3680" s="10">
        <f t="shared" si="233"/>
        <v>0</v>
      </c>
      <c r="N3680" s="9"/>
    </row>
    <row r="3681" spans="1:14" x14ac:dyDescent="0.3">
      <c r="A3681" s="7">
        <v>2002</v>
      </c>
      <c r="B3681" s="7" t="s">
        <v>287</v>
      </c>
      <c r="C3681" s="7" t="s">
        <v>288</v>
      </c>
      <c r="D3681" s="21">
        <v>695464.89399999997</v>
      </c>
      <c r="E3681" s="21">
        <v>0</v>
      </c>
      <c r="F3681" s="21">
        <v>0</v>
      </c>
      <c r="G3681" s="21">
        <f t="shared" si="230"/>
        <v>0</v>
      </c>
      <c r="H3681" s="8">
        <f t="shared" si="231"/>
        <v>0</v>
      </c>
      <c r="I3681" s="26">
        <v>25700771</v>
      </c>
      <c r="J3681" s="26">
        <v>0</v>
      </c>
      <c r="K3681" s="26">
        <v>0</v>
      </c>
      <c r="L3681" s="22">
        <f t="shared" si="232"/>
        <v>0</v>
      </c>
      <c r="M3681" s="10">
        <f t="shared" si="233"/>
        <v>0</v>
      </c>
      <c r="N3681" s="9"/>
    </row>
    <row r="3682" spans="1:14" x14ac:dyDescent="0.3">
      <c r="A3682" s="7">
        <v>2002</v>
      </c>
      <c r="B3682" s="7" t="s">
        <v>289</v>
      </c>
      <c r="C3682" s="7" t="s">
        <v>290</v>
      </c>
      <c r="D3682" s="21">
        <v>636698.92299999995</v>
      </c>
      <c r="E3682" s="21">
        <v>0</v>
      </c>
      <c r="F3682" s="21">
        <v>0</v>
      </c>
      <c r="G3682" s="21">
        <f t="shared" si="230"/>
        <v>0</v>
      </c>
      <c r="H3682" s="8">
        <f t="shared" si="231"/>
        <v>0</v>
      </c>
      <c r="I3682" s="26">
        <v>22382103</v>
      </c>
      <c r="J3682" s="26">
        <v>0</v>
      </c>
      <c r="K3682" s="26">
        <v>0</v>
      </c>
      <c r="L3682" s="22">
        <f t="shared" si="232"/>
        <v>0</v>
      </c>
      <c r="M3682" s="10">
        <f t="shared" si="233"/>
        <v>0</v>
      </c>
      <c r="N3682" s="9"/>
    </row>
    <row r="3683" spans="1:14" x14ac:dyDescent="0.3">
      <c r="A3683" s="7">
        <v>2002</v>
      </c>
      <c r="B3683" s="7" t="s">
        <v>291</v>
      </c>
      <c r="C3683" s="7" t="s">
        <v>292</v>
      </c>
      <c r="D3683" s="21">
        <v>372760981.21499997</v>
      </c>
      <c r="E3683" s="21">
        <v>242923924.03300241</v>
      </c>
      <c r="F3683" s="21">
        <v>40127396.9295699</v>
      </c>
      <c r="G3683" s="21">
        <f t="shared" si="230"/>
        <v>283051320.96257234</v>
      </c>
      <c r="H3683" s="8">
        <f t="shared" si="231"/>
        <v>0.75933731057359466</v>
      </c>
      <c r="I3683" s="26">
        <v>12004927403</v>
      </c>
      <c r="J3683" s="26">
        <v>8432009572.6364603</v>
      </c>
      <c r="K3683" s="26">
        <v>1475534578.65797</v>
      </c>
      <c r="L3683" s="22">
        <f t="shared" si="232"/>
        <v>9907544151.2944298</v>
      </c>
      <c r="M3683" s="10">
        <f t="shared" si="233"/>
        <v>0.82528980132096097</v>
      </c>
      <c r="N3683" s="9"/>
    </row>
    <row r="3684" spans="1:14" x14ac:dyDescent="0.3">
      <c r="A3684" s="7">
        <v>2002</v>
      </c>
      <c r="B3684" s="7" t="s">
        <v>293</v>
      </c>
      <c r="C3684" s="7" t="s">
        <v>294</v>
      </c>
      <c r="D3684" s="21">
        <v>12817.868</v>
      </c>
      <c r="E3684" s="21">
        <v>0</v>
      </c>
      <c r="F3684" s="21">
        <v>0</v>
      </c>
      <c r="G3684" s="21">
        <f t="shared" si="230"/>
        <v>0</v>
      </c>
      <c r="H3684" s="8">
        <f t="shared" si="231"/>
        <v>0</v>
      </c>
      <c r="I3684" s="26">
        <v>1392964</v>
      </c>
      <c r="J3684" s="26">
        <v>0</v>
      </c>
      <c r="K3684" s="26">
        <v>0</v>
      </c>
      <c r="L3684" s="22">
        <f t="shared" si="232"/>
        <v>0</v>
      </c>
      <c r="M3684" s="10">
        <f t="shared" si="233"/>
        <v>0</v>
      </c>
      <c r="N3684" s="9"/>
    </row>
    <row r="3685" spans="1:14" x14ac:dyDescent="0.3">
      <c r="A3685" s="7">
        <v>2002</v>
      </c>
      <c r="B3685" s="7" t="s">
        <v>719</v>
      </c>
      <c r="C3685" s="7" t="s">
        <v>720</v>
      </c>
      <c r="D3685" s="21">
        <v>11207573.353</v>
      </c>
      <c r="E3685" s="21">
        <v>0</v>
      </c>
      <c r="F3685" s="21">
        <v>0</v>
      </c>
      <c r="G3685" s="21">
        <f t="shared" si="230"/>
        <v>0</v>
      </c>
      <c r="H3685" s="8">
        <f t="shared" si="231"/>
        <v>0</v>
      </c>
      <c r="I3685" s="26">
        <v>388061887</v>
      </c>
      <c r="J3685" s="26">
        <v>0</v>
      </c>
      <c r="K3685" s="26">
        <v>0</v>
      </c>
      <c r="L3685" s="22">
        <f t="shared" si="232"/>
        <v>0</v>
      </c>
      <c r="M3685" s="10">
        <f t="shared" si="233"/>
        <v>0</v>
      </c>
      <c r="N3685" s="9"/>
    </row>
    <row r="3686" spans="1:14" x14ac:dyDescent="0.3">
      <c r="A3686" s="7">
        <v>2002</v>
      </c>
      <c r="B3686" s="7" t="s">
        <v>295</v>
      </c>
      <c r="C3686" s="7" t="s">
        <v>296</v>
      </c>
      <c r="D3686" s="21">
        <v>33206114.305</v>
      </c>
      <c r="E3686" s="21">
        <v>1277848.493</v>
      </c>
      <c r="F3686" s="21">
        <v>0</v>
      </c>
      <c r="G3686" s="21">
        <f t="shared" si="230"/>
        <v>1277848.493</v>
      </c>
      <c r="H3686" s="8">
        <f t="shared" si="231"/>
        <v>3.8482325311022268E-2</v>
      </c>
      <c r="I3686" s="26">
        <v>849957635</v>
      </c>
      <c r="J3686" s="26">
        <v>42070606</v>
      </c>
      <c r="K3686" s="26">
        <v>0</v>
      </c>
      <c r="L3686" s="22">
        <f t="shared" si="232"/>
        <v>42070606</v>
      </c>
      <c r="M3686" s="10">
        <f t="shared" si="233"/>
        <v>4.9497297591779385E-2</v>
      </c>
      <c r="N3686" s="9"/>
    </row>
    <row r="3687" spans="1:14" x14ac:dyDescent="0.3">
      <c r="A3687" s="7">
        <v>2002</v>
      </c>
      <c r="B3687" s="7" t="s">
        <v>297</v>
      </c>
      <c r="C3687" s="7" t="s">
        <v>298</v>
      </c>
      <c r="D3687" s="21">
        <v>0</v>
      </c>
      <c r="E3687" s="21">
        <v>0</v>
      </c>
      <c r="F3687" s="21">
        <v>0</v>
      </c>
      <c r="G3687" s="21">
        <f t="shared" si="230"/>
        <v>0</v>
      </c>
      <c r="H3687" s="8">
        <f t="shared" si="231"/>
        <v>0</v>
      </c>
      <c r="I3687" s="26">
        <v>0</v>
      </c>
      <c r="J3687" s="26">
        <v>0</v>
      </c>
      <c r="K3687" s="26">
        <v>0</v>
      </c>
      <c r="L3687" s="22">
        <f t="shared" si="232"/>
        <v>0</v>
      </c>
      <c r="M3687" s="10">
        <f t="shared" si="233"/>
        <v>0</v>
      </c>
      <c r="N3687" s="9"/>
    </row>
    <row r="3688" spans="1:14" x14ac:dyDescent="0.3">
      <c r="A3688" s="7">
        <v>2002</v>
      </c>
      <c r="B3688" s="7" t="s">
        <v>299</v>
      </c>
      <c r="C3688" s="7" t="s">
        <v>300</v>
      </c>
      <c r="D3688" s="21">
        <v>1476041.9609999999</v>
      </c>
      <c r="E3688" s="21">
        <v>0</v>
      </c>
      <c r="F3688" s="21">
        <v>0</v>
      </c>
      <c r="G3688" s="21">
        <f t="shared" si="230"/>
        <v>0</v>
      </c>
      <c r="H3688" s="8">
        <f t="shared" si="231"/>
        <v>0</v>
      </c>
      <c r="I3688" s="26">
        <v>50889931</v>
      </c>
      <c r="J3688" s="26">
        <v>0</v>
      </c>
      <c r="K3688" s="26">
        <v>0</v>
      </c>
      <c r="L3688" s="22">
        <f t="shared" si="232"/>
        <v>0</v>
      </c>
      <c r="M3688" s="10">
        <f t="shared" si="233"/>
        <v>0</v>
      </c>
      <c r="N3688" s="9"/>
    </row>
    <row r="3689" spans="1:14" x14ac:dyDescent="0.3">
      <c r="A3689" s="7">
        <v>2002</v>
      </c>
      <c r="B3689" s="7" t="s">
        <v>305</v>
      </c>
      <c r="C3689" s="7" t="s">
        <v>306</v>
      </c>
      <c r="D3689" s="21">
        <v>27130030.127999999</v>
      </c>
      <c r="E3689" s="21">
        <v>0</v>
      </c>
      <c r="F3689" s="21">
        <v>0</v>
      </c>
      <c r="G3689" s="21">
        <f t="shared" si="230"/>
        <v>0</v>
      </c>
      <c r="H3689" s="8">
        <f t="shared" si="231"/>
        <v>0</v>
      </c>
      <c r="I3689" s="26">
        <v>914858135</v>
      </c>
      <c r="J3689" s="26">
        <v>0</v>
      </c>
      <c r="K3689" s="26">
        <v>0</v>
      </c>
      <c r="L3689" s="22">
        <f t="shared" si="232"/>
        <v>0</v>
      </c>
      <c r="M3689" s="10">
        <f t="shared" si="233"/>
        <v>0</v>
      </c>
      <c r="N3689" s="9"/>
    </row>
    <row r="3690" spans="1:14" x14ac:dyDescent="0.3">
      <c r="A3690" s="7">
        <v>2002</v>
      </c>
      <c r="B3690" s="7" t="s">
        <v>629</v>
      </c>
      <c r="C3690" s="7" t="s">
        <v>630</v>
      </c>
      <c r="D3690" s="21">
        <v>5172298.9989999998</v>
      </c>
      <c r="E3690" s="21">
        <v>0</v>
      </c>
      <c r="F3690" s="21">
        <v>0</v>
      </c>
      <c r="G3690" s="21">
        <f t="shared" si="230"/>
        <v>0</v>
      </c>
      <c r="H3690" s="8">
        <f t="shared" si="231"/>
        <v>0</v>
      </c>
      <c r="I3690" s="26">
        <v>201511385</v>
      </c>
      <c r="J3690" s="26">
        <v>0</v>
      </c>
      <c r="K3690" s="26">
        <v>0</v>
      </c>
      <c r="L3690" s="22">
        <f t="shared" si="232"/>
        <v>0</v>
      </c>
      <c r="M3690" s="10">
        <f t="shared" si="233"/>
        <v>0</v>
      </c>
      <c r="N3690" s="9"/>
    </row>
    <row r="3691" spans="1:14" x14ac:dyDescent="0.3">
      <c r="A3691" s="7">
        <v>2002</v>
      </c>
      <c r="B3691" s="7" t="s">
        <v>307</v>
      </c>
      <c r="C3691" s="7" t="s">
        <v>308</v>
      </c>
      <c r="D3691" s="21">
        <v>12649219.627</v>
      </c>
      <c r="E3691" s="21">
        <v>10224648.412</v>
      </c>
      <c r="F3691" s="21">
        <v>0</v>
      </c>
      <c r="G3691" s="21">
        <f t="shared" si="230"/>
        <v>10224648.412</v>
      </c>
      <c r="H3691" s="8">
        <f t="shared" si="231"/>
        <v>0.80832246680066289</v>
      </c>
      <c r="I3691" s="26">
        <v>439261898</v>
      </c>
      <c r="J3691" s="26">
        <v>340196659</v>
      </c>
      <c r="K3691" s="26">
        <v>0</v>
      </c>
      <c r="L3691" s="22">
        <f t="shared" si="232"/>
        <v>340196659</v>
      </c>
      <c r="M3691" s="10">
        <f t="shared" si="233"/>
        <v>0.77447340766168615</v>
      </c>
      <c r="N3691" s="9"/>
    </row>
    <row r="3692" spans="1:14" x14ac:dyDescent="0.3">
      <c r="A3692" s="7">
        <v>2002</v>
      </c>
      <c r="B3692" s="7" t="s">
        <v>309</v>
      </c>
      <c r="C3692" s="7" t="s">
        <v>310</v>
      </c>
      <c r="D3692" s="21">
        <v>3024.855</v>
      </c>
      <c r="E3692" s="21">
        <v>0</v>
      </c>
      <c r="F3692" s="21">
        <v>0</v>
      </c>
      <c r="G3692" s="21">
        <f t="shared" si="230"/>
        <v>0</v>
      </c>
      <c r="H3692" s="8">
        <f t="shared" si="231"/>
        <v>0</v>
      </c>
      <c r="I3692" s="26">
        <v>98788</v>
      </c>
      <c r="J3692" s="26">
        <v>0</v>
      </c>
      <c r="K3692" s="26">
        <v>0</v>
      </c>
      <c r="L3692" s="22">
        <f t="shared" si="232"/>
        <v>0</v>
      </c>
      <c r="M3692" s="10">
        <f t="shared" si="233"/>
        <v>0</v>
      </c>
      <c r="N3692" s="9"/>
    </row>
    <row r="3693" spans="1:14" x14ac:dyDescent="0.3">
      <c r="A3693" s="7">
        <v>2002</v>
      </c>
      <c r="B3693" s="7" t="s">
        <v>311</v>
      </c>
      <c r="C3693" s="7" t="s">
        <v>312</v>
      </c>
      <c r="D3693" s="21">
        <v>537442.57299999997</v>
      </c>
      <c r="E3693" s="21">
        <v>0</v>
      </c>
      <c r="F3693" s="21">
        <v>0</v>
      </c>
      <c r="G3693" s="21">
        <f t="shared" si="230"/>
        <v>0</v>
      </c>
      <c r="H3693" s="8">
        <f t="shared" si="231"/>
        <v>0</v>
      </c>
      <c r="I3693" s="26">
        <v>18276271</v>
      </c>
      <c r="J3693" s="26">
        <v>0</v>
      </c>
      <c r="K3693" s="26">
        <v>0</v>
      </c>
      <c r="L3693" s="22">
        <f t="shared" si="232"/>
        <v>0</v>
      </c>
      <c r="M3693" s="10">
        <f t="shared" si="233"/>
        <v>0</v>
      </c>
      <c r="N3693" s="9"/>
    </row>
    <row r="3694" spans="1:14" x14ac:dyDescent="0.3">
      <c r="A3694" s="7">
        <v>2002</v>
      </c>
      <c r="B3694" s="7" t="s">
        <v>631</v>
      </c>
      <c r="C3694" s="7" t="s">
        <v>632</v>
      </c>
      <c r="D3694" s="21">
        <v>1742824.047</v>
      </c>
      <c r="E3694" s="21">
        <v>0</v>
      </c>
      <c r="F3694" s="21">
        <v>0</v>
      </c>
      <c r="G3694" s="21">
        <f t="shared" si="230"/>
        <v>0</v>
      </c>
      <c r="H3694" s="8">
        <f t="shared" si="231"/>
        <v>0</v>
      </c>
      <c r="I3694" s="26">
        <v>68493344</v>
      </c>
      <c r="J3694" s="26">
        <v>0</v>
      </c>
      <c r="K3694" s="26">
        <v>0</v>
      </c>
      <c r="L3694" s="22">
        <f t="shared" si="232"/>
        <v>0</v>
      </c>
      <c r="M3694" s="10">
        <f t="shared" si="233"/>
        <v>0</v>
      </c>
      <c r="N3694" s="9"/>
    </row>
    <row r="3695" spans="1:14" x14ac:dyDescent="0.3">
      <c r="A3695" s="7">
        <v>2002</v>
      </c>
      <c r="B3695" s="7" t="s">
        <v>315</v>
      </c>
      <c r="C3695" s="7" t="s">
        <v>316</v>
      </c>
      <c r="D3695" s="21">
        <v>1138691.852</v>
      </c>
      <c r="E3695" s="21">
        <v>0</v>
      </c>
      <c r="F3695" s="21">
        <v>0</v>
      </c>
      <c r="G3695" s="21">
        <f t="shared" si="230"/>
        <v>0</v>
      </c>
      <c r="H3695" s="8">
        <f t="shared" si="231"/>
        <v>0</v>
      </c>
      <c r="I3695" s="26">
        <v>42066908</v>
      </c>
      <c r="J3695" s="26">
        <v>0</v>
      </c>
      <c r="K3695" s="26">
        <v>0</v>
      </c>
      <c r="L3695" s="22">
        <f t="shared" si="232"/>
        <v>0</v>
      </c>
      <c r="M3695" s="10">
        <f t="shared" si="233"/>
        <v>0</v>
      </c>
      <c r="N3695" s="9"/>
    </row>
    <row r="3696" spans="1:14" x14ac:dyDescent="0.3">
      <c r="A3696" s="7">
        <v>2002</v>
      </c>
      <c r="B3696" s="7" t="s">
        <v>317</v>
      </c>
      <c r="C3696" s="7" t="s">
        <v>318</v>
      </c>
      <c r="D3696" s="21">
        <v>620324.41099999996</v>
      </c>
      <c r="E3696" s="21">
        <v>0</v>
      </c>
      <c r="F3696" s="21">
        <v>0</v>
      </c>
      <c r="G3696" s="21">
        <f t="shared" si="230"/>
        <v>0</v>
      </c>
      <c r="H3696" s="8">
        <f t="shared" si="231"/>
        <v>0</v>
      </c>
      <c r="I3696" s="26">
        <v>26860294</v>
      </c>
      <c r="J3696" s="26">
        <v>0</v>
      </c>
      <c r="K3696" s="26">
        <v>0</v>
      </c>
      <c r="L3696" s="22">
        <f t="shared" si="232"/>
        <v>0</v>
      </c>
      <c r="M3696" s="10">
        <f t="shared" si="233"/>
        <v>0</v>
      </c>
      <c r="N3696" s="9"/>
    </row>
    <row r="3697" spans="1:14" x14ac:dyDescent="0.3">
      <c r="A3697" s="7">
        <v>2002</v>
      </c>
      <c r="B3697" s="7" t="s">
        <v>319</v>
      </c>
      <c r="C3697" s="7" t="s">
        <v>320</v>
      </c>
      <c r="D3697" s="21">
        <v>390795.17700000003</v>
      </c>
      <c r="E3697" s="21">
        <v>0</v>
      </c>
      <c r="F3697" s="21">
        <v>0</v>
      </c>
      <c r="G3697" s="21">
        <f t="shared" si="230"/>
        <v>0</v>
      </c>
      <c r="H3697" s="8">
        <f t="shared" si="231"/>
        <v>0</v>
      </c>
      <c r="I3697" s="26">
        <v>13907641</v>
      </c>
      <c r="J3697" s="26">
        <v>0</v>
      </c>
      <c r="K3697" s="26">
        <v>0</v>
      </c>
      <c r="L3697" s="22">
        <f t="shared" si="232"/>
        <v>0</v>
      </c>
      <c r="M3697" s="10">
        <f t="shared" si="233"/>
        <v>0</v>
      </c>
      <c r="N3697" s="9"/>
    </row>
    <row r="3698" spans="1:14" x14ac:dyDescent="0.3">
      <c r="A3698" s="7">
        <v>2002</v>
      </c>
      <c r="B3698" s="7" t="s">
        <v>321</v>
      </c>
      <c r="C3698" s="7" t="s">
        <v>322</v>
      </c>
      <c r="D3698" s="21">
        <v>62524632.020999998</v>
      </c>
      <c r="E3698" s="21">
        <v>95001541.302121595</v>
      </c>
      <c r="F3698" s="21">
        <v>0</v>
      </c>
      <c r="G3698" s="21">
        <f t="shared" si="230"/>
        <v>95001541.302121595</v>
      </c>
      <c r="H3698" s="8">
        <f t="shared" si="231"/>
        <v>1.5194258363681958</v>
      </c>
      <c r="I3698" s="26">
        <v>2005454622</v>
      </c>
      <c r="J3698" s="26">
        <v>3110490583</v>
      </c>
      <c r="K3698" s="26">
        <v>0</v>
      </c>
      <c r="L3698" s="22">
        <f t="shared" si="232"/>
        <v>3110490583</v>
      </c>
      <c r="M3698" s="10">
        <f t="shared" si="233"/>
        <v>1.5510151907092116</v>
      </c>
      <c r="N3698" s="9"/>
    </row>
    <row r="3699" spans="1:14" x14ac:dyDescent="0.3">
      <c r="A3699" s="7">
        <v>2002</v>
      </c>
      <c r="B3699" s="7" t="s">
        <v>323</v>
      </c>
      <c r="C3699" s="7" t="s">
        <v>324</v>
      </c>
      <c r="D3699" s="21">
        <v>1771971.595</v>
      </c>
      <c r="E3699" s="21">
        <v>1848390.9879999999</v>
      </c>
      <c r="F3699" s="21">
        <v>0</v>
      </c>
      <c r="G3699" s="21">
        <f t="shared" si="230"/>
        <v>1848390.9879999999</v>
      </c>
      <c r="H3699" s="8">
        <f t="shared" si="231"/>
        <v>1.0431267596024867</v>
      </c>
      <c r="I3699" s="26">
        <v>67556527</v>
      </c>
      <c r="J3699" s="26">
        <v>69299235</v>
      </c>
      <c r="K3699" s="26">
        <v>0</v>
      </c>
      <c r="L3699" s="22">
        <f t="shared" si="232"/>
        <v>69299235</v>
      </c>
      <c r="M3699" s="10">
        <f t="shared" si="233"/>
        <v>1.0257962935246805</v>
      </c>
      <c r="N3699" s="9"/>
    </row>
    <row r="3700" spans="1:14" x14ac:dyDescent="0.3">
      <c r="A3700" s="7">
        <v>2002</v>
      </c>
      <c r="B3700" s="7" t="s">
        <v>690</v>
      </c>
      <c r="C3700" s="7" t="s">
        <v>691</v>
      </c>
      <c r="D3700" s="21">
        <v>526032.36699999997</v>
      </c>
      <c r="E3700" s="21">
        <v>0</v>
      </c>
      <c r="F3700" s="21">
        <v>0</v>
      </c>
      <c r="G3700" s="21">
        <f t="shared" si="230"/>
        <v>0</v>
      </c>
      <c r="H3700" s="8">
        <f t="shared" si="231"/>
        <v>0</v>
      </c>
      <c r="I3700" s="26">
        <v>16333146</v>
      </c>
      <c r="J3700" s="26">
        <v>0</v>
      </c>
      <c r="K3700" s="26">
        <v>0</v>
      </c>
      <c r="L3700" s="22">
        <f t="shared" si="232"/>
        <v>0</v>
      </c>
      <c r="M3700" s="10">
        <f t="shared" si="233"/>
        <v>0</v>
      </c>
      <c r="N3700" s="9"/>
    </row>
    <row r="3701" spans="1:14" x14ac:dyDescent="0.3">
      <c r="A3701" s="7">
        <v>2002</v>
      </c>
      <c r="B3701" s="7" t="s">
        <v>325</v>
      </c>
      <c r="C3701" s="7" t="s">
        <v>326</v>
      </c>
      <c r="D3701" s="21">
        <v>391496.24599999998</v>
      </c>
      <c r="E3701" s="21">
        <v>35269416.938000098</v>
      </c>
      <c r="F3701" s="21">
        <v>0</v>
      </c>
      <c r="G3701" s="21">
        <f t="shared" si="230"/>
        <v>35269416.938000098</v>
      </c>
      <c r="H3701" s="8">
        <f t="shared" si="231"/>
        <v>90.088774281631558</v>
      </c>
      <c r="I3701" s="26">
        <v>26539646</v>
      </c>
      <c r="J3701" s="26">
        <v>1286915237</v>
      </c>
      <c r="K3701" s="26">
        <v>0</v>
      </c>
      <c r="L3701" s="22">
        <f t="shared" si="232"/>
        <v>1286915237</v>
      </c>
      <c r="M3701" s="10">
        <f t="shared" si="233"/>
        <v>48.490293992617687</v>
      </c>
      <c r="N3701" s="9"/>
    </row>
    <row r="3702" spans="1:14" x14ac:dyDescent="0.3">
      <c r="A3702" s="7">
        <v>2002</v>
      </c>
      <c r="B3702" s="7" t="s">
        <v>327</v>
      </c>
      <c r="C3702" s="7" t="s">
        <v>328</v>
      </c>
      <c r="D3702" s="21">
        <v>166318.22099999999</v>
      </c>
      <c r="E3702" s="21">
        <v>0</v>
      </c>
      <c r="F3702" s="21">
        <v>0</v>
      </c>
      <c r="G3702" s="21">
        <f t="shared" si="230"/>
        <v>0</v>
      </c>
      <c r="H3702" s="8">
        <f t="shared" si="231"/>
        <v>0</v>
      </c>
      <c r="I3702" s="26">
        <v>18403220</v>
      </c>
      <c r="J3702" s="26">
        <v>0</v>
      </c>
      <c r="K3702" s="26">
        <v>0</v>
      </c>
      <c r="L3702" s="22">
        <f t="shared" si="232"/>
        <v>0</v>
      </c>
      <c r="M3702" s="10">
        <f t="shared" si="233"/>
        <v>0</v>
      </c>
      <c r="N3702" s="9"/>
    </row>
    <row r="3703" spans="1:14" x14ac:dyDescent="0.3">
      <c r="A3703" s="7">
        <v>2002</v>
      </c>
      <c r="B3703" s="7" t="s">
        <v>663</v>
      </c>
      <c r="C3703" s="7" t="s">
        <v>664</v>
      </c>
      <c r="D3703" s="21">
        <v>767090.93</v>
      </c>
      <c r="E3703" s="21">
        <v>0</v>
      </c>
      <c r="F3703" s="21">
        <v>0</v>
      </c>
      <c r="G3703" s="21">
        <f t="shared" si="230"/>
        <v>0</v>
      </c>
      <c r="H3703" s="8">
        <f t="shared" si="231"/>
        <v>0</v>
      </c>
      <c r="I3703" s="26">
        <v>83415558</v>
      </c>
      <c r="J3703" s="26">
        <v>0</v>
      </c>
      <c r="K3703" s="26">
        <v>0</v>
      </c>
      <c r="L3703" s="22">
        <f t="shared" si="232"/>
        <v>0</v>
      </c>
      <c r="M3703" s="10">
        <f t="shared" si="233"/>
        <v>0</v>
      </c>
      <c r="N3703" s="9"/>
    </row>
    <row r="3704" spans="1:14" x14ac:dyDescent="0.3">
      <c r="A3704" s="7">
        <v>2002</v>
      </c>
      <c r="B3704" s="7" t="s">
        <v>729</v>
      </c>
      <c r="C3704" s="7" t="s">
        <v>730</v>
      </c>
      <c r="D3704" s="21">
        <v>153564.27900000001</v>
      </c>
      <c r="E3704" s="21">
        <v>0</v>
      </c>
      <c r="F3704" s="21">
        <v>0</v>
      </c>
      <c r="G3704" s="21">
        <f t="shared" si="230"/>
        <v>0</v>
      </c>
      <c r="H3704" s="8">
        <f t="shared" si="231"/>
        <v>0</v>
      </c>
      <c r="I3704" s="26">
        <v>13143778</v>
      </c>
      <c r="J3704" s="26">
        <v>0</v>
      </c>
      <c r="K3704" s="26">
        <v>0</v>
      </c>
      <c r="L3704" s="22">
        <f t="shared" si="232"/>
        <v>0</v>
      </c>
      <c r="M3704" s="10">
        <f t="shared" si="233"/>
        <v>0</v>
      </c>
      <c r="N3704" s="9"/>
    </row>
    <row r="3705" spans="1:14" x14ac:dyDescent="0.3">
      <c r="A3705" s="7">
        <v>2002</v>
      </c>
      <c r="B3705" s="7" t="s">
        <v>329</v>
      </c>
      <c r="C3705" s="7" t="s">
        <v>330</v>
      </c>
      <c r="D3705" s="21">
        <v>795212.30500000005</v>
      </c>
      <c r="E3705" s="21">
        <v>0</v>
      </c>
      <c r="F3705" s="21">
        <v>0</v>
      </c>
      <c r="G3705" s="21">
        <f t="shared" si="230"/>
        <v>0</v>
      </c>
      <c r="H3705" s="8">
        <f t="shared" si="231"/>
        <v>0</v>
      </c>
      <c r="I3705" s="26">
        <v>29998800</v>
      </c>
      <c r="J3705" s="26">
        <v>0</v>
      </c>
      <c r="K3705" s="26">
        <v>0</v>
      </c>
      <c r="L3705" s="22">
        <f t="shared" si="232"/>
        <v>0</v>
      </c>
      <c r="M3705" s="10">
        <f t="shared" si="233"/>
        <v>0</v>
      </c>
      <c r="N3705" s="9"/>
    </row>
    <row r="3706" spans="1:14" x14ac:dyDescent="0.3">
      <c r="A3706" s="7">
        <v>2002</v>
      </c>
      <c r="B3706" s="7" t="s">
        <v>647</v>
      </c>
      <c r="C3706" s="7" t="s">
        <v>648</v>
      </c>
      <c r="D3706" s="21">
        <v>606458.64399999997</v>
      </c>
      <c r="E3706" s="21">
        <v>0</v>
      </c>
      <c r="F3706" s="21">
        <v>0</v>
      </c>
      <c r="G3706" s="21">
        <f t="shared" si="230"/>
        <v>0</v>
      </c>
      <c r="H3706" s="8">
        <f t="shared" si="231"/>
        <v>0</v>
      </c>
      <c r="I3706" s="26">
        <v>18474931</v>
      </c>
      <c r="J3706" s="26">
        <v>0</v>
      </c>
      <c r="K3706" s="26">
        <v>0</v>
      </c>
      <c r="L3706" s="22">
        <f t="shared" si="232"/>
        <v>0</v>
      </c>
      <c r="M3706" s="10">
        <f t="shared" si="233"/>
        <v>0</v>
      </c>
      <c r="N3706" s="9"/>
    </row>
    <row r="3707" spans="1:14" x14ac:dyDescent="0.3">
      <c r="A3707" s="7">
        <v>2002</v>
      </c>
      <c r="B3707" s="7" t="s">
        <v>331</v>
      </c>
      <c r="C3707" s="7" t="s">
        <v>332</v>
      </c>
      <c r="D3707" s="21">
        <v>16338319.615</v>
      </c>
      <c r="E3707" s="21">
        <v>13333333.343</v>
      </c>
      <c r="F3707" s="21">
        <v>0</v>
      </c>
      <c r="G3707" s="21">
        <f t="shared" si="230"/>
        <v>13333333.343</v>
      </c>
      <c r="H3707" s="8">
        <f t="shared" si="231"/>
        <v>0.816077397014491</v>
      </c>
      <c r="I3707" s="26">
        <v>366355746</v>
      </c>
      <c r="J3707" s="26">
        <v>461875724</v>
      </c>
      <c r="K3707" s="26">
        <v>0</v>
      </c>
      <c r="L3707" s="22">
        <f t="shared" si="232"/>
        <v>461875724</v>
      </c>
      <c r="M3707" s="10">
        <f t="shared" si="233"/>
        <v>1.2607301210446962</v>
      </c>
      <c r="N3707" s="9"/>
    </row>
    <row r="3708" spans="1:14" x14ac:dyDescent="0.3">
      <c r="A3708" s="7">
        <v>2002</v>
      </c>
      <c r="B3708" s="7" t="s">
        <v>649</v>
      </c>
      <c r="C3708" s="7" t="s">
        <v>650</v>
      </c>
      <c r="D3708" s="21">
        <v>564652.31900000002</v>
      </c>
      <c r="E3708" s="21">
        <v>0</v>
      </c>
      <c r="F3708" s="21">
        <v>0</v>
      </c>
      <c r="G3708" s="21">
        <f t="shared" si="230"/>
        <v>0</v>
      </c>
      <c r="H3708" s="8">
        <f t="shared" si="231"/>
        <v>0</v>
      </c>
      <c r="I3708" s="26">
        <v>17043327</v>
      </c>
      <c r="J3708" s="26">
        <v>0</v>
      </c>
      <c r="K3708" s="26">
        <v>0</v>
      </c>
      <c r="L3708" s="22">
        <f t="shared" si="232"/>
        <v>0</v>
      </c>
      <c r="M3708" s="10">
        <f t="shared" si="233"/>
        <v>0</v>
      </c>
      <c r="N3708" s="9"/>
    </row>
    <row r="3709" spans="1:14" x14ac:dyDescent="0.3">
      <c r="A3709" s="7">
        <v>2002</v>
      </c>
      <c r="B3709" s="7" t="s">
        <v>333</v>
      </c>
      <c r="C3709" s="7" t="s">
        <v>334</v>
      </c>
      <c r="D3709" s="21">
        <v>566919.00800000003</v>
      </c>
      <c r="E3709" s="21">
        <v>359954.65</v>
      </c>
      <c r="F3709" s="21">
        <v>0</v>
      </c>
      <c r="G3709" s="21">
        <f t="shared" si="230"/>
        <v>359954.65</v>
      </c>
      <c r="H3709" s="8">
        <f t="shared" si="231"/>
        <v>0.63493134807714902</v>
      </c>
      <c r="I3709" s="26">
        <v>17592641</v>
      </c>
      <c r="J3709" s="26">
        <v>14694852</v>
      </c>
      <c r="K3709" s="26">
        <v>0</v>
      </c>
      <c r="L3709" s="22">
        <f t="shared" si="232"/>
        <v>14694852</v>
      </c>
      <c r="M3709" s="10">
        <f t="shared" si="233"/>
        <v>0.8352840258605857</v>
      </c>
      <c r="N3709" s="9"/>
    </row>
    <row r="3710" spans="1:14" x14ac:dyDescent="0.3">
      <c r="A3710" s="7">
        <v>2002</v>
      </c>
      <c r="B3710" s="7" t="s">
        <v>335</v>
      </c>
      <c r="C3710" s="7" t="s">
        <v>336</v>
      </c>
      <c r="D3710" s="21">
        <v>-119041.984</v>
      </c>
      <c r="E3710" s="21">
        <v>9773245.8430000003</v>
      </c>
      <c r="F3710" s="21">
        <v>0</v>
      </c>
      <c r="G3710" s="21">
        <f t="shared" si="230"/>
        <v>9773245.8430000003</v>
      </c>
      <c r="H3710" s="8" t="str">
        <f t="shared" si="231"/>
        <v>ALTO</v>
      </c>
      <c r="I3710" s="26">
        <v>-4854349</v>
      </c>
      <c r="J3710" s="26">
        <v>349941156</v>
      </c>
      <c r="K3710" s="26">
        <v>0</v>
      </c>
      <c r="L3710" s="22">
        <f t="shared" si="232"/>
        <v>349941156</v>
      </c>
      <c r="M3710" s="10" t="str">
        <f t="shared" si="233"/>
        <v>ALTO</v>
      </c>
      <c r="N3710" s="9"/>
    </row>
    <row r="3711" spans="1:14" x14ac:dyDescent="0.3">
      <c r="A3711" s="7">
        <v>2002</v>
      </c>
      <c r="B3711" s="7" t="s">
        <v>337</v>
      </c>
      <c r="C3711" s="7" t="s">
        <v>338</v>
      </c>
      <c r="D3711" s="21">
        <v>1362341.6510000001</v>
      </c>
      <c r="E3711" s="21">
        <v>5907403.7699999996</v>
      </c>
      <c r="F3711" s="21">
        <v>0</v>
      </c>
      <c r="G3711" s="21">
        <f t="shared" si="230"/>
        <v>5907403.7699999996</v>
      </c>
      <c r="H3711" s="8">
        <f t="shared" si="231"/>
        <v>4.3362131412952003</v>
      </c>
      <c r="I3711" s="26">
        <v>46544829</v>
      </c>
      <c r="J3711" s="26">
        <v>198192942</v>
      </c>
      <c r="K3711" s="26">
        <v>0</v>
      </c>
      <c r="L3711" s="22">
        <f t="shared" si="232"/>
        <v>198192942</v>
      </c>
      <c r="M3711" s="10">
        <f t="shared" si="233"/>
        <v>4.2581087149337256</v>
      </c>
      <c r="N3711" s="9"/>
    </row>
    <row r="3712" spans="1:14" x14ac:dyDescent="0.3">
      <c r="A3712" s="7">
        <v>2002</v>
      </c>
      <c r="B3712" s="7" t="s">
        <v>339</v>
      </c>
      <c r="C3712" s="7" t="s">
        <v>340</v>
      </c>
      <c r="D3712" s="21">
        <v>45171687.516999997</v>
      </c>
      <c r="E3712" s="21">
        <v>25029288.7808135</v>
      </c>
      <c r="F3712" s="21">
        <v>0</v>
      </c>
      <c r="G3712" s="21">
        <f t="shared" si="230"/>
        <v>25029288.7808135</v>
      </c>
      <c r="H3712" s="8">
        <f t="shared" si="231"/>
        <v>0.5540924007187894</v>
      </c>
      <c r="I3712" s="26">
        <v>1506757681</v>
      </c>
      <c r="J3712" s="26">
        <v>917314421.84036505</v>
      </c>
      <c r="K3712" s="26">
        <v>0</v>
      </c>
      <c r="L3712" s="22">
        <f t="shared" si="232"/>
        <v>917314421.84036505</v>
      </c>
      <c r="M3712" s="10">
        <f t="shared" si="233"/>
        <v>0.6088002293982433</v>
      </c>
      <c r="N3712" s="9"/>
    </row>
    <row r="3713" spans="1:14" x14ac:dyDescent="0.3">
      <c r="A3713" s="7">
        <v>2002</v>
      </c>
      <c r="B3713" s="7" t="s">
        <v>341</v>
      </c>
      <c r="C3713" s="7" t="s">
        <v>342</v>
      </c>
      <c r="D3713" s="21">
        <v>54008347.666000001</v>
      </c>
      <c r="E3713" s="21">
        <v>32859670.491822999</v>
      </c>
      <c r="F3713" s="21">
        <v>0</v>
      </c>
      <c r="G3713" s="21">
        <f t="shared" si="230"/>
        <v>32859670.491822999</v>
      </c>
      <c r="H3713" s="8">
        <f t="shared" si="231"/>
        <v>0.60841836330625654</v>
      </c>
      <c r="I3713" s="26">
        <v>1804533544</v>
      </c>
      <c r="J3713" s="26">
        <v>1204295092.16329</v>
      </c>
      <c r="K3713" s="26">
        <v>0</v>
      </c>
      <c r="L3713" s="22">
        <f t="shared" si="232"/>
        <v>1204295092.16329</v>
      </c>
      <c r="M3713" s="10">
        <f t="shared" si="233"/>
        <v>0.66737196222676032</v>
      </c>
      <c r="N3713" s="9"/>
    </row>
    <row r="3714" spans="1:14" x14ac:dyDescent="0.3">
      <c r="A3714" s="7">
        <v>2002</v>
      </c>
      <c r="B3714" s="7" t="s">
        <v>343</v>
      </c>
      <c r="C3714" s="7" t="s">
        <v>344</v>
      </c>
      <c r="D3714" s="21">
        <v>1925315.57</v>
      </c>
      <c r="E3714" s="21">
        <v>0</v>
      </c>
      <c r="F3714" s="21">
        <v>0</v>
      </c>
      <c r="G3714" s="21">
        <f t="shared" si="230"/>
        <v>0</v>
      </c>
      <c r="H3714" s="8">
        <f t="shared" si="231"/>
        <v>0</v>
      </c>
      <c r="I3714" s="26">
        <v>68367971</v>
      </c>
      <c r="J3714" s="26">
        <v>0</v>
      </c>
      <c r="K3714" s="26">
        <v>0</v>
      </c>
      <c r="L3714" s="22">
        <f t="shared" si="232"/>
        <v>0</v>
      </c>
      <c r="M3714" s="10">
        <f t="shared" si="233"/>
        <v>0</v>
      </c>
      <c r="N3714" s="9"/>
    </row>
    <row r="3715" spans="1:14" x14ac:dyDescent="0.3">
      <c r="A3715" s="7">
        <v>2002</v>
      </c>
      <c r="B3715" s="7" t="s">
        <v>345</v>
      </c>
      <c r="C3715" s="7" t="s">
        <v>346</v>
      </c>
      <c r="D3715" s="21">
        <v>0</v>
      </c>
      <c r="E3715" s="21">
        <v>0</v>
      </c>
      <c r="F3715" s="21">
        <v>0</v>
      </c>
      <c r="G3715" s="21">
        <f t="shared" ref="G3715:G3778" si="234">SUM(E3715:F3715)</f>
        <v>0</v>
      </c>
      <c r="H3715" s="8">
        <f t="shared" ref="H3715:H3778" si="235">+IF(D3715&lt;=0,IF(G3715=0,0,"ALTO"),G3715/D3715)</f>
        <v>0</v>
      </c>
      <c r="I3715" s="26">
        <v>0</v>
      </c>
      <c r="J3715" s="26">
        <v>0</v>
      </c>
      <c r="K3715" s="26">
        <v>0</v>
      </c>
      <c r="L3715" s="22">
        <f t="shared" si="232"/>
        <v>0</v>
      </c>
      <c r="M3715" s="10">
        <f t="shared" si="233"/>
        <v>0</v>
      </c>
      <c r="N3715" s="9"/>
    </row>
    <row r="3716" spans="1:14" x14ac:dyDescent="0.3">
      <c r="A3716" s="7">
        <v>2002</v>
      </c>
      <c r="B3716" s="7" t="s">
        <v>347</v>
      </c>
      <c r="C3716" s="7" t="s">
        <v>348</v>
      </c>
      <c r="D3716" s="21">
        <v>2689436.1779999998</v>
      </c>
      <c r="E3716" s="21">
        <v>0</v>
      </c>
      <c r="F3716" s="21">
        <v>0</v>
      </c>
      <c r="G3716" s="21">
        <f t="shared" si="234"/>
        <v>0</v>
      </c>
      <c r="H3716" s="8">
        <f t="shared" si="235"/>
        <v>0</v>
      </c>
      <c r="I3716" s="26">
        <v>110497621</v>
      </c>
      <c r="J3716" s="26">
        <v>0</v>
      </c>
      <c r="K3716" s="26">
        <v>0</v>
      </c>
      <c r="L3716" s="22">
        <f t="shared" si="232"/>
        <v>0</v>
      </c>
      <c r="M3716" s="10">
        <f t="shared" si="233"/>
        <v>0</v>
      </c>
      <c r="N3716" s="9"/>
    </row>
    <row r="3717" spans="1:14" x14ac:dyDescent="0.3">
      <c r="A3717" s="7">
        <v>2002</v>
      </c>
      <c r="B3717" s="7" t="s">
        <v>349</v>
      </c>
      <c r="C3717" s="7" t="s">
        <v>350</v>
      </c>
      <c r="D3717" s="21">
        <v>422913.72200000001</v>
      </c>
      <c r="E3717" s="21">
        <v>0</v>
      </c>
      <c r="F3717" s="21">
        <v>0</v>
      </c>
      <c r="G3717" s="21">
        <f t="shared" si="234"/>
        <v>0</v>
      </c>
      <c r="H3717" s="8">
        <f t="shared" si="235"/>
        <v>0</v>
      </c>
      <c r="I3717" s="26">
        <v>15810955</v>
      </c>
      <c r="J3717" s="26">
        <v>0</v>
      </c>
      <c r="K3717" s="26">
        <v>0</v>
      </c>
      <c r="L3717" s="22">
        <f t="shared" si="232"/>
        <v>0</v>
      </c>
      <c r="M3717" s="10">
        <f t="shared" si="233"/>
        <v>0</v>
      </c>
      <c r="N3717" s="9"/>
    </row>
    <row r="3718" spans="1:14" x14ac:dyDescent="0.3">
      <c r="A3718" s="7">
        <v>2002</v>
      </c>
      <c r="B3718" s="7" t="s">
        <v>351</v>
      </c>
      <c r="C3718" s="7" t="s">
        <v>352</v>
      </c>
      <c r="D3718" s="21">
        <v>0</v>
      </c>
      <c r="E3718" s="21">
        <v>0</v>
      </c>
      <c r="F3718" s="21">
        <v>0</v>
      </c>
      <c r="G3718" s="21">
        <f t="shared" si="234"/>
        <v>0</v>
      </c>
      <c r="H3718" s="8">
        <f t="shared" si="235"/>
        <v>0</v>
      </c>
      <c r="I3718" s="26">
        <v>0</v>
      </c>
      <c r="J3718" s="26">
        <v>0</v>
      </c>
      <c r="K3718" s="26">
        <v>0</v>
      </c>
      <c r="L3718" s="22">
        <f t="shared" ref="L3718:L3781" si="236">SUM(J3718:K3718)</f>
        <v>0</v>
      </c>
      <c r="M3718" s="10">
        <f t="shared" ref="M3718:M3781" si="237">+IF(I3718&lt;=0,IF(L3718=0,0,"ALTO"),L3718/I3718)</f>
        <v>0</v>
      </c>
      <c r="N3718" s="9"/>
    </row>
    <row r="3719" spans="1:14" x14ac:dyDescent="0.3">
      <c r="A3719" s="7">
        <v>2002</v>
      </c>
      <c r="B3719" s="7" t="s">
        <v>353</v>
      </c>
      <c r="C3719" s="7" t="s">
        <v>354</v>
      </c>
      <c r="D3719" s="21">
        <v>0</v>
      </c>
      <c r="E3719" s="21">
        <v>0</v>
      </c>
      <c r="F3719" s="21">
        <v>0</v>
      </c>
      <c r="G3719" s="21">
        <f t="shared" si="234"/>
        <v>0</v>
      </c>
      <c r="H3719" s="8">
        <f t="shared" si="235"/>
        <v>0</v>
      </c>
      <c r="I3719" s="26">
        <v>0</v>
      </c>
      <c r="J3719" s="26">
        <v>0</v>
      </c>
      <c r="K3719" s="26">
        <v>0</v>
      </c>
      <c r="L3719" s="22">
        <f t="shared" si="236"/>
        <v>0</v>
      </c>
      <c r="M3719" s="10">
        <f t="shared" si="237"/>
        <v>0</v>
      </c>
      <c r="N3719" s="9"/>
    </row>
    <row r="3720" spans="1:14" x14ac:dyDescent="0.3">
      <c r="A3720" s="7">
        <v>2002</v>
      </c>
      <c r="B3720" s="7" t="s">
        <v>665</v>
      </c>
      <c r="C3720" s="7" t="s">
        <v>666</v>
      </c>
      <c r="D3720" s="21">
        <v>870506.07700000005</v>
      </c>
      <c r="E3720" s="21">
        <v>0</v>
      </c>
      <c r="F3720" s="21">
        <v>0</v>
      </c>
      <c r="G3720" s="21">
        <f t="shared" si="234"/>
        <v>0</v>
      </c>
      <c r="H3720" s="8">
        <f t="shared" si="235"/>
        <v>0</v>
      </c>
      <c r="I3720" s="26">
        <v>30308028</v>
      </c>
      <c r="J3720" s="26">
        <v>0</v>
      </c>
      <c r="K3720" s="26">
        <v>0</v>
      </c>
      <c r="L3720" s="22">
        <f t="shared" si="236"/>
        <v>0</v>
      </c>
      <c r="M3720" s="10">
        <f t="shared" si="237"/>
        <v>0</v>
      </c>
      <c r="N3720" s="9"/>
    </row>
    <row r="3721" spans="1:14" x14ac:dyDescent="0.3">
      <c r="A3721" s="7">
        <v>2002</v>
      </c>
      <c r="B3721" s="7" t="s">
        <v>731</v>
      </c>
      <c r="C3721" s="7" t="s">
        <v>732</v>
      </c>
      <c r="D3721" s="21">
        <v>115314.071</v>
      </c>
      <c r="E3721" s="21">
        <v>0</v>
      </c>
      <c r="F3721" s="21">
        <v>0</v>
      </c>
      <c r="G3721" s="21">
        <f t="shared" si="234"/>
        <v>0</v>
      </c>
      <c r="H3721" s="8">
        <f t="shared" si="235"/>
        <v>0</v>
      </c>
      <c r="I3721" s="26">
        <v>6464065</v>
      </c>
      <c r="J3721" s="26">
        <v>0</v>
      </c>
      <c r="K3721" s="26">
        <v>0</v>
      </c>
      <c r="L3721" s="22">
        <f t="shared" si="236"/>
        <v>0</v>
      </c>
      <c r="M3721" s="10">
        <f t="shared" si="237"/>
        <v>0</v>
      </c>
      <c r="N3721" s="9"/>
    </row>
    <row r="3722" spans="1:14" x14ac:dyDescent="0.3">
      <c r="A3722" s="7">
        <v>2002</v>
      </c>
      <c r="B3722" s="7" t="s">
        <v>355</v>
      </c>
      <c r="C3722" s="7" t="s">
        <v>356</v>
      </c>
      <c r="D3722" s="21">
        <v>120593.962</v>
      </c>
      <c r="E3722" s="21">
        <v>0</v>
      </c>
      <c r="F3722" s="21">
        <v>0</v>
      </c>
      <c r="G3722" s="21">
        <f t="shared" si="234"/>
        <v>0</v>
      </c>
      <c r="H3722" s="8">
        <f t="shared" si="235"/>
        <v>0</v>
      </c>
      <c r="I3722" s="26">
        <v>4560141</v>
      </c>
      <c r="J3722" s="26">
        <v>0</v>
      </c>
      <c r="K3722" s="26">
        <v>0</v>
      </c>
      <c r="L3722" s="22">
        <f t="shared" si="236"/>
        <v>0</v>
      </c>
      <c r="M3722" s="10">
        <f t="shared" si="237"/>
        <v>0</v>
      </c>
      <c r="N3722" s="9"/>
    </row>
    <row r="3723" spans="1:14" x14ac:dyDescent="0.3">
      <c r="A3723" s="7">
        <v>2002</v>
      </c>
      <c r="B3723" s="7" t="s">
        <v>357</v>
      </c>
      <c r="C3723" s="7" t="s">
        <v>358</v>
      </c>
      <c r="D3723" s="21">
        <v>0</v>
      </c>
      <c r="E3723" s="21">
        <v>0</v>
      </c>
      <c r="F3723" s="21">
        <v>0</v>
      </c>
      <c r="G3723" s="21">
        <f t="shared" si="234"/>
        <v>0</v>
      </c>
      <c r="H3723" s="8">
        <f t="shared" si="235"/>
        <v>0</v>
      </c>
      <c r="I3723" s="26">
        <v>0</v>
      </c>
      <c r="J3723" s="26">
        <v>0</v>
      </c>
      <c r="K3723" s="26">
        <v>0</v>
      </c>
      <c r="L3723" s="22">
        <f t="shared" si="236"/>
        <v>0</v>
      </c>
      <c r="M3723" s="10">
        <f t="shared" si="237"/>
        <v>0</v>
      </c>
      <c r="N3723" s="9"/>
    </row>
    <row r="3724" spans="1:14" x14ac:dyDescent="0.3">
      <c r="A3724" s="7">
        <v>2002</v>
      </c>
      <c r="B3724" s="7" t="s">
        <v>359</v>
      </c>
      <c r="C3724" s="7" t="s">
        <v>360</v>
      </c>
      <c r="D3724" s="21">
        <v>802114.05900000001</v>
      </c>
      <c r="E3724" s="21">
        <v>0</v>
      </c>
      <c r="F3724" s="21">
        <v>0</v>
      </c>
      <c r="G3724" s="21">
        <f t="shared" si="234"/>
        <v>0</v>
      </c>
      <c r="H3724" s="8">
        <f t="shared" si="235"/>
        <v>0</v>
      </c>
      <c r="I3724" s="26">
        <v>28574609</v>
      </c>
      <c r="J3724" s="26">
        <v>0</v>
      </c>
      <c r="K3724" s="26">
        <v>0</v>
      </c>
      <c r="L3724" s="22">
        <f t="shared" si="236"/>
        <v>0</v>
      </c>
      <c r="M3724" s="10">
        <f t="shared" si="237"/>
        <v>0</v>
      </c>
      <c r="N3724" s="9"/>
    </row>
    <row r="3725" spans="1:14" x14ac:dyDescent="0.3">
      <c r="A3725" s="7">
        <v>2002</v>
      </c>
      <c r="B3725" s="7" t="s">
        <v>361</v>
      </c>
      <c r="C3725" s="7" t="s">
        <v>362</v>
      </c>
      <c r="D3725" s="21">
        <v>1669732.3089999999</v>
      </c>
      <c r="E3725" s="21">
        <v>0</v>
      </c>
      <c r="F3725" s="21">
        <v>0</v>
      </c>
      <c r="G3725" s="21">
        <f t="shared" si="234"/>
        <v>0</v>
      </c>
      <c r="H3725" s="8">
        <f t="shared" si="235"/>
        <v>0</v>
      </c>
      <c r="I3725" s="26">
        <v>60847079</v>
      </c>
      <c r="J3725" s="26">
        <v>0</v>
      </c>
      <c r="K3725" s="26">
        <v>0</v>
      </c>
      <c r="L3725" s="22">
        <f t="shared" si="236"/>
        <v>0</v>
      </c>
      <c r="M3725" s="10">
        <f t="shared" si="237"/>
        <v>0</v>
      </c>
      <c r="N3725" s="9"/>
    </row>
    <row r="3726" spans="1:14" x14ac:dyDescent="0.3">
      <c r="A3726" s="7">
        <v>2002</v>
      </c>
      <c r="B3726" s="7" t="s">
        <v>363</v>
      </c>
      <c r="C3726" s="7" t="s">
        <v>364</v>
      </c>
      <c r="D3726" s="21">
        <v>3205720.7310000001</v>
      </c>
      <c r="E3726" s="21">
        <v>0</v>
      </c>
      <c r="F3726" s="21">
        <v>0</v>
      </c>
      <c r="G3726" s="21">
        <f t="shared" si="234"/>
        <v>0</v>
      </c>
      <c r="H3726" s="8">
        <f t="shared" si="235"/>
        <v>0</v>
      </c>
      <c r="I3726" s="26">
        <v>147819113</v>
      </c>
      <c r="J3726" s="26">
        <v>0</v>
      </c>
      <c r="K3726" s="26">
        <v>0</v>
      </c>
      <c r="L3726" s="22">
        <f t="shared" si="236"/>
        <v>0</v>
      </c>
      <c r="M3726" s="10">
        <f t="shared" si="237"/>
        <v>0</v>
      </c>
      <c r="N3726" s="9"/>
    </row>
    <row r="3727" spans="1:14" x14ac:dyDescent="0.3">
      <c r="A3727" s="7">
        <v>2002</v>
      </c>
      <c r="B3727" s="7" t="s">
        <v>365</v>
      </c>
      <c r="C3727" s="7" t="s">
        <v>366</v>
      </c>
      <c r="D3727" s="21">
        <v>511.27600000000399</v>
      </c>
      <c r="E3727" s="21">
        <v>7938137.5980000002</v>
      </c>
      <c r="F3727" s="21">
        <v>0</v>
      </c>
      <c r="G3727" s="21">
        <f t="shared" si="234"/>
        <v>7938137.5980000002</v>
      </c>
      <c r="H3727" s="8">
        <f t="shared" si="235"/>
        <v>15526.129914175393</v>
      </c>
      <c r="I3727" s="26">
        <v>1421998</v>
      </c>
      <c r="J3727" s="26">
        <v>318461748</v>
      </c>
      <c r="K3727" s="26">
        <v>0</v>
      </c>
      <c r="L3727" s="22">
        <f t="shared" si="236"/>
        <v>318461748</v>
      </c>
      <c r="M3727" s="10">
        <f t="shared" si="237"/>
        <v>223.95372426684145</v>
      </c>
      <c r="N3727" s="9"/>
    </row>
    <row r="3728" spans="1:14" x14ac:dyDescent="0.3">
      <c r="A3728" s="7">
        <v>2002</v>
      </c>
      <c r="B3728" s="7" t="s">
        <v>367</v>
      </c>
      <c r="C3728" s="7" t="s">
        <v>368</v>
      </c>
      <c r="D3728" s="21">
        <v>2018.9949999999999</v>
      </c>
      <c r="E3728" s="21">
        <v>0</v>
      </c>
      <c r="F3728" s="21">
        <v>0</v>
      </c>
      <c r="G3728" s="21">
        <f t="shared" si="234"/>
        <v>0</v>
      </c>
      <c r="H3728" s="8">
        <f t="shared" si="235"/>
        <v>0</v>
      </c>
      <c r="I3728" s="26">
        <v>47960</v>
      </c>
      <c r="J3728" s="26">
        <v>0</v>
      </c>
      <c r="K3728" s="26">
        <v>0</v>
      </c>
      <c r="L3728" s="22">
        <f t="shared" si="236"/>
        <v>0</v>
      </c>
      <c r="M3728" s="10">
        <f t="shared" si="237"/>
        <v>0</v>
      </c>
      <c r="N3728" s="9"/>
    </row>
    <row r="3729" spans="1:14" x14ac:dyDescent="0.3">
      <c r="A3729" s="7">
        <v>2002</v>
      </c>
      <c r="B3729" s="7" t="s">
        <v>369</v>
      </c>
      <c r="C3729" s="7" t="s">
        <v>370</v>
      </c>
      <c r="D3729" s="21">
        <v>1927569.4909999999</v>
      </c>
      <c r="E3729" s="21">
        <v>0</v>
      </c>
      <c r="F3729" s="21">
        <v>0</v>
      </c>
      <c r="G3729" s="21">
        <f t="shared" si="234"/>
        <v>0</v>
      </c>
      <c r="H3729" s="8">
        <f t="shared" si="235"/>
        <v>0</v>
      </c>
      <c r="I3729" s="26">
        <v>67672184</v>
      </c>
      <c r="J3729" s="26">
        <v>0</v>
      </c>
      <c r="K3729" s="26">
        <v>0</v>
      </c>
      <c r="L3729" s="22">
        <f t="shared" si="236"/>
        <v>0</v>
      </c>
      <c r="M3729" s="10">
        <f t="shared" si="237"/>
        <v>0</v>
      </c>
      <c r="N3729" s="9"/>
    </row>
    <row r="3730" spans="1:14" x14ac:dyDescent="0.3">
      <c r="A3730" s="7">
        <v>2002</v>
      </c>
      <c r="B3730" s="7" t="s">
        <v>371</v>
      </c>
      <c r="C3730" s="7" t="s">
        <v>372</v>
      </c>
      <c r="D3730" s="21">
        <v>412475.16200000001</v>
      </c>
      <c r="E3730" s="21">
        <v>0</v>
      </c>
      <c r="F3730" s="21">
        <v>0</v>
      </c>
      <c r="G3730" s="21">
        <f t="shared" si="234"/>
        <v>0</v>
      </c>
      <c r="H3730" s="8">
        <f t="shared" si="235"/>
        <v>0</v>
      </c>
      <c r="I3730" s="26">
        <v>12562869</v>
      </c>
      <c r="J3730" s="26">
        <v>0</v>
      </c>
      <c r="K3730" s="26">
        <v>0</v>
      </c>
      <c r="L3730" s="22">
        <f t="shared" si="236"/>
        <v>0</v>
      </c>
      <c r="M3730" s="10">
        <f t="shared" si="237"/>
        <v>0</v>
      </c>
      <c r="N3730" s="9"/>
    </row>
    <row r="3731" spans="1:14" x14ac:dyDescent="0.3">
      <c r="A3731" s="7">
        <v>2002</v>
      </c>
      <c r="B3731" s="7" t="s">
        <v>373</v>
      </c>
      <c r="C3731" s="7" t="s">
        <v>374</v>
      </c>
      <c r="D3731" s="21">
        <v>537448.07400000002</v>
      </c>
      <c r="E3731" s="21">
        <v>0</v>
      </c>
      <c r="F3731" s="21">
        <v>0</v>
      </c>
      <c r="G3731" s="21">
        <f t="shared" si="234"/>
        <v>0</v>
      </c>
      <c r="H3731" s="8">
        <f t="shared" si="235"/>
        <v>0</v>
      </c>
      <c r="I3731" s="26">
        <v>18151096</v>
      </c>
      <c r="J3731" s="26">
        <v>0</v>
      </c>
      <c r="K3731" s="26">
        <v>0</v>
      </c>
      <c r="L3731" s="22">
        <f t="shared" si="236"/>
        <v>0</v>
      </c>
      <c r="M3731" s="10">
        <f t="shared" si="237"/>
        <v>0</v>
      </c>
      <c r="N3731" s="9"/>
    </row>
    <row r="3732" spans="1:14" x14ac:dyDescent="0.3">
      <c r="A3732" s="7">
        <v>2002</v>
      </c>
      <c r="B3732" s="7" t="s">
        <v>375</v>
      </c>
      <c r="C3732" s="7" t="s">
        <v>376</v>
      </c>
      <c r="D3732" s="21">
        <v>18913084.681000002</v>
      </c>
      <c r="E3732" s="21">
        <v>1358289.487</v>
      </c>
      <c r="F3732" s="21">
        <v>0</v>
      </c>
      <c r="G3732" s="21">
        <f t="shared" si="234"/>
        <v>1358289.487</v>
      </c>
      <c r="H3732" s="8">
        <f t="shared" si="235"/>
        <v>7.1817448602899306E-2</v>
      </c>
      <c r="I3732" s="26">
        <v>450124804</v>
      </c>
      <c r="J3732" s="26">
        <v>52156829</v>
      </c>
      <c r="K3732" s="26">
        <v>0</v>
      </c>
      <c r="L3732" s="22">
        <f t="shared" si="236"/>
        <v>52156829</v>
      </c>
      <c r="M3732" s="10">
        <f t="shared" si="237"/>
        <v>0.11587192826636587</v>
      </c>
      <c r="N3732" s="9"/>
    </row>
    <row r="3733" spans="1:14" x14ac:dyDescent="0.3">
      <c r="A3733" s="7">
        <v>2002</v>
      </c>
      <c r="B3733" s="7" t="s">
        <v>377</v>
      </c>
      <c r="C3733" s="7" t="s">
        <v>378</v>
      </c>
      <c r="D3733" s="21">
        <v>-186848.20699999999</v>
      </c>
      <c r="E3733" s="21">
        <v>0</v>
      </c>
      <c r="F3733" s="21">
        <v>0</v>
      </c>
      <c r="G3733" s="21">
        <f t="shared" si="234"/>
        <v>0</v>
      </c>
      <c r="H3733" s="8">
        <f t="shared" si="235"/>
        <v>0</v>
      </c>
      <c r="I3733" s="26">
        <v>-6397328</v>
      </c>
      <c r="J3733" s="26">
        <v>0</v>
      </c>
      <c r="K3733" s="26">
        <v>0</v>
      </c>
      <c r="L3733" s="22">
        <f t="shared" si="236"/>
        <v>0</v>
      </c>
      <c r="M3733" s="10">
        <f t="shared" si="237"/>
        <v>0</v>
      </c>
      <c r="N3733" s="9"/>
    </row>
    <row r="3734" spans="1:14" x14ac:dyDescent="0.3">
      <c r="A3734" s="7">
        <v>2002</v>
      </c>
      <c r="B3734" s="7" t="s">
        <v>379</v>
      </c>
      <c r="C3734" s="7" t="s">
        <v>380</v>
      </c>
      <c r="D3734" s="21">
        <v>9554964.7479999997</v>
      </c>
      <c r="E3734" s="21">
        <v>0</v>
      </c>
      <c r="F3734" s="21">
        <v>0</v>
      </c>
      <c r="G3734" s="21">
        <f t="shared" si="234"/>
        <v>0</v>
      </c>
      <c r="H3734" s="8">
        <f t="shared" si="235"/>
        <v>0</v>
      </c>
      <c r="I3734" s="26">
        <v>281551067</v>
      </c>
      <c r="J3734" s="26">
        <v>0</v>
      </c>
      <c r="K3734" s="26">
        <v>0</v>
      </c>
      <c r="L3734" s="22">
        <f t="shared" si="236"/>
        <v>0</v>
      </c>
      <c r="M3734" s="10">
        <f t="shared" si="237"/>
        <v>0</v>
      </c>
      <c r="N3734" s="9"/>
    </row>
    <row r="3735" spans="1:14" x14ac:dyDescent="0.3">
      <c r="A3735" s="7">
        <v>2002</v>
      </c>
      <c r="B3735" s="7" t="s">
        <v>381</v>
      </c>
      <c r="C3735" s="7" t="s">
        <v>382</v>
      </c>
      <c r="D3735" s="21">
        <v>-744.76400000000001</v>
      </c>
      <c r="E3735" s="21">
        <v>0</v>
      </c>
      <c r="F3735" s="21">
        <v>0</v>
      </c>
      <c r="G3735" s="21">
        <f t="shared" si="234"/>
        <v>0</v>
      </c>
      <c r="H3735" s="8">
        <f t="shared" si="235"/>
        <v>0</v>
      </c>
      <c r="I3735" s="26">
        <v>-22682</v>
      </c>
      <c r="J3735" s="26">
        <v>0</v>
      </c>
      <c r="K3735" s="26">
        <v>0</v>
      </c>
      <c r="L3735" s="22">
        <f t="shared" si="236"/>
        <v>0</v>
      </c>
      <c r="M3735" s="10">
        <f t="shared" si="237"/>
        <v>0</v>
      </c>
      <c r="N3735" s="9"/>
    </row>
    <row r="3736" spans="1:14" x14ac:dyDescent="0.3">
      <c r="A3736" s="7">
        <v>2002</v>
      </c>
      <c r="B3736" s="7" t="s">
        <v>383</v>
      </c>
      <c r="C3736" s="7" t="s">
        <v>384</v>
      </c>
      <c r="D3736" s="21">
        <v>887033.15300000005</v>
      </c>
      <c r="E3736" s="21">
        <v>0</v>
      </c>
      <c r="F3736" s="21">
        <v>0</v>
      </c>
      <c r="G3736" s="21">
        <f t="shared" si="234"/>
        <v>0</v>
      </c>
      <c r="H3736" s="8">
        <f t="shared" si="235"/>
        <v>0</v>
      </c>
      <c r="I3736" s="26">
        <v>31240257</v>
      </c>
      <c r="J3736" s="26">
        <v>0</v>
      </c>
      <c r="K3736" s="26">
        <v>0</v>
      </c>
      <c r="L3736" s="22">
        <f t="shared" si="236"/>
        <v>0</v>
      </c>
      <c r="M3736" s="10">
        <f t="shared" si="237"/>
        <v>0</v>
      </c>
      <c r="N3736" s="9"/>
    </row>
    <row r="3737" spans="1:14" x14ac:dyDescent="0.3">
      <c r="A3737" s="7">
        <v>2002</v>
      </c>
      <c r="B3737" s="7" t="s">
        <v>385</v>
      </c>
      <c r="C3737" s="7" t="s">
        <v>386</v>
      </c>
      <c r="D3737" s="21">
        <v>0</v>
      </c>
      <c r="E3737" s="21">
        <v>0</v>
      </c>
      <c r="F3737" s="21">
        <v>0</v>
      </c>
      <c r="G3737" s="21">
        <f t="shared" si="234"/>
        <v>0</v>
      </c>
      <c r="H3737" s="8">
        <f t="shared" si="235"/>
        <v>0</v>
      </c>
      <c r="I3737" s="26">
        <v>0</v>
      </c>
      <c r="J3737" s="26">
        <v>0</v>
      </c>
      <c r="K3737" s="26">
        <v>0</v>
      </c>
      <c r="L3737" s="22">
        <f t="shared" si="236"/>
        <v>0</v>
      </c>
      <c r="M3737" s="10">
        <f t="shared" si="237"/>
        <v>0</v>
      </c>
      <c r="N3737" s="9"/>
    </row>
    <row r="3738" spans="1:14" x14ac:dyDescent="0.3">
      <c r="A3738" s="7">
        <v>2002</v>
      </c>
      <c r="B3738" s="7" t="s">
        <v>667</v>
      </c>
      <c r="C3738" s="7" t="s">
        <v>668</v>
      </c>
      <c r="D3738" s="21">
        <v>602084.24699999997</v>
      </c>
      <c r="E3738" s="21">
        <v>0</v>
      </c>
      <c r="F3738" s="21">
        <v>0</v>
      </c>
      <c r="G3738" s="21">
        <f t="shared" si="234"/>
        <v>0</v>
      </c>
      <c r="H3738" s="8">
        <f t="shared" si="235"/>
        <v>0</v>
      </c>
      <c r="I3738" s="26">
        <v>22571343</v>
      </c>
      <c r="J3738" s="26">
        <v>0</v>
      </c>
      <c r="K3738" s="26">
        <v>0</v>
      </c>
      <c r="L3738" s="22">
        <f t="shared" si="236"/>
        <v>0</v>
      </c>
      <c r="M3738" s="10">
        <f t="shared" si="237"/>
        <v>0</v>
      </c>
      <c r="N3738" s="9"/>
    </row>
    <row r="3739" spans="1:14" x14ac:dyDescent="0.3">
      <c r="A3739" s="7">
        <v>2002</v>
      </c>
      <c r="B3739" s="7" t="s">
        <v>387</v>
      </c>
      <c r="C3739" s="7" t="s">
        <v>388</v>
      </c>
      <c r="D3739" s="21">
        <v>529704.348</v>
      </c>
      <c r="E3739" s="21">
        <v>0</v>
      </c>
      <c r="F3739" s="21">
        <v>0</v>
      </c>
      <c r="G3739" s="21">
        <f t="shared" si="234"/>
        <v>0</v>
      </c>
      <c r="H3739" s="8">
        <f t="shared" si="235"/>
        <v>0</v>
      </c>
      <c r="I3739" s="26">
        <v>19522569</v>
      </c>
      <c r="J3739" s="26">
        <v>0</v>
      </c>
      <c r="K3739" s="26">
        <v>0</v>
      </c>
      <c r="L3739" s="22">
        <f t="shared" si="236"/>
        <v>0</v>
      </c>
      <c r="M3739" s="10">
        <f t="shared" si="237"/>
        <v>0</v>
      </c>
      <c r="N3739" s="9"/>
    </row>
    <row r="3740" spans="1:14" x14ac:dyDescent="0.3">
      <c r="A3740" s="7">
        <v>2002</v>
      </c>
      <c r="B3740" s="7" t="s">
        <v>389</v>
      </c>
      <c r="C3740" s="7" t="s">
        <v>390</v>
      </c>
      <c r="D3740" s="21">
        <v>37435223.520000003</v>
      </c>
      <c r="E3740" s="21">
        <v>0</v>
      </c>
      <c r="F3740" s="21">
        <v>10514374.479712199</v>
      </c>
      <c r="G3740" s="21">
        <f t="shared" si="234"/>
        <v>10514374.479712199</v>
      </c>
      <c r="H3740" s="8">
        <f t="shared" si="235"/>
        <v>0.28086848403869763</v>
      </c>
      <c r="I3740" s="26">
        <v>909380792</v>
      </c>
      <c r="J3740" s="26">
        <v>0</v>
      </c>
      <c r="K3740" s="26">
        <v>429452166.76190603</v>
      </c>
      <c r="L3740" s="22">
        <f t="shared" si="236"/>
        <v>429452166.76190603</v>
      </c>
      <c r="M3740" s="10">
        <f t="shared" si="237"/>
        <v>0.47224679753507048</v>
      </c>
      <c r="N3740" s="9"/>
    </row>
    <row r="3741" spans="1:14" x14ac:dyDescent="0.3">
      <c r="A3741" s="7">
        <v>2002</v>
      </c>
      <c r="B3741" s="7" t="s">
        <v>391</v>
      </c>
      <c r="C3741" s="7" t="s">
        <v>392</v>
      </c>
      <c r="D3741" s="21">
        <v>38110.99</v>
      </c>
      <c r="E3741" s="21">
        <v>0</v>
      </c>
      <c r="F3741" s="21">
        <v>0</v>
      </c>
      <c r="G3741" s="21">
        <f t="shared" si="234"/>
        <v>0</v>
      </c>
      <c r="H3741" s="8">
        <f t="shared" si="235"/>
        <v>0</v>
      </c>
      <c r="I3741" s="26">
        <v>1513587</v>
      </c>
      <c r="J3741" s="26">
        <v>0</v>
      </c>
      <c r="K3741" s="26">
        <v>0</v>
      </c>
      <c r="L3741" s="22">
        <f t="shared" si="236"/>
        <v>0</v>
      </c>
      <c r="M3741" s="10">
        <f t="shared" si="237"/>
        <v>0</v>
      </c>
      <c r="N3741" s="9"/>
    </row>
    <row r="3742" spans="1:14" x14ac:dyDescent="0.3">
      <c r="A3742" s="7">
        <v>2002</v>
      </c>
      <c r="B3742" s="7" t="s">
        <v>395</v>
      </c>
      <c r="C3742" s="7" t="s">
        <v>396</v>
      </c>
      <c r="D3742" s="21">
        <v>2033232.6939999999</v>
      </c>
      <c r="E3742" s="21">
        <v>0</v>
      </c>
      <c r="F3742" s="21">
        <v>0</v>
      </c>
      <c r="G3742" s="21">
        <f t="shared" si="234"/>
        <v>0</v>
      </c>
      <c r="H3742" s="8">
        <f t="shared" si="235"/>
        <v>0</v>
      </c>
      <c r="I3742" s="26">
        <v>76735525</v>
      </c>
      <c r="J3742" s="26">
        <v>0</v>
      </c>
      <c r="K3742" s="26">
        <v>0</v>
      </c>
      <c r="L3742" s="22">
        <f t="shared" si="236"/>
        <v>0</v>
      </c>
      <c r="M3742" s="10">
        <f t="shared" si="237"/>
        <v>0</v>
      </c>
      <c r="N3742" s="9"/>
    </row>
    <row r="3743" spans="1:14" x14ac:dyDescent="0.3">
      <c r="A3743" s="7">
        <v>2002</v>
      </c>
      <c r="B3743" s="7" t="s">
        <v>397</v>
      </c>
      <c r="C3743" s="7" t="s">
        <v>398</v>
      </c>
      <c r="D3743" s="21">
        <v>199875.01</v>
      </c>
      <c r="E3743" s="21">
        <v>0</v>
      </c>
      <c r="F3743" s="21">
        <v>0</v>
      </c>
      <c r="G3743" s="21">
        <f t="shared" si="234"/>
        <v>0</v>
      </c>
      <c r="H3743" s="8">
        <f t="shared" si="235"/>
        <v>0</v>
      </c>
      <c r="I3743" s="26">
        <v>6733898</v>
      </c>
      <c r="J3743" s="26">
        <v>0</v>
      </c>
      <c r="K3743" s="26">
        <v>0</v>
      </c>
      <c r="L3743" s="22">
        <f t="shared" si="236"/>
        <v>0</v>
      </c>
      <c r="M3743" s="10">
        <f t="shared" si="237"/>
        <v>0</v>
      </c>
      <c r="N3743" s="9"/>
    </row>
    <row r="3744" spans="1:14" x14ac:dyDescent="0.3">
      <c r="A3744" s="7">
        <v>2002</v>
      </c>
      <c r="B3744" s="7" t="s">
        <v>651</v>
      </c>
      <c r="C3744" s="7" t="s">
        <v>652</v>
      </c>
      <c r="D3744" s="21">
        <v>676727.03799999994</v>
      </c>
      <c r="E3744" s="21">
        <v>0</v>
      </c>
      <c r="F3744" s="21">
        <v>0</v>
      </c>
      <c r="G3744" s="21">
        <f t="shared" si="234"/>
        <v>0</v>
      </c>
      <c r="H3744" s="8">
        <f t="shared" si="235"/>
        <v>0</v>
      </c>
      <c r="I3744" s="26">
        <v>24183252</v>
      </c>
      <c r="J3744" s="26">
        <v>0</v>
      </c>
      <c r="K3744" s="26">
        <v>0</v>
      </c>
      <c r="L3744" s="22">
        <f t="shared" si="236"/>
        <v>0</v>
      </c>
      <c r="M3744" s="10">
        <f t="shared" si="237"/>
        <v>0</v>
      </c>
      <c r="N3744" s="9"/>
    </row>
    <row r="3745" spans="1:14" x14ac:dyDescent="0.3">
      <c r="A3745" s="7">
        <v>2002</v>
      </c>
      <c r="B3745" s="7" t="s">
        <v>399</v>
      </c>
      <c r="C3745" s="7" t="s">
        <v>400</v>
      </c>
      <c r="D3745" s="21">
        <v>9570.1779999999999</v>
      </c>
      <c r="E3745" s="21">
        <v>0</v>
      </c>
      <c r="F3745" s="21">
        <v>0</v>
      </c>
      <c r="G3745" s="21">
        <f t="shared" si="234"/>
        <v>0</v>
      </c>
      <c r="H3745" s="8">
        <f t="shared" si="235"/>
        <v>0</v>
      </c>
      <c r="I3745" s="26">
        <v>289855</v>
      </c>
      <c r="J3745" s="26">
        <v>0</v>
      </c>
      <c r="K3745" s="26">
        <v>0</v>
      </c>
      <c r="L3745" s="22">
        <f t="shared" si="236"/>
        <v>0</v>
      </c>
      <c r="M3745" s="10">
        <f t="shared" si="237"/>
        <v>0</v>
      </c>
      <c r="N3745" s="9"/>
    </row>
    <row r="3746" spans="1:14" x14ac:dyDescent="0.3">
      <c r="A3746" s="7">
        <v>2002</v>
      </c>
      <c r="B3746" s="7" t="s">
        <v>401</v>
      </c>
      <c r="C3746" s="7" t="s">
        <v>402</v>
      </c>
      <c r="D3746" s="21">
        <v>0</v>
      </c>
      <c r="E3746" s="21">
        <v>0</v>
      </c>
      <c r="F3746" s="21">
        <v>0</v>
      </c>
      <c r="G3746" s="21">
        <f t="shared" si="234"/>
        <v>0</v>
      </c>
      <c r="H3746" s="8">
        <f t="shared" si="235"/>
        <v>0</v>
      </c>
      <c r="I3746" s="26">
        <v>0</v>
      </c>
      <c r="J3746" s="26">
        <v>0</v>
      </c>
      <c r="K3746" s="26">
        <v>0</v>
      </c>
      <c r="L3746" s="22">
        <f t="shared" si="236"/>
        <v>0</v>
      </c>
      <c r="M3746" s="10">
        <f t="shared" si="237"/>
        <v>0</v>
      </c>
      <c r="N3746" s="9"/>
    </row>
    <row r="3747" spans="1:14" x14ac:dyDescent="0.3">
      <c r="A3747" s="7">
        <v>2002</v>
      </c>
      <c r="B3747" s="7" t="s">
        <v>403</v>
      </c>
      <c r="C3747" s="7" t="s">
        <v>404</v>
      </c>
      <c r="D3747" s="21">
        <v>229108.77900000001</v>
      </c>
      <c r="E3747" s="21">
        <v>0</v>
      </c>
      <c r="F3747" s="21">
        <v>0</v>
      </c>
      <c r="G3747" s="21">
        <f t="shared" si="234"/>
        <v>0</v>
      </c>
      <c r="H3747" s="8">
        <f t="shared" si="235"/>
        <v>0</v>
      </c>
      <c r="I3747" s="26">
        <v>7964552</v>
      </c>
      <c r="J3747" s="26">
        <v>0</v>
      </c>
      <c r="K3747" s="26">
        <v>0</v>
      </c>
      <c r="L3747" s="22">
        <f t="shared" si="236"/>
        <v>0</v>
      </c>
      <c r="M3747" s="10">
        <f t="shared" si="237"/>
        <v>0</v>
      </c>
      <c r="N3747" s="9"/>
    </row>
    <row r="3748" spans="1:14" x14ac:dyDescent="0.3">
      <c r="A3748" s="7">
        <v>2002</v>
      </c>
      <c r="B3748" s="7" t="s">
        <v>405</v>
      </c>
      <c r="C3748" s="7" t="s">
        <v>406</v>
      </c>
      <c r="D3748" s="21">
        <v>55338.059000000001</v>
      </c>
      <c r="E3748" s="21">
        <v>0</v>
      </c>
      <c r="F3748" s="21">
        <v>0</v>
      </c>
      <c r="G3748" s="21">
        <f t="shared" si="234"/>
        <v>0</v>
      </c>
      <c r="H3748" s="8">
        <f t="shared" si="235"/>
        <v>0</v>
      </c>
      <c r="I3748" s="26">
        <v>1917561</v>
      </c>
      <c r="J3748" s="26">
        <v>0</v>
      </c>
      <c r="K3748" s="26">
        <v>0</v>
      </c>
      <c r="L3748" s="22">
        <f t="shared" si="236"/>
        <v>0</v>
      </c>
      <c r="M3748" s="10">
        <f t="shared" si="237"/>
        <v>0</v>
      </c>
      <c r="N3748" s="9"/>
    </row>
    <row r="3749" spans="1:14" x14ac:dyDescent="0.3">
      <c r="A3749" s="7">
        <v>2002</v>
      </c>
      <c r="B3749" s="7" t="s">
        <v>721</v>
      </c>
      <c r="C3749" s="7" t="s">
        <v>722</v>
      </c>
      <c r="D3749" s="21">
        <v>721746.48800000001</v>
      </c>
      <c r="E3749" s="21">
        <v>0</v>
      </c>
      <c r="F3749" s="21">
        <v>0</v>
      </c>
      <c r="G3749" s="21">
        <f t="shared" si="234"/>
        <v>0</v>
      </c>
      <c r="H3749" s="8">
        <f t="shared" si="235"/>
        <v>0</v>
      </c>
      <c r="I3749" s="26">
        <v>24741587</v>
      </c>
      <c r="J3749" s="26">
        <v>0</v>
      </c>
      <c r="K3749" s="26">
        <v>0</v>
      </c>
      <c r="L3749" s="22">
        <f t="shared" si="236"/>
        <v>0</v>
      </c>
      <c r="M3749" s="10">
        <f t="shared" si="237"/>
        <v>0</v>
      </c>
      <c r="N3749" s="9"/>
    </row>
    <row r="3750" spans="1:14" x14ac:dyDescent="0.3">
      <c r="A3750" s="7">
        <v>2002</v>
      </c>
      <c r="B3750" s="7" t="s">
        <v>407</v>
      </c>
      <c r="C3750" s="7" t="s">
        <v>408</v>
      </c>
      <c r="D3750" s="21">
        <v>6529381.0429999996</v>
      </c>
      <c r="E3750" s="21">
        <v>0</v>
      </c>
      <c r="F3750" s="21">
        <v>14595670.4293605</v>
      </c>
      <c r="G3750" s="21">
        <f t="shared" si="234"/>
        <v>14595670.4293605</v>
      </c>
      <c r="H3750" s="8">
        <f t="shared" si="235"/>
        <v>2.235383466401947</v>
      </c>
      <c r="I3750" s="26">
        <v>150821350</v>
      </c>
      <c r="J3750" s="26">
        <v>0</v>
      </c>
      <c r="K3750" s="26">
        <v>545489050.70666504</v>
      </c>
      <c r="L3750" s="22">
        <f t="shared" si="236"/>
        <v>545489050.70666504</v>
      </c>
      <c r="M3750" s="10">
        <f t="shared" si="237"/>
        <v>3.6167893385562788</v>
      </c>
      <c r="N3750" s="9"/>
    </row>
    <row r="3751" spans="1:14" x14ac:dyDescent="0.3">
      <c r="A3751" s="7">
        <v>2002</v>
      </c>
      <c r="B3751" s="7" t="s">
        <v>409</v>
      </c>
      <c r="C3751" s="7" t="s">
        <v>410</v>
      </c>
      <c r="D3751" s="21">
        <v>3593136.2149999999</v>
      </c>
      <c r="E3751" s="21">
        <v>4263973.1440000003</v>
      </c>
      <c r="F3751" s="21">
        <v>0</v>
      </c>
      <c r="G3751" s="21">
        <f t="shared" si="234"/>
        <v>4263973.1440000003</v>
      </c>
      <c r="H3751" s="8">
        <f t="shared" si="235"/>
        <v>1.1866995540551752</v>
      </c>
      <c r="I3751" s="26">
        <v>126989374</v>
      </c>
      <c r="J3751" s="26">
        <v>150098247</v>
      </c>
      <c r="K3751" s="26">
        <v>0</v>
      </c>
      <c r="L3751" s="22">
        <f t="shared" si="236"/>
        <v>150098247</v>
      </c>
      <c r="M3751" s="10">
        <f t="shared" si="237"/>
        <v>1.1819748556284717</v>
      </c>
      <c r="N3751" s="9"/>
    </row>
    <row r="3752" spans="1:14" x14ac:dyDescent="0.3">
      <c r="A3752" s="7">
        <v>2002</v>
      </c>
      <c r="B3752" s="7" t="s">
        <v>411</v>
      </c>
      <c r="C3752" s="7" t="s">
        <v>412</v>
      </c>
      <c r="D3752" s="21">
        <v>10820423.584000001</v>
      </c>
      <c r="E3752" s="21">
        <v>1876909.3503938201</v>
      </c>
      <c r="F3752" s="21">
        <v>0</v>
      </c>
      <c r="G3752" s="21">
        <f t="shared" si="234"/>
        <v>1876909.3503938201</v>
      </c>
      <c r="H3752" s="8">
        <f t="shared" si="235"/>
        <v>0.17345987759381046</v>
      </c>
      <c r="I3752" s="26">
        <v>338008335</v>
      </c>
      <c r="J3752" s="26">
        <v>62909192</v>
      </c>
      <c r="K3752" s="26">
        <v>0</v>
      </c>
      <c r="L3752" s="22">
        <f t="shared" si="236"/>
        <v>62909192</v>
      </c>
      <c r="M3752" s="10">
        <f t="shared" si="237"/>
        <v>0.18611728021440654</v>
      </c>
      <c r="N3752" s="9"/>
    </row>
    <row r="3753" spans="1:14" x14ac:dyDescent="0.3">
      <c r="A3753" s="7">
        <v>2002</v>
      </c>
      <c r="B3753" s="7" t="s">
        <v>413</v>
      </c>
      <c r="C3753" s="7" t="s">
        <v>414</v>
      </c>
      <c r="D3753" s="21">
        <v>5911255.3990000002</v>
      </c>
      <c r="E3753" s="21">
        <v>2735926.3160000001</v>
      </c>
      <c r="F3753" s="21">
        <v>2623840.5482954099</v>
      </c>
      <c r="G3753" s="21">
        <f t="shared" si="234"/>
        <v>5359766.86429541</v>
      </c>
      <c r="H3753" s="8">
        <f t="shared" si="235"/>
        <v>0.90670534472290187</v>
      </c>
      <c r="I3753" s="26">
        <v>145691147</v>
      </c>
      <c r="J3753" s="26">
        <v>95585035</v>
      </c>
      <c r="K3753" s="26">
        <v>102230202.90233199</v>
      </c>
      <c r="L3753" s="22">
        <f t="shared" si="236"/>
        <v>197815237.90233201</v>
      </c>
      <c r="M3753" s="10">
        <f t="shared" si="237"/>
        <v>1.3577711616364172</v>
      </c>
      <c r="N3753" s="9"/>
    </row>
    <row r="3754" spans="1:14" x14ac:dyDescent="0.3">
      <c r="A3754" s="7">
        <v>2002</v>
      </c>
      <c r="B3754" s="7" t="s">
        <v>415</v>
      </c>
      <c r="C3754" s="7" t="s">
        <v>416</v>
      </c>
      <c r="D3754" s="21">
        <v>-126477.58199999999</v>
      </c>
      <c r="E3754" s="21">
        <v>0</v>
      </c>
      <c r="F3754" s="21">
        <v>0</v>
      </c>
      <c r="G3754" s="21">
        <f t="shared" si="234"/>
        <v>0</v>
      </c>
      <c r="H3754" s="8">
        <f t="shared" si="235"/>
        <v>0</v>
      </c>
      <c r="I3754" s="26">
        <v>-5725625</v>
      </c>
      <c r="J3754" s="26">
        <v>0</v>
      </c>
      <c r="K3754" s="26">
        <v>0</v>
      </c>
      <c r="L3754" s="22">
        <f t="shared" si="236"/>
        <v>0</v>
      </c>
      <c r="M3754" s="10">
        <f t="shared" si="237"/>
        <v>0</v>
      </c>
      <c r="N3754" s="9"/>
    </row>
    <row r="3755" spans="1:14" x14ac:dyDescent="0.3">
      <c r="A3755" s="7">
        <v>2002</v>
      </c>
      <c r="B3755" s="7" t="s">
        <v>417</v>
      </c>
      <c r="C3755" s="7" t="s">
        <v>418</v>
      </c>
      <c r="D3755" s="21">
        <v>1520432.3929999999</v>
      </c>
      <c r="E3755" s="21">
        <v>4538253.26</v>
      </c>
      <c r="F3755" s="21">
        <v>0</v>
      </c>
      <c r="G3755" s="21">
        <f t="shared" si="234"/>
        <v>4538253.26</v>
      </c>
      <c r="H3755" s="8">
        <f t="shared" si="235"/>
        <v>2.9848438384330054</v>
      </c>
      <c r="I3755" s="26">
        <v>75448752</v>
      </c>
      <c r="J3755" s="26">
        <v>160826467</v>
      </c>
      <c r="K3755" s="26">
        <v>0</v>
      </c>
      <c r="L3755" s="22">
        <f t="shared" si="236"/>
        <v>160826467</v>
      </c>
      <c r="M3755" s="10">
        <f t="shared" si="237"/>
        <v>2.1315987705137918</v>
      </c>
      <c r="N3755" s="9"/>
    </row>
    <row r="3756" spans="1:14" x14ac:dyDescent="0.3">
      <c r="A3756" s="7">
        <v>2002</v>
      </c>
      <c r="B3756" s="7" t="s">
        <v>419</v>
      </c>
      <c r="C3756" s="7" t="s">
        <v>420</v>
      </c>
      <c r="D3756" s="21">
        <v>2558424.1460000002</v>
      </c>
      <c r="E3756" s="21">
        <v>0</v>
      </c>
      <c r="F3756" s="21">
        <v>0</v>
      </c>
      <c r="G3756" s="21">
        <f t="shared" si="234"/>
        <v>0</v>
      </c>
      <c r="H3756" s="8">
        <f t="shared" si="235"/>
        <v>0</v>
      </c>
      <c r="I3756" s="26">
        <v>75063314</v>
      </c>
      <c r="J3756" s="26">
        <v>0</v>
      </c>
      <c r="K3756" s="26">
        <v>0</v>
      </c>
      <c r="L3756" s="22">
        <f t="shared" si="236"/>
        <v>0</v>
      </c>
      <c r="M3756" s="10">
        <f t="shared" si="237"/>
        <v>0</v>
      </c>
      <c r="N3756" s="9"/>
    </row>
    <row r="3757" spans="1:14" x14ac:dyDescent="0.3">
      <c r="A3757" s="7">
        <v>2002</v>
      </c>
      <c r="B3757" s="7" t="s">
        <v>421</v>
      </c>
      <c r="C3757" s="7" t="s">
        <v>422</v>
      </c>
      <c r="D3757" s="21">
        <v>0</v>
      </c>
      <c r="E3757" s="21">
        <v>1552042.219</v>
      </c>
      <c r="F3757" s="21">
        <v>0</v>
      </c>
      <c r="G3757" s="21">
        <f t="shared" si="234"/>
        <v>1552042.219</v>
      </c>
      <c r="H3757" s="8" t="str">
        <f t="shared" si="235"/>
        <v>ALTO</v>
      </c>
      <c r="I3757" s="26">
        <v>0</v>
      </c>
      <c r="J3757" s="26">
        <v>48482884</v>
      </c>
      <c r="K3757" s="26">
        <v>0</v>
      </c>
      <c r="L3757" s="22">
        <f t="shared" si="236"/>
        <v>48482884</v>
      </c>
      <c r="M3757" s="10" t="str">
        <f t="shared" si="237"/>
        <v>ALTO</v>
      </c>
      <c r="N3757" s="9"/>
    </row>
    <row r="3758" spans="1:14" x14ac:dyDescent="0.3">
      <c r="A3758" s="7">
        <v>2002</v>
      </c>
      <c r="B3758" s="7" t="s">
        <v>423</v>
      </c>
      <c r="C3758" s="7" t="s">
        <v>424</v>
      </c>
      <c r="D3758" s="21">
        <v>1348896.855</v>
      </c>
      <c r="E3758" s="21">
        <v>0</v>
      </c>
      <c r="F3758" s="21">
        <v>0</v>
      </c>
      <c r="G3758" s="21">
        <f t="shared" si="234"/>
        <v>0</v>
      </c>
      <c r="H3758" s="8">
        <f t="shared" si="235"/>
        <v>0</v>
      </c>
      <c r="I3758" s="26">
        <v>42909760</v>
      </c>
      <c r="J3758" s="26">
        <v>0</v>
      </c>
      <c r="K3758" s="26">
        <v>0</v>
      </c>
      <c r="L3758" s="22">
        <f t="shared" si="236"/>
        <v>0</v>
      </c>
      <c r="M3758" s="10">
        <f t="shared" si="237"/>
        <v>0</v>
      </c>
      <c r="N3758" s="9"/>
    </row>
    <row r="3759" spans="1:14" x14ac:dyDescent="0.3">
      <c r="A3759" s="7">
        <v>2002</v>
      </c>
      <c r="B3759" s="7" t="s">
        <v>425</v>
      </c>
      <c r="C3759" s="7" t="s">
        <v>426</v>
      </c>
      <c r="D3759" s="21">
        <v>-173113.93</v>
      </c>
      <c r="E3759" s="21">
        <v>0</v>
      </c>
      <c r="F3759" s="21">
        <v>0</v>
      </c>
      <c r="G3759" s="21">
        <f t="shared" si="234"/>
        <v>0</v>
      </c>
      <c r="H3759" s="8">
        <f t="shared" si="235"/>
        <v>0</v>
      </c>
      <c r="I3759" s="26">
        <v>-5857174</v>
      </c>
      <c r="J3759" s="26">
        <v>0</v>
      </c>
      <c r="K3759" s="26">
        <v>0</v>
      </c>
      <c r="L3759" s="22">
        <f t="shared" si="236"/>
        <v>0</v>
      </c>
      <c r="M3759" s="10">
        <f t="shared" si="237"/>
        <v>0</v>
      </c>
      <c r="N3759" s="9"/>
    </row>
    <row r="3760" spans="1:14" x14ac:dyDescent="0.3">
      <c r="A3760" s="7">
        <v>2002</v>
      </c>
      <c r="B3760" s="7" t="s">
        <v>427</v>
      </c>
      <c r="C3760" s="7" t="s">
        <v>428</v>
      </c>
      <c r="D3760" s="21">
        <v>0</v>
      </c>
      <c r="E3760" s="21">
        <v>676510.31799999997</v>
      </c>
      <c r="F3760" s="21">
        <v>0</v>
      </c>
      <c r="G3760" s="21">
        <f t="shared" si="234"/>
        <v>676510.31799999997</v>
      </c>
      <c r="H3760" s="8" t="str">
        <f t="shared" si="235"/>
        <v>ALTO</v>
      </c>
      <c r="I3760" s="26">
        <v>0</v>
      </c>
      <c r="J3760" s="26">
        <v>25174350</v>
      </c>
      <c r="K3760" s="26">
        <v>0</v>
      </c>
      <c r="L3760" s="22">
        <f t="shared" si="236"/>
        <v>25174350</v>
      </c>
      <c r="M3760" s="10" t="str">
        <f t="shared" si="237"/>
        <v>ALTO</v>
      </c>
      <c r="N3760" s="9"/>
    </row>
    <row r="3761" spans="1:14" x14ac:dyDescent="0.3">
      <c r="A3761" s="7">
        <v>2002</v>
      </c>
      <c r="B3761" s="7" t="s">
        <v>429</v>
      </c>
      <c r="C3761" s="7" t="s">
        <v>430</v>
      </c>
      <c r="D3761" s="21">
        <v>825106.94900000002</v>
      </c>
      <c r="E3761" s="21">
        <v>0</v>
      </c>
      <c r="F3761" s="21">
        <v>0</v>
      </c>
      <c r="G3761" s="21">
        <f t="shared" si="234"/>
        <v>0</v>
      </c>
      <c r="H3761" s="8">
        <f t="shared" si="235"/>
        <v>0</v>
      </c>
      <c r="I3761" s="26">
        <v>28611884</v>
      </c>
      <c r="J3761" s="26">
        <v>0</v>
      </c>
      <c r="K3761" s="26">
        <v>0</v>
      </c>
      <c r="L3761" s="22">
        <f t="shared" si="236"/>
        <v>0</v>
      </c>
      <c r="M3761" s="10">
        <f t="shared" si="237"/>
        <v>0</v>
      </c>
      <c r="N3761" s="9"/>
    </row>
    <row r="3762" spans="1:14" x14ac:dyDescent="0.3">
      <c r="A3762" s="7">
        <v>2002</v>
      </c>
      <c r="B3762" s="7" t="s">
        <v>431</v>
      </c>
      <c r="C3762" s="7" t="s">
        <v>432</v>
      </c>
      <c r="D3762" s="21">
        <v>362825.353</v>
      </c>
      <c r="E3762" s="21">
        <v>0</v>
      </c>
      <c r="F3762" s="21">
        <v>0</v>
      </c>
      <c r="G3762" s="21">
        <f t="shared" si="234"/>
        <v>0</v>
      </c>
      <c r="H3762" s="8">
        <f t="shared" si="235"/>
        <v>0</v>
      </c>
      <c r="I3762" s="26">
        <v>11045053</v>
      </c>
      <c r="J3762" s="26">
        <v>0</v>
      </c>
      <c r="K3762" s="26">
        <v>0</v>
      </c>
      <c r="L3762" s="22">
        <f t="shared" si="236"/>
        <v>0</v>
      </c>
      <c r="M3762" s="10">
        <f t="shared" si="237"/>
        <v>0</v>
      </c>
      <c r="N3762" s="9"/>
    </row>
    <row r="3763" spans="1:14" x14ac:dyDescent="0.3">
      <c r="A3763" s="7">
        <v>2002</v>
      </c>
      <c r="B3763" s="7" t="s">
        <v>433</v>
      </c>
      <c r="C3763" s="7" t="s">
        <v>434</v>
      </c>
      <c r="D3763" s="21">
        <v>80995303.092999995</v>
      </c>
      <c r="E3763" s="21">
        <v>0</v>
      </c>
      <c r="F3763" s="21">
        <v>38640169.950837702</v>
      </c>
      <c r="G3763" s="21">
        <f t="shared" si="234"/>
        <v>38640169.950837702</v>
      </c>
      <c r="H3763" s="8">
        <f t="shared" si="235"/>
        <v>0.47706679863239099</v>
      </c>
      <c r="I3763" s="26">
        <v>2450995861</v>
      </c>
      <c r="J3763" s="26">
        <v>0</v>
      </c>
      <c r="K3763" s="26">
        <v>1511890393.2379799</v>
      </c>
      <c r="L3763" s="22">
        <f t="shared" si="236"/>
        <v>1511890393.2379799</v>
      </c>
      <c r="M3763" s="10">
        <f t="shared" si="237"/>
        <v>0.61684738733958222</v>
      </c>
      <c r="N3763" s="9"/>
    </row>
    <row r="3764" spans="1:14" x14ac:dyDescent="0.3">
      <c r="A3764" s="7">
        <v>2002</v>
      </c>
      <c r="B3764" s="7" t="s">
        <v>669</v>
      </c>
      <c r="C3764" s="7" t="s">
        <v>670</v>
      </c>
      <c r="D3764" s="21">
        <v>713101.46299999999</v>
      </c>
      <c r="E3764" s="21">
        <v>0</v>
      </c>
      <c r="F3764" s="21">
        <v>0</v>
      </c>
      <c r="G3764" s="21">
        <f t="shared" si="234"/>
        <v>0</v>
      </c>
      <c r="H3764" s="8">
        <f t="shared" si="235"/>
        <v>0</v>
      </c>
      <c r="I3764" s="26">
        <v>27061410</v>
      </c>
      <c r="J3764" s="26">
        <v>0</v>
      </c>
      <c r="K3764" s="26">
        <v>0</v>
      </c>
      <c r="L3764" s="22">
        <f t="shared" si="236"/>
        <v>0</v>
      </c>
      <c r="M3764" s="10">
        <f t="shared" si="237"/>
        <v>0</v>
      </c>
      <c r="N3764" s="9"/>
    </row>
    <row r="3765" spans="1:14" x14ac:dyDescent="0.3">
      <c r="A3765" s="7">
        <v>2002</v>
      </c>
      <c r="B3765" s="7" t="s">
        <v>435</v>
      </c>
      <c r="C3765" s="7" t="s">
        <v>436</v>
      </c>
      <c r="D3765" s="21">
        <v>1761457.966</v>
      </c>
      <c r="E3765" s="21">
        <v>194430.9</v>
      </c>
      <c r="F3765" s="21">
        <v>0</v>
      </c>
      <c r="G3765" s="21">
        <f t="shared" si="234"/>
        <v>194430.9</v>
      </c>
      <c r="H3765" s="8">
        <f t="shared" si="235"/>
        <v>0.11038066405951352</v>
      </c>
      <c r="I3765" s="26">
        <v>67194120</v>
      </c>
      <c r="J3765" s="26">
        <v>8709069</v>
      </c>
      <c r="K3765" s="26">
        <v>0</v>
      </c>
      <c r="L3765" s="22">
        <f t="shared" si="236"/>
        <v>8709069</v>
      </c>
      <c r="M3765" s="10">
        <f t="shared" si="237"/>
        <v>0.12961058199735334</v>
      </c>
      <c r="N3765" s="9"/>
    </row>
    <row r="3766" spans="1:14" x14ac:dyDescent="0.3">
      <c r="A3766" s="7">
        <v>2002</v>
      </c>
      <c r="B3766" s="7" t="s">
        <v>437</v>
      </c>
      <c r="C3766" s="7" t="s">
        <v>438</v>
      </c>
      <c r="D3766" s="21">
        <v>579156.495</v>
      </c>
      <c r="E3766" s="21">
        <v>0</v>
      </c>
      <c r="F3766" s="21">
        <v>0</v>
      </c>
      <c r="G3766" s="21">
        <f t="shared" si="234"/>
        <v>0</v>
      </c>
      <c r="H3766" s="8">
        <f t="shared" si="235"/>
        <v>0</v>
      </c>
      <c r="I3766" s="26">
        <v>16062373</v>
      </c>
      <c r="J3766" s="26">
        <v>0</v>
      </c>
      <c r="K3766" s="26">
        <v>0</v>
      </c>
      <c r="L3766" s="22">
        <f t="shared" si="236"/>
        <v>0</v>
      </c>
      <c r="M3766" s="10">
        <f t="shared" si="237"/>
        <v>0</v>
      </c>
      <c r="N3766" s="9"/>
    </row>
    <row r="3767" spans="1:14" x14ac:dyDescent="0.3">
      <c r="A3767" s="7">
        <v>2002</v>
      </c>
      <c r="B3767" s="7" t="s">
        <v>439</v>
      </c>
      <c r="C3767" s="7" t="s">
        <v>440</v>
      </c>
      <c r="D3767" s="21">
        <v>504440.37900000002</v>
      </c>
      <c r="E3767" s="21">
        <v>0</v>
      </c>
      <c r="F3767" s="21">
        <v>0</v>
      </c>
      <c r="G3767" s="21">
        <f t="shared" si="234"/>
        <v>0</v>
      </c>
      <c r="H3767" s="8">
        <f t="shared" si="235"/>
        <v>0</v>
      </c>
      <c r="I3767" s="26">
        <v>18363790</v>
      </c>
      <c r="J3767" s="26">
        <v>0</v>
      </c>
      <c r="K3767" s="26">
        <v>0</v>
      </c>
      <c r="L3767" s="22">
        <f t="shared" si="236"/>
        <v>0</v>
      </c>
      <c r="M3767" s="10">
        <f t="shared" si="237"/>
        <v>0</v>
      </c>
      <c r="N3767" s="9"/>
    </row>
    <row r="3768" spans="1:14" x14ac:dyDescent="0.3">
      <c r="A3768" s="7">
        <v>2002</v>
      </c>
      <c r="B3768" s="7" t="s">
        <v>723</v>
      </c>
      <c r="C3768" s="7" t="s">
        <v>724</v>
      </c>
      <c r="D3768" s="21">
        <v>633877.38600000006</v>
      </c>
      <c r="E3768" s="21">
        <v>0</v>
      </c>
      <c r="F3768" s="21">
        <v>0</v>
      </c>
      <c r="G3768" s="21">
        <f t="shared" si="234"/>
        <v>0</v>
      </c>
      <c r="H3768" s="8">
        <f t="shared" si="235"/>
        <v>0</v>
      </c>
      <c r="I3768" s="26">
        <v>19376997</v>
      </c>
      <c r="J3768" s="26">
        <v>0</v>
      </c>
      <c r="K3768" s="26">
        <v>0</v>
      </c>
      <c r="L3768" s="22">
        <f t="shared" si="236"/>
        <v>0</v>
      </c>
      <c r="M3768" s="10">
        <f t="shared" si="237"/>
        <v>0</v>
      </c>
      <c r="N3768" s="9"/>
    </row>
    <row r="3769" spans="1:14" x14ac:dyDescent="0.3">
      <c r="A3769" s="7">
        <v>2002</v>
      </c>
      <c r="B3769" s="7" t="s">
        <v>441</v>
      </c>
      <c r="C3769" s="7" t="s">
        <v>442</v>
      </c>
      <c r="D3769" s="21">
        <v>765162.26899999997</v>
      </c>
      <c r="E3769" s="21">
        <v>0</v>
      </c>
      <c r="F3769" s="21">
        <v>0</v>
      </c>
      <c r="G3769" s="21">
        <f t="shared" si="234"/>
        <v>0</v>
      </c>
      <c r="H3769" s="8">
        <f t="shared" si="235"/>
        <v>0</v>
      </c>
      <c r="I3769" s="26">
        <v>28600630</v>
      </c>
      <c r="J3769" s="26">
        <v>0</v>
      </c>
      <c r="K3769" s="26">
        <v>0</v>
      </c>
      <c r="L3769" s="22">
        <f t="shared" si="236"/>
        <v>0</v>
      </c>
      <c r="M3769" s="10">
        <f t="shared" si="237"/>
        <v>0</v>
      </c>
      <c r="N3769" s="9"/>
    </row>
    <row r="3770" spans="1:14" x14ac:dyDescent="0.3">
      <c r="A3770" s="7">
        <v>2002</v>
      </c>
      <c r="B3770" s="7" t="s">
        <v>653</v>
      </c>
      <c r="C3770" s="7" t="s">
        <v>654</v>
      </c>
      <c r="D3770" s="21">
        <v>490402.68</v>
      </c>
      <c r="E3770" s="21">
        <v>0</v>
      </c>
      <c r="F3770" s="21">
        <v>0</v>
      </c>
      <c r="G3770" s="21">
        <f t="shared" si="234"/>
        <v>0</v>
      </c>
      <c r="H3770" s="8">
        <f t="shared" si="235"/>
        <v>0</v>
      </c>
      <c r="I3770" s="26">
        <v>14909210</v>
      </c>
      <c r="J3770" s="26">
        <v>0</v>
      </c>
      <c r="K3770" s="26">
        <v>0</v>
      </c>
      <c r="L3770" s="22">
        <f t="shared" si="236"/>
        <v>0</v>
      </c>
      <c r="M3770" s="10">
        <f t="shared" si="237"/>
        <v>0</v>
      </c>
      <c r="N3770" s="9"/>
    </row>
    <row r="3771" spans="1:14" x14ac:dyDescent="0.3">
      <c r="A3771" s="7">
        <v>2002</v>
      </c>
      <c r="B3771" s="7" t="s">
        <v>443</v>
      </c>
      <c r="C3771" s="7" t="s">
        <v>444</v>
      </c>
      <c r="D3771" s="21">
        <v>844383.13800000004</v>
      </c>
      <c r="E3771" s="21">
        <v>0</v>
      </c>
      <c r="F3771" s="21">
        <v>0</v>
      </c>
      <c r="G3771" s="21">
        <f t="shared" si="234"/>
        <v>0</v>
      </c>
      <c r="H3771" s="8">
        <f t="shared" si="235"/>
        <v>0</v>
      </c>
      <c r="I3771" s="26">
        <v>30024168</v>
      </c>
      <c r="J3771" s="26">
        <v>0</v>
      </c>
      <c r="K3771" s="26">
        <v>0</v>
      </c>
      <c r="L3771" s="22">
        <f t="shared" si="236"/>
        <v>0</v>
      </c>
      <c r="M3771" s="10">
        <f t="shared" si="237"/>
        <v>0</v>
      </c>
      <c r="N3771" s="9"/>
    </row>
    <row r="3772" spans="1:14" x14ac:dyDescent="0.3">
      <c r="A3772" s="7">
        <v>2002</v>
      </c>
      <c r="B3772" s="7" t="s">
        <v>692</v>
      </c>
      <c r="C3772" s="7" t="s">
        <v>693</v>
      </c>
      <c r="D3772" s="21">
        <v>2746783.0240000002</v>
      </c>
      <c r="E3772" s="21">
        <v>0</v>
      </c>
      <c r="F3772" s="21">
        <v>0</v>
      </c>
      <c r="G3772" s="21">
        <f t="shared" si="234"/>
        <v>0</v>
      </c>
      <c r="H3772" s="8">
        <f t="shared" si="235"/>
        <v>0</v>
      </c>
      <c r="I3772" s="26">
        <v>98096367</v>
      </c>
      <c r="J3772" s="26">
        <v>0</v>
      </c>
      <c r="K3772" s="26">
        <v>0</v>
      </c>
      <c r="L3772" s="22">
        <f t="shared" si="236"/>
        <v>0</v>
      </c>
      <c r="M3772" s="10">
        <f t="shared" si="237"/>
        <v>0</v>
      </c>
      <c r="N3772" s="9"/>
    </row>
    <row r="3773" spans="1:14" x14ac:dyDescent="0.3">
      <c r="A3773" s="7">
        <v>2002</v>
      </c>
      <c r="B3773" s="7" t="s">
        <v>445</v>
      </c>
      <c r="C3773" s="7" t="s">
        <v>446</v>
      </c>
      <c r="D3773" s="21">
        <v>112637592.14399999</v>
      </c>
      <c r="E3773" s="21">
        <v>15022890.676999999</v>
      </c>
      <c r="F3773" s="21">
        <v>0</v>
      </c>
      <c r="G3773" s="21">
        <f t="shared" si="234"/>
        <v>15022890.676999999</v>
      </c>
      <c r="H3773" s="8">
        <f t="shared" si="235"/>
        <v>0.1333736844959735</v>
      </c>
      <c r="I3773" s="26">
        <v>3591601784</v>
      </c>
      <c r="J3773" s="26">
        <v>452683938</v>
      </c>
      <c r="K3773" s="26">
        <v>0</v>
      </c>
      <c r="L3773" s="22">
        <f t="shared" si="236"/>
        <v>452683938</v>
      </c>
      <c r="M3773" s="10">
        <f t="shared" si="237"/>
        <v>0.12603956819952397</v>
      </c>
      <c r="N3773" s="9"/>
    </row>
    <row r="3774" spans="1:14" x14ac:dyDescent="0.3">
      <c r="A3774" s="7">
        <v>2002</v>
      </c>
      <c r="B3774" s="7" t="s">
        <v>447</v>
      </c>
      <c r="C3774" s="7" t="s">
        <v>448</v>
      </c>
      <c r="D3774" s="21">
        <v>182794.38</v>
      </c>
      <c r="E3774" s="21">
        <v>0</v>
      </c>
      <c r="F3774" s="21">
        <v>0</v>
      </c>
      <c r="G3774" s="21">
        <f t="shared" si="234"/>
        <v>0</v>
      </c>
      <c r="H3774" s="8">
        <f t="shared" si="235"/>
        <v>0</v>
      </c>
      <c r="I3774" s="26">
        <v>8457786</v>
      </c>
      <c r="J3774" s="26">
        <v>0</v>
      </c>
      <c r="K3774" s="26">
        <v>0</v>
      </c>
      <c r="L3774" s="22">
        <f t="shared" si="236"/>
        <v>0</v>
      </c>
      <c r="M3774" s="10">
        <f t="shared" si="237"/>
        <v>0</v>
      </c>
      <c r="N3774" s="9"/>
    </row>
    <row r="3775" spans="1:14" x14ac:dyDescent="0.3">
      <c r="A3775" s="7">
        <v>2002</v>
      </c>
      <c r="B3775" s="7" t="s">
        <v>449</v>
      </c>
      <c r="C3775" s="7" t="s">
        <v>450</v>
      </c>
      <c r="D3775" s="21">
        <v>526254.375</v>
      </c>
      <c r="E3775" s="21">
        <v>0</v>
      </c>
      <c r="F3775" s="21">
        <v>0</v>
      </c>
      <c r="G3775" s="21">
        <f t="shared" si="234"/>
        <v>0</v>
      </c>
      <c r="H3775" s="8">
        <f t="shared" si="235"/>
        <v>0</v>
      </c>
      <c r="I3775" s="26">
        <v>18082872</v>
      </c>
      <c r="J3775" s="26">
        <v>0</v>
      </c>
      <c r="K3775" s="26">
        <v>0</v>
      </c>
      <c r="L3775" s="22">
        <f t="shared" si="236"/>
        <v>0</v>
      </c>
      <c r="M3775" s="10">
        <f t="shared" si="237"/>
        <v>0</v>
      </c>
      <c r="N3775" s="9"/>
    </row>
    <row r="3776" spans="1:14" x14ac:dyDescent="0.3">
      <c r="A3776" s="7">
        <v>2002</v>
      </c>
      <c r="B3776" s="7" t="s">
        <v>671</v>
      </c>
      <c r="C3776" s="7" t="s">
        <v>672</v>
      </c>
      <c r="D3776" s="21">
        <v>691949.06</v>
      </c>
      <c r="E3776" s="21">
        <v>0</v>
      </c>
      <c r="F3776" s="21">
        <v>0</v>
      </c>
      <c r="G3776" s="21">
        <f t="shared" si="234"/>
        <v>0</v>
      </c>
      <c r="H3776" s="8">
        <f t="shared" si="235"/>
        <v>0</v>
      </c>
      <c r="I3776" s="26">
        <v>24873387</v>
      </c>
      <c r="J3776" s="26">
        <v>0</v>
      </c>
      <c r="K3776" s="26">
        <v>0</v>
      </c>
      <c r="L3776" s="22">
        <f t="shared" si="236"/>
        <v>0</v>
      </c>
      <c r="M3776" s="10">
        <f t="shared" si="237"/>
        <v>0</v>
      </c>
      <c r="N3776" s="9"/>
    </row>
    <row r="3777" spans="1:14" x14ac:dyDescent="0.3">
      <c r="A3777" s="7">
        <v>2002</v>
      </c>
      <c r="B3777" s="7" t="s">
        <v>694</v>
      </c>
      <c r="C3777" s="7" t="s">
        <v>621</v>
      </c>
      <c r="D3777" s="21">
        <v>297031.42300000001</v>
      </c>
      <c r="E3777" s="21">
        <v>0</v>
      </c>
      <c r="F3777" s="21">
        <v>0</v>
      </c>
      <c r="G3777" s="21">
        <f t="shared" si="234"/>
        <v>0</v>
      </c>
      <c r="H3777" s="8">
        <f t="shared" si="235"/>
        <v>0</v>
      </c>
      <c r="I3777" s="26">
        <v>10499017</v>
      </c>
      <c r="J3777" s="26">
        <v>0</v>
      </c>
      <c r="K3777" s="26">
        <v>0</v>
      </c>
      <c r="L3777" s="22">
        <f t="shared" si="236"/>
        <v>0</v>
      </c>
      <c r="M3777" s="10">
        <f t="shared" si="237"/>
        <v>0</v>
      </c>
      <c r="N3777" s="9"/>
    </row>
    <row r="3778" spans="1:14" x14ac:dyDescent="0.3">
      <c r="A3778" s="7">
        <v>2002</v>
      </c>
      <c r="B3778" s="7" t="s">
        <v>673</v>
      </c>
      <c r="C3778" s="7" t="s">
        <v>617</v>
      </c>
      <c r="D3778" s="21">
        <v>386378.174</v>
      </c>
      <c r="E3778" s="21">
        <v>0</v>
      </c>
      <c r="F3778" s="21">
        <v>0</v>
      </c>
      <c r="G3778" s="21">
        <f t="shared" si="234"/>
        <v>0</v>
      </c>
      <c r="H3778" s="8">
        <f t="shared" si="235"/>
        <v>0</v>
      </c>
      <c r="I3778" s="26">
        <v>13242518</v>
      </c>
      <c r="J3778" s="26">
        <v>0</v>
      </c>
      <c r="K3778" s="26">
        <v>0</v>
      </c>
      <c r="L3778" s="22">
        <f t="shared" si="236"/>
        <v>0</v>
      </c>
      <c r="M3778" s="10">
        <f t="shared" si="237"/>
        <v>0</v>
      </c>
      <c r="N3778" s="9"/>
    </row>
    <row r="3779" spans="1:14" x14ac:dyDescent="0.3">
      <c r="A3779" s="7">
        <v>2002</v>
      </c>
      <c r="B3779" s="7" t="s">
        <v>655</v>
      </c>
      <c r="C3779" s="7" t="s">
        <v>656</v>
      </c>
      <c r="D3779" s="21">
        <v>868921.32</v>
      </c>
      <c r="E3779" s="21">
        <v>0</v>
      </c>
      <c r="F3779" s="21">
        <v>0</v>
      </c>
      <c r="G3779" s="21">
        <f t="shared" ref="G3779:G3842" si="238">SUM(E3779:F3779)</f>
        <v>0</v>
      </c>
      <c r="H3779" s="8">
        <f t="shared" ref="H3779:H3842" si="239">+IF(D3779&lt;=0,IF(G3779=0,0,"ALTO"),G3779/D3779)</f>
        <v>0</v>
      </c>
      <c r="I3779" s="26">
        <v>33241679</v>
      </c>
      <c r="J3779" s="26">
        <v>0</v>
      </c>
      <c r="K3779" s="26">
        <v>0</v>
      </c>
      <c r="L3779" s="22">
        <f t="shared" si="236"/>
        <v>0</v>
      </c>
      <c r="M3779" s="10">
        <f t="shared" si="237"/>
        <v>0</v>
      </c>
      <c r="N3779" s="9"/>
    </row>
    <row r="3780" spans="1:14" x14ac:dyDescent="0.3">
      <c r="A3780" s="7">
        <v>2002</v>
      </c>
      <c r="B3780" s="7" t="s">
        <v>733</v>
      </c>
      <c r="C3780" s="7" t="s">
        <v>734</v>
      </c>
      <c r="D3780" s="21">
        <v>744.69100000000003</v>
      </c>
      <c r="E3780" s="21">
        <v>0</v>
      </c>
      <c r="F3780" s="21">
        <v>0</v>
      </c>
      <c r="G3780" s="21">
        <f t="shared" si="238"/>
        <v>0</v>
      </c>
      <c r="H3780" s="8">
        <f t="shared" si="239"/>
        <v>0</v>
      </c>
      <c r="I3780" s="26">
        <v>45646</v>
      </c>
      <c r="J3780" s="26">
        <v>0</v>
      </c>
      <c r="K3780" s="26">
        <v>0</v>
      </c>
      <c r="L3780" s="22">
        <f t="shared" si="236"/>
        <v>0</v>
      </c>
      <c r="M3780" s="10">
        <f t="shared" si="237"/>
        <v>0</v>
      </c>
      <c r="N3780" s="9"/>
    </row>
    <row r="3781" spans="1:14" x14ac:dyDescent="0.3">
      <c r="A3781" s="7">
        <v>2002</v>
      </c>
      <c r="B3781" s="7" t="s">
        <v>695</v>
      </c>
      <c r="C3781" s="7" t="s">
        <v>696</v>
      </c>
      <c r="D3781" s="21">
        <v>692043.72</v>
      </c>
      <c r="E3781" s="21">
        <v>0</v>
      </c>
      <c r="F3781" s="21">
        <v>0</v>
      </c>
      <c r="G3781" s="21">
        <f t="shared" si="238"/>
        <v>0</v>
      </c>
      <c r="H3781" s="8">
        <f t="shared" si="239"/>
        <v>0</v>
      </c>
      <c r="I3781" s="26">
        <v>23671685</v>
      </c>
      <c r="J3781" s="26">
        <v>0</v>
      </c>
      <c r="K3781" s="26">
        <v>0</v>
      </c>
      <c r="L3781" s="22">
        <f t="shared" si="236"/>
        <v>0</v>
      </c>
      <c r="M3781" s="10">
        <f t="shared" si="237"/>
        <v>0</v>
      </c>
      <c r="N3781" s="9"/>
    </row>
    <row r="3782" spans="1:14" x14ac:dyDescent="0.3">
      <c r="A3782" s="7">
        <v>2002</v>
      </c>
      <c r="B3782" s="7" t="s">
        <v>451</v>
      </c>
      <c r="C3782" s="7" t="s">
        <v>452</v>
      </c>
      <c r="D3782" s="21">
        <v>838323.54500000004</v>
      </c>
      <c r="E3782" s="21">
        <v>0</v>
      </c>
      <c r="F3782" s="21">
        <v>0</v>
      </c>
      <c r="G3782" s="21">
        <f t="shared" si="238"/>
        <v>0</v>
      </c>
      <c r="H3782" s="8">
        <f t="shared" si="239"/>
        <v>0</v>
      </c>
      <c r="I3782" s="26">
        <v>30132531</v>
      </c>
      <c r="J3782" s="26">
        <v>0</v>
      </c>
      <c r="K3782" s="26">
        <v>0</v>
      </c>
      <c r="L3782" s="22">
        <f t="shared" ref="L3782:L3845" si="240">SUM(J3782:K3782)</f>
        <v>0</v>
      </c>
      <c r="M3782" s="10">
        <f t="shared" ref="M3782:M3845" si="241">+IF(I3782&lt;=0,IF(L3782=0,0,"ALTO"),L3782/I3782)</f>
        <v>0</v>
      </c>
      <c r="N3782" s="9"/>
    </row>
    <row r="3783" spans="1:14" x14ac:dyDescent="0.3">
      <c r="A3783" s="7">
        <v>2002</v>
      </c>
      <c r="B3783" s="7" t="s">
        <v>453</v>
      </c>
      <c r="C3783" s="7" t="s">
        <v>454</v>
      </c>
      <c r="D3783" s="21">
        <v>18038412.227000002</v>
      </c>
      <c r="E3783" s="21">
        <v>0</v>
      </c>
      <c r="F3783" s="21">
        <v>0</v>
      </c>
      <c r="G3783" s="21">
        <f t="shared" si="238"/>
        <v>0</v>
      </c>
      <c r="H3783" s="8">
        <f t="shared" si="239"/>
        <v>0</v>
      </c>
      <c r="I3783" s="26">
        <v>441831104</v>
      </c>
      <c r="J3783" s="26">
        <v>0</v>
      </c>
      <c r="K3783" s="26">
        <v>0</v>
      </c>
      <c r="L3783" s="22">
        <f t="shared" si="240"/>
        <v>0</v>
      </c>
      <c r="M3783" s="10">
        <f t="shared" si="241"/>
        <v>0</v>
      </c>
      <c r="N3783" s="9"/>
    </row>
    <row r="3784" spans="1:14" x14ac:dyDescent="0.3">
      <c r="A3784" s="7">
        <v>2002</v>
      </c>
      <c r="B3784" s="7" t="s">
        <v>455</v>
      </c>
      <c r="C3784" s="7" t="s">
        <v>456</v>
      </c>
      <c r="D3784" s="21">
        <v>788355.51699999999</v>
      </c>
      <c r="E3784" s="21">
        <v>0</v>
      </c>
      <c r="F3784" s="21">
        <v>0</v>
      </c>
      <c r="G3784" s="21">
        <f t="shared" si="238"/>
        <v>0</v>
      </c>
      <c r="H3784" s="8">
        <f t="shared" si="239"/>
        <v>0</v>
      </c>
      <c r="I3784" s="26">
        <v>27944899</v>
      </c>
      <c r="J3784" s="26">
        <v>0</v>
      </c>
      <c r="K3784" s="26">
        <v>0</v>
      </c>
      <c r="L3784" s="22">
        <f t="shared" si="240"/>
        <v>0</v>
      </c>
      <c r="M3784" s="10">
        <f t="shared" si="241"/>
        <v>0</v>
      </c>
      <c r="N3784" s="9"/>
    </row>
    <row r="3785" spans="1:14" x14ac:dyDescent="0.3">
      <c r="A3785" s="7">
        <v>2002</v>
      </c>
      <c r="B3785" s="7" t="s">
        <v>701</v>
      </c>
      <c r="C3785" s="7" t="s">
        <v>702</v>
      </c>
      <c r="D3785" s="21">
        <v>713011.71100000001</v>
      </c>
      <c r="E3785" s="21">
        <v>0</v>
      </c>
      <c r="F3785" s="21">
        <v>0</v>
      </c>
      <c r="G3785" s="21">
        <f t="shared" si="238"/>
        <v>0</v>
      </c>
      <c r="H3785" s="8">
        <f t="shared" si="239"/>
        <v>0</v>
      </c>
      <c r="I3785" s="26">
        <v>24682359</v>
      </c>
      <c r="J3785" s="26">
        <v>0</v>
      </c>
      <c r="K3785" s="26">
        <v>0</v>
      </c>
      <c r="L3785" s="22">
        <f t="shared" si="240"/>
        <v>0</v>
      </c>
      <c r="M3785" s="10">
        <f t="shared" si="241"/>
        <v>0</v>
      </c>
      <c r="N3785" s="9"/>
    </row>
    <row r="3786" spans="1:14" x14ac:dyDescent="0.3">
      <c r="A3786" s="7">
        <v>2002</v>
      </c>
      <c r="B3786" s="7" t="s">
        <v>457</v>
      </c>
      <c r="C3786" s="7" t="s">
        <v>458</v>
      </c>
      <c r="D3786" s="21">
        <v>741992.16500000004</v>
      </c>
      <c r="E3786" s="21">
        <v>0</v>
      </c>
      <c r="F3786" s="21">
        <v>0</v>
      </c>
      <c r="G3786" s="21">
        <f t="shared" si="238"/>
        <v>0</v>
      </c>
      <c r="H3786" s="8">
        <f t="shared" si="239"/>
        <v>0</v>
      </c>
      <c r="I3786" s="26">
        <v>32905159</v>
      </c>
      <c r="J3786" s="26">
        <v>0</v>
      </c>
      <c r="K3786" s="26">
        <v>0</v>
      </c>
      <c r="L3786" s="22">
        <f t="shared" si="240"/>
        <v>0</v>
      </c>
      <c r="M3786" s="10">
        <f t="shared" si="241"/>
        <v>0</v>
      </c>
      <c r="N3786" s="9"/>
    </row>
    <row r="3787" spans="1:14" x14ac:dyDescent="0.3">
      <c r="A3787" s="7">
        <v>2002</v>
      </c>
      <c r="B3787" s="7" t="s">
        <v>459</v>
      </c>
      <c r="C3787" s="7" t="s">
        <v>460</v>
      </c>
      <c r="D3787" s="21">
        <v>821001.68700000003</v>
      </c>
      <c r="E3787" s="21">
        <v>0</v>
      </c>
      <c r="F3787" s="21">
        <v>0</v>
      </c>
      <c r="G3787" s="21">
        <f t="shared" si="238"/>
        <v>0</v>
      </c>
      <c r="H3787" s="8">
        <f t="shared" si="239"/>
        <v>0</v>
      </c>
      <c r="I3787" s="26">
        <v>31125365</v>
      </c>
      <c r="J3787" s="26">
        <v>0</v>
      </c>
      <c r="K3787" s="26">
        <v>0</v>
      </c>
      <c r="L3787" s="22">
        <f t="shared" si="240"/>
        <v>0</v>
      </c>
      <c r="M3787" s="10">
        <f t="shared" si="241"/>
        <v>0</v>
      </c>
      <c r="N3787" s="9"/>
    </row>
    <row r="3788" spans="1:14" x14ac:dyDescent="0.3">
      <c r="A3788" s="7">
        <v>2002</v>
      </c>
      <c r="B3788" s="7" t="s">
        <v>463</v>
      </c>
      <c r="C3788" s="7" t="s">
        <v>464</v>
      </c>
      <c r="D3788" s="21">
        <v>14254992.088</v>
      </c>
      <c r="E3788" s="21">
        <v>0</v>
      </c>
      <c r="F3788" s="21">
        <v>0</v>
      </c>
      <c r="G3788" s="21">
        <f t="shared" si="238"/>
        <v>0</v>
      </c>
      <c r="H3788" s="8">
        <f t="shared" si="239"/>
        <v>0</v>
      </c>
      <c r="I3788" s="26">
        <v>369893701</v>
      </c>
      <c r="J3788" s="26">
        <v>0</v>
      </c>
      <c r="K3788" s="26">
        <v>0</v>
      </c>
      <c r="L3788" s="22">
        <f t="shared" si="240"/>
        <v>0</v>
      </c>
      <c r="M3788" s="10">
        <f t="shared" si="241"/>
        <v>0</v>
      </c>
      <c r="N3788" s="9"/>
    </row>
    <row r="3789" spans="1:14" x14ac:dyDescent="0.3">
      <c r="A3789" s="7">
        <v>2002</v>
      </c>
      <c r="B3789" s="7" t="s">
        <v>465</v>
      </c>
      <c r="C3789" s="7" t="s">
        <v>466</v>
      </c>
      <c r="D3789" s="21">
        <v>85484.118000000002</v>
      </c>
      <c r="E3789" s="21">
        <v>0</v>
      </c>
      <c r="F3789" s="21">
        <v>0</v>
      </c>
      <c r="G3789" s="21">
        <f t="shared" si="238"/>
        <v>0</v>
      </c>
      <c r="H3789" s="8">
        <f t="shared" si="239"/>
        <v>0</v>
      </c>
      <c r="I3789" s="26">
        <v>2290373</v>
      </c>
      <c r="J3789" s="26">
        <v>0</v>
      </c>
      <c r="K3789" s="26">
        <v>0</v>
      </c>
      <c r="L3789" s="22">
        <f t="shared" si="240"/>
        <v>0</v>
      </c>
      <c r="M3789" s="10">
        <f t="shared" si="241"/>
        <v>0</v>
      </c>
      <c r="N3789" s="9"/>
    </row>
    <row r="3790" spans="1:14" x14ac:dyDescent="0.3">
      <c r="A3790" s="7">
        <v>2002</v>
      </c>
      <c r="B3790" s="7" t="s">
        <v>467</v>
      </c>
      <c r="C3790" s="7" t="s">
        <v>468</v>
      </c>
      <c r="D3790" s="21">
        <v>757915.39399999997</v>
      </c>
      <c r="E3790" s="21">
        <v>0</v>
      </c>
      <c r="F3790" s="21">
        <v>0</v>
      </c>
      <c r="G3790" s="21">
        <f t="shared" si="238"/>
        <v>0</v>
      </c>
      <c r="H3790" s="8">
        <f t="shared" si="239"/>
        <v>0</v>
      </c>
      <c r="I3790" s="26">
        <v>27325212</v>
      </c>
      <c r="J3790" s="26">
        <v>0</v>
      </c>
      <c r="K3790" s="26">
        <v>0</v>
      </c>
      <c r="L3790" s="22">
        <f t="shared" si="240"/>
        <v>0</v>
      </c>
      <c r="M3790" s="10">
        <f t="shared" si="241"/>
        <v>0</v>
      </c>
      <c r="N3790" s="9"/>
    </row>
    <row r="3791" spans="1:14" x14ac:dyDescent="0.3">
      <c r="A3791" s="7">
        <v>2002</v>
      </c>
      <c r="B3791" s="7" t="s">
        <v>469</v>
      </c>
      <c r="C3791" s="7" t="s">
        <v>470</v>
      </c>
      <c r="D3791" s="21">
        <v>2424051.5049999999</v>
      </c>
      <c r="E3791" s="21">
        <v>0</v>
      </c>
      <c r="F3791" s="21">
        <v>0</v>
      </c>
      <c r="G3791" s="21">
        <f t="shared" si="238"/>
        <v>0</v>
      </c>
      <c r="H3791" s="8">
        <f t="shared" si="239"/>
        <v>0</v>
      </c>
      <c r="I3791" s="26">
        <v>64729282</v>
      </c>
      <c r="J3791" s="26">
        <v>0</v>
      </c>
      <c r="K3791" s="26">
        <v>0</v>
      </c>
      <c r="L3791" s="22">
        <f t="shared" si="240"/>
        <v>0</v>
      </c>
      <c r="M3791" s="10">
        <f t="shared" si="241"/>
        <v>0</v>
      </c>
      <c r="N3791" s="9"/>
    </row>
    <row r="3792" spans="1:14" x14ac:dyDescent="0.3">
      <c r="A3792" s="7">
        <v>2002</v>
      </c>
      <c r="B3792" s="7" t="s">
        <v>471</v>
      </c>
      <c r="C3792" s="7" t="s">
        <v>472</v>
      </c>
      <c r="D3792" s="21">
        <v>1823285.77</v>
      </c>
      <c r="E3792" s="21">
        <v>1845533.34168111</v>
      </c>
      <c r="F3792" s="21">
        <v>0</v>
      </c>
      <c r="G3792" s="21">
        <f t="shared" si="238"/>
        <v>1845533.34168111</v>
      </c>
      <c r="H3792" s="8">
        <f t="shared" si="239"/>
        <v>1.0122019115418808</v>
      </c>
      <c r="I3792" s="26">
        <v>48522868</v>
      </c>
      <c r="J3792" s="26">
        <v>49646638</v>
      </c>
      <c r="K3792" s="26">
        <v>0</v>
      </c>
      <c r="L3792" s="22">
        <f t="shared" si="240"/>
        <v>49646638</v>
      </c>
      <c r="M3792" s="10">
        <f t="shared" si="241"/>
        <v>1.0231595955952151</v>
      </c>
      <c r="N3792" s="9"/>
    </row>
    <row r="3793" spans="1:14" x14ac:dyDescent="0.3">
      <c r="A3793" s="7">
        <v>2002</v>
      </c>
      <c r="B3793" s="7" t="s">
        <v>473</v>
      </c>
      <c r="C3793" s="7" t="s">
        <v>474</v>
      </c>
      <c r="D3793" s="21">
        <v>3868789.875</v>
      </c>
      <c r="E3793" s="21">
        <v>2812377.4374755798</v>
      </c>
      <c r="F3793" s="21">
        <v>0</v>
      </c>
      <c r="G3793" s="21">
        <f t="shared" si="238"/>
        <v>2812377.4374755798</v>
      </c>
      <c r="H3793" s="8">
        <f t="shared" si="239"/>
        <v>0.72693982571890903</v>
      </c>
      <c r="I3793" s="26">
        <v>103043128</v>
      </c>
      <c r="J3793" s="26">
        <v>75672680</v>
      </c>
      <c r="K3793" s="26">
        <v>0</v>
      </c>
      <c r="L3793" s="22">
        <f t="shared" si="240"/>
        <v>75672680</v>
      </c>
      <c r="M3793" s="10">
        <f t="shared" si="241"/>
        <v>0.73437871567718715</v>
      </c>
      <c r="N3793" s="9"/>
    </row>
    <row r="3794" spans="1:14" x14ac:dyDescent="0.3">
      <c r="A3794" s="7">
        <v>2002</v>
      </c>
      <c r="B3794" s="7" t="s">
        <v>475</v>
      </c>
      <c r="C3794" s="7" t="s">
        <v>476</v>
      </c>
      <c r="D3794" s="21">
        <v>649713.522</v>
      </c>
      <c r="E3794" s="21">
        <v>0</v>
      </c>
      <c r="F3794" s="21">
        <v>0</v>
      </c>
      <c r="G3794" s="21">
        <f t="shared" si="238"/>
        <v>0</v>
      </c>
      <c r="H3794" s="8">
        <f t="shared" si="239"/>
        <v>0</v>
      </c>
      <c r="I3794" s="26">
        <v>22699534</v>
      </c>
      <c r="J3794" s="26">
        <v>0</v>
      </c>
      <c r="K3794" s="26">
        <v>0</v>
      </c>
      <c r="L3794" s="22">
        <f t="shared" si="240"/>
        <v>0</v>
      </c>
      <c r="M3794" s="10">
        <f t="shared" si="241"/>
        <v>0</v>
      </c>
      <c r="N3794" s="9"/>
    </row>
    <row r="3795" spans="1:14" x14ac:dyDescent="0.3">
      <c r="A3795" s="7">
        <v>2002</v>
      </c>
      <c r="B3795" s="7" t="s">
        <v>477</v>
      </c>
      <c r="C3795" s="7" t="s">
        <v>478</v>
      </c>
      <c r="D3795" s="21">
        <v>1529642.21</v>
      </c>
      <c r="E3795" s="21">
        <v>630922.21600000001</v>
      </c>
      <c r="F3795" s="21">
        <v>0</v>
      </c>
      <c r="G3795" s="21">
        <f t="shared" si="238"/>
        <v>630922.21600000001</v>
      </c>
      <c r="H3795" s="8">
        <f t="shared" si="239"/>
        <v>0.41246391598987064</v>
      </c>
      <c r="I3795" s="26">
        <v>53446768</v>
      </c>
      <c r="J3795" s="26">
        <v>25077511</v>
      </c>
      <c r="K3795" s="26">
        <v>0</v>
      </c>
      <c r="L3795" s="22">
        <f t="shared" si="240"/>
        <v>25077511</v>
      </c>
      <c r="M3795" s="10">
        <f t="shared" si="241"/>
        <v>0.46920537833082815</v>
      </c>
      <c r="N3795" s="9"/>
    </row>
    <row r="3796" spans="1:14" x14ac:dyDescent="0.3">
      <c r="A3796" s="7">
        <v>2002</v>
      </c>
      <c r="B3796" s="7" t="s">
        <v>479</v>
      </c>
      <c r="C3796" s="7" t="s">
        <v>480</v>
      </c>
      <c r="D3796" s="21">
        <v>2625432.4139999999</v>
      </c>
      <c r="E3796" s="21">
        <v>0</v>
      </c>
      <c r="F3796" s="21">
        <v>0</v>
      </c>
      <c r="G3796" s="21">
        <f t="shared" si="238"/>
        <v>0</v>
      </c>
      <c r="H3796" s="8">
        <f t="shared" si="239"/>
        <v>0</v>
      </c>
      <c r="I3796" s="26">
        <v>67046175</v>
      </c>
      <c r="J3796" s="26">
        <v>0</v>
      </c>
      <c r="K3796" s="26">
        <v>0</v>
      </c>
      <c r="L3796" s="22">
        <f t="shared" si="240"/>
        <v>0</v>
      </c>
      <c r="M3796" s="10">
        <f t="shared" si="241"/>
        <v>0</v>
      </c>
      <c r="N3796" s="9"/>
    </row>
    <row r="3797" spans="1:14" x14ac:dyDescent="0.3">
      <c r="A3797" s="7">
        <v>2002</v>
      </c>
      <c r="B3797" s="7" t="s">
        <v>481</v>
      </c>
      <c r="C3797" s="7" t="s">
        <v>482</v>
      </c>
      <c r="D3797" s="21">
        <v>8262536.7450000001</v>
      </c>
      <c r="E3797" s="21">
        <v>0</v>
      </c>
      <c r="F3797" s="21">
        <v>0</v>
      </c>
      <c r="G3797" s="21">
        <f t="shared" si="238"/>
        <v>0</v>
      </c>
      <c r="H3797" s="8">
        <f t="shared" si="239"/>
        <v>0</v>
      </c>
      <c r="I3797" s="26">
        <v>197136396</v>
      </c>
      <c r="J3797" s="26">
        <v>0</v>
      </c>
      <c r="K3797" s="26">
        <v>0</v>
      </c>
      <c r="L3797" s="22">
        <f t="shared" si="240"/>
        <v>0</v>
      </c>
      <c r="M3797" s="10">
        <f t="shared" si="241"/>
        <v>0</v>
      </c>
      <c r="N3797" s="9"/>
    </row>
    <row r="3798" spans="1:14" x14ac:dyDescent="0.3">
      <c r="A3798" s="7">
        <v>2002</v>
      </c>
      <c r="B3798" s="7" t="s">
        <v>483</v>
      </c>
      <c r="C3798" s="7" t="s">
        <v>484</v>
      </c>
      <c r="D3798" s="21">
        <v>13680486.562000001</v>
      </c>
      <c r="E3798" s="21">
        <v>4476021.233</v>
      </c>
      <c r="F3798" s="21">
        <v>3980640.7735762401</v>
      </c>
      <c r="G3798" s="21">
        <f t="shared" si="238"/>
        <v>8456662.0065762401</v>
      </c>
      <c r="H3798" s="8">
        <f t="shared" si="239"/>
        <v>0.61815506109747087</v>
      </c>
      <c r="I3798" s="26">
        <v>456486280</v>
      </c>
      <c r="J3798" s="26">
        <v>143494936</v>
      </c>
      <c r="K3798" s="26">
        <v>148769870.841075</v>
      </c>
      <c r="L3798" s="22">
        <f t="shared" si="240"/>
        <v>292264806.841075</v>
      </c>
      <c r="M3798" s="10">
        <f t="shared" si="241"/>
        <v>0.64024883035055291</v>
      </c>
      <c r="N3798" s="9"/>
    </row>
    <row r="3799" spans="1:14" x14ac:dyDescent="0.3">
      <c r="A3799" s="7">
        <v>2002</v>
      </c>
      <c r="B3799" s="7" t="s">
        <v>735</v>
      </c>
      <c r="C3799" s="7" t="s">
        <v>736</v>
      </c>
      <c r="D3799" s="21">
        <v>12588.397999999999</v>
      </c>
      <c r="E3799" s="21">
        <v>0</v>
      </c>
      <c r="F3799" s="21">
        <v>0</v>
      </c>
      <c r="G3799" s="21">
        <f t="shared" si="238"/>
        <v>0</v>
      </c>
      <c r="H3799" s="8">
        <f t="shared" si="239"/>
        <v>0</v>
      </c>
      <c r="I3799" s="26">
        <v>494281</v>
      </c>
      <c r="J3799" s="26">
        <v>0</v>
      </c>
      <c r="K3799" s="26">
        <v>0</v>
      </c>
      <c r="L3799" s="22">
        <f t="shared" si="240"/>
        <v>0</v>
      </c>
      <c r="M3799" s="10">
        <f t="shared" si="241"/>
        <v>0</v>
      </c>
      <c r="N3799" s="9"/>
    </row>
    <row r="3800" spans="1:14" x14ac:dyDescent="0.3">
      <c r="A3800" s="7">
        <v>2002</v>
      </c>
      <c r="B3800" s="7" t="s">
        <v>485</v>
      </c>
      <c r="C3800" s="7" t="s">
        <v>486</v>
      </c>
      <c r="D3800" s="21">
        <v>647285.054</v>
      </c>
      <c r="E3800" s="21">
        <v>0</v>
      </c>
      <c r="F3800" s="21">
        <v>0</v>
      </c>
      <c r="G3800" s="21">
        <f t="shared" si="238"/>
        <v>0</v>
      </c>
      <c r="H3800" s="8">
        <f t="shared" si="239"/>
        <v>0</v>
      </c>
      <c r="I3800" s="26">
        <v>22531214</v>
      </c>
      <c r="J3800" s="26">
        <v>0</v>
      </c>
      <c r="K3800" s="26">
        <v>0</v>
      </c>
      <c r="L3800" s="22">
        <f t="shared" si="240"/>
        <v>0</v>
      </c>
      <c r="M3800" s="10">
        <f t="shared" si="241"/>
        <v>0</v>
      </c>
      <c r="N3800" s="9"/>
    </row>
    <row r="3801" spans="1:14" x14ac:dyDescent="0.3">
      <c r="A3801" s="7">
        <v>2002</v>
      </c>
      <c r="B3801" s="7" t="s">
        <v>487</v>
      </c>
      <c r="C3801" s="7" t="s">
        <v>488</v>
      </c>
      <c r="D3801" s="21">
        <v>804560.87399999995</v>
      </c>
      <c r="E3801" s="21">
        <v>0</v>
      </c>
      <c r="F3801" s="21">
        <v>0</v>
      </c>
      <c r="G3801" s="21">
        <f t="shared" si="238"/>
        <v>0</v>
      </c>
      <c r="H3801" s="8">
        <f t="shared" si="239"/>
        <v>0</v>
      </c>
      <c r="I3801" s="26">
        <v>28524814</v>
      </c>
      <c r="J3801" s="26">
        <v>0</v>
      </c>
      <c r="K3801" s="26">
        <v>0</v>
      </c>
      <c r="L3801" s="22">
        <f t="shared" si="240"/>
        <v>0</v>
      </c>
      <c r="M3801" s="10">
        <f t="shared" si="241"/>
        <v>0</v>
      </c>
      <c r="N3801" s="9"/>
    </row>
    <row r="3802" spans="1:14" x14ac:dyDescent="0.3">
      <c r="A3802" s="7">
        <v>2002</v>
      </c>
      <c r="B3802" s="7" t="s">
        <v>489</v>
      </c>
      <c r="C3802" s="7" t="s">
        <v>490</v>
      </c>
      <c r="D3802" s="21">
        <v>990824.19799999997</v>
      </c>
      <c r="E3802" s="21">
        <v>0</v>
      </c>
      <c r="F3802" s="21">
        <v>0</v>
      </c>
      <c r="G3802" s="21">
        <f t="shared" si="238"/>
        <v>0</v>
      </c>
      <c r="H3802" s="8">
        <f t="shared" si="239"/>
        <v>0</v>
      </c>
      <c r="I3802" s="26">
        <v>38676497</v>
      </c>
      <c r="J3802" s="26">
        <v>0</v>
      </c>
      <c r="K3802" s="26">
        <v>0</v>
      </c>
      <c r="L3802" s="22">
        <f t="shared" si="240"/>
        <v>0</v>
      </c>
      <c r="M3802" s="10">
        <f t="shared" si="241"/>
        <v>0</v>
      </c>
      <c r="N3802" s="9"/>
    </row>
    <row r="3803" spans="1:14" x14ac:dyDescent="0.3">
      <c r="A3803" s="7">
        <v>2002</v>
      </c>
      <c r="B3803" s="7" t="s">
        <v>491</v>
      </c>
      <c r="C3803" s="7" t="s">
        <v>492</v>
      </c>
      <c r="D3803" s="21">
        <v>847040.451</v>
      </c>
      <c r="E3803" s="21">
        <v>0</v>
      </c>
      <c r="F3803" s="21">
        <v>0</v>
      </c>
      <c r="G3803" s="21">
        <f t="shared" si="238"/>
        <v>0</v>
      </c>
      <c r="H3803" s="8">
        <f t="shared" si="239"/>
        <v>0</v>
      </c>
      <c r="I3803" s="26">
        <v>31317886</v>
      </c>
      <c r="J3803" s="26">
        <v>0</v>
      </c>
      <c r="K3803" s="26">
        <v>0</v>
      </c>
      <c r="L3803" s="22">
        <f t="shared" si="240"/>
        <v>0</v>
      </c>
      <c r="M3803" s="10">
        <f t="shared" si="241"/>
        <v>0</v>
      </c>
      <c r="N3803" s="9"/>
    </row>
    <row r="3804" spans="1:14" x14ac:dyDescent="0.3">
      <c r="A3804" s="7">
        <v>2002</v>
      </c>
      <c r="B3804" s="7" t="s">
        <v>622</v>
      </c>
      <c r="C3804" s="7" t="s">
        <v>264</v>
      </c>
      <c r="D3804" s="21">
        <v>1550434.149</v>
      </c>
      <c r="E3804" s="21">
        <v>0</v>
      </c>
      <c r="F3804" s="21">
        <v>0</v>
      </c>
      <c r="G3804" s="21">
        <f t="shared" si="238"/>
        <v>0</v>
      </c>
      <c r="H3804" s="8">
        <f t="shared" si="239"/>
        <v>0</v>
      </c>
      <c r="I3804" s="26">
        <v>55727905</v>
      </c>
      <c r="J3804" s="26">
        <v>0</v>
      </c>
      <c r="K3804" s="26">
        <v>0</v>
      </c>
      <c r="L3804" s="22">
        <f t="shared" si="240"/>
        <v>0</v>
      </c>
      <c r="M3804" s="10">
        <f t="shared" si="241"/>
        <v>0</v>
      </c>
      <c r="N3804" s="9"/>
    </row>
    <row r="3805" spans="1:14" x14ac:dyDescent="0.3">
      <c r="A3805" s="7">
        <v>2002</v>
      </c>
      <c r="B3805" s="7" t="s">
        <v>493</v>
      </c>
      <c r="C3805" s="7" t="s">
        <v>494</v>
      </c>
      <c r="D3805" s="21">
        <v>699139.35699999996</v>
      </c>
      <c r="E3805" s="21">
        <v>0</v>
      </c>
      <c r="F3805" s="21">
        <v>0</v>
      </c>
      <c r="G3805" s="21">
        <f t="shared" si="238"/>
        <v>0</v>
      </c>
      <c r="H3805" s="8">
        <f t="shared" si="239"/>
        <v>0</v>
      </c>
      <c r="I3805" s="26">
        <v>25084866</v>
      </c>
      <c r="J3805" s="26">
        <v>0</v>
      </c>
      <c r="K3805" s="26">
        <v>0</v>
      </c>
      <c r="L3805" s="22">
        <f t="shared" si="240"/>
        <v>0</v>
      </c>
      <c r="M3805" s="10">
        <f t="shared" si="241"/>
        <v>0</v>
      </c>
      <c r="N3805" s="9"/>
    </row>
    <row r="3806" spans="1:14" x14ac:dyDescent="0.3">
      <c r="A3806" s="7">
        <v>2002</v>
      </c>
      <c r="B3806" s="7" t="s">
        <v>495</v>
      </c>
      <c r="C3806" s="7" t="s">
        <v>496</v>
      </c>
      <c r="D3806" s="21">
        <v>649986.10800000001</v>
      </c>
      <c r="E3806" s="21">
        <v>0</v>
      </c>
      <c r="F3806" s="21">
        <v>0</v>
      </c>
      <c r="G3806" s="21">
        <f t="shared" si="238"/>
        <v>0</v>
      </c>
      <c r="H3806" s="8">
        <f t="shared" si="239"/>
        <v>0</v>
      </c>
      <c r="I3806" s="26">
        <v>24157194</v>
      </c>
      <c r="J3806" s="26">
        <v>0</v>
      </c>
      <c r="K3806" s="26">
        <v>0</v>
      </c>
      <c r="L3806" s="22">
        <f t="shared" si="240"/>
        <v>0</v>
      </c>
      <c r="M3806" s="10">
        <f t="shared" si="241"/>
        <v>0</v>
      </c>
      <c r="N3806" s="9"/>
    </row>
    <row r="3807" spans="1:14" x14ac:dyDescent="0.3">
      <c r="A3807" s="7">
        <v>2002</v>
      </c>
      <c r="B3807" s="7" t="s">
        <v>497</v>
      </c>
      <c r="C3807" s="7" t="s">
        <v>498</v>
      </c>
      <c r="D3807" s="21">
        <v>17118568.934999999</v>
      </c>
      <c r="E3807" s="21">
        <v>0</v>
      </c>
      <c r="F3807" s="21">
        <v>0</v>
      </c>
      <c r="G3807" s="21">
        <f t="shared" si="238"/>
        <v>0</v>
      </c>
      <c r="H3807" s="8">
        <f t="shared" si="239"/>
        <v>0</v>
      </c>
      <c r="I3807" s="26">
        <v>396328099</v>
      </c>
      <c r="J3807" s="26">
        <v>0</v>
      </c>
      <c r="K3807" s="26">
        <v>0</v>
      </c>
      <c r="L3807" s="22">
        <f t="shared" si="240"/>
        <v>0</v>
      </c>
      <c r="M3807" s="10">
        <f t="shared" si="241"/>
        <v>0</v>
      </c>
      <c r="N3807" s="9"/>
    </row>
    <row r="3808" spans="1:14" x14ac:dyDescent="0.3">
      <c r="A3808" s="7">
        <v>2002</v>
      </c>
      <c r="B3808" s="7" t="s">
        <v>499</v>
      </c>
      <c r="C3808" s="7" t="s">
        <v>500</v>
      </c>
      <c r="D3808" s="21">
        <v>786216.32200000004</v>
      </c>
      <c r="E3808" s="21">
        <v>0</v>
      </c>
      <c r="F3808" s="21">
        <v>0</v>
      </c>
      <c r="G3808" s="21">
        <f t="shared" si="238"/>
        <v>0</v>
      </c>
      <c r="H3808" s="8">
        <f t="shared" si="239"/>
        <v>0</v>
      </c>
      <c r="I3808" s="26">
        <v>27824303</v>
      </c>
      <c r="J3808" s="26">
        <v>0</v>
      </c>
      <c r="K3808" s="26">
        <v>0</v>
      </c>
      <c r="L3808" s="22">
        <f t="shared" si="240"/>
        <v>0</v>
      </c>
      <c r="M3808" s="10">
        <f t="shared" si="241"/>
        <v>0</v>
      </c>
      <c r="N3808" s="9"/>
    </row>
    <row r="3809" spans="1:14" x14ac:dyDescent="0.3">
      <c r="A3809" s="7">
        <v>2002</v>
      </c>
      <c r="B3809" s="7" t="s">
        <v>501</v>
      </c>
      <c r="C3809" s="7" t="s">
        <v>502</v>
      </c>
      <c r="D3809" s="21">
        <v>1700.701</v>
      </c>
      <c r="E3809" s="21">
        <v>0</v>
      </c>
      <c r="F3809" s="21">
        <v>0</v>
      </c>
      <c r="G3809" s="21">
        <f t="shared" si="238"/>
        <v>0</v>
      </c>
      <c r="H3809" s="8">
        <f t="shared" si="239"/>
        <v>0</v>
      </c>
      <c r="I3809" s="26">
        <v>43083</v>
      </c>
      <c r="J3809" s="26">
        <v>0</v>
      </c>
      <c r="K3809" s="26">
        <v>0</v>
      </c>
      <c r="L3809" s="22">
        <f t="shared" si="240"/>
        <v>0</v>
      </c>
      <c r="M3809" s="10">
        <f t="shared" si="241"/>
        <v>0</v>
      </c>
      <c r="N3809" s="9"/>
    </row>
    <row r="3810" spans="1:14" x14ac:dyDescent="0.3">
      <c r="A3810" s="7">
        <v>2002</v>
      </c>
      <c r="B3810" s="7" t="s">
        <v>503</v>
      </c>
      <c r="C3810" s="7" t="s">
        <v>504</v>
      </c>
      <c r="D3810" s="21">
        <v>813238.86600000004</v>
      </c>
      <c r="E3810" s="21">
        <v>0</v>
      </c>
      <c r="F3810" s="21">
        <v>0</v>
      </c>
      <c r="G3810" s="21">
        <f t="shared" si="238"/>
        <v>0</v>
      </c>
      <c r="H3810" s="8">
        <f t="shared" si="239"/>
        <v>0</v>
      </c>
      <c r="I3810" s="26">
        <v>27066139</v>
      </c>
      <c r="J3810" s="26">
        <v>0</v>
      </c>
      <c r="K3810" s="26">
        <v>0</v>
      </c>
      <c r="L3810" s="22">
        <f t="shared" si="240"/>
        <v>0</v>
      </c>
      <c r="M3810" s="10">
        <f t="shared" si="241"/>
        <v>0</v>
      </c>
      <c r="N3810" s="9"/>
    </row>
    <row r="3811" spans="1:14" x14ac:dyDescent="0.3">
      <c r="A3811" s="7">
        <v>2002</v>
      </c>
      <c r="B3811" s="7" t="s">
        <v>505</v>
      </c>
      <c r="C3811" s="7" t="s">
        <v>506</v>
      </c>
      <c r="D3811" s="21">
        <v>9135537.2650000006</v>
      </c>
      <c r="E3811" s="21">
        <v>0</v>
      </c>
      <c r="F3811" s="21">
        <v>0</v>
      </c>
      <c r="G3811" s="21">
        <f t="shared" si="238"/>
        <v>0</v>
      </c>
      <c r="H3811" s="8">
        <f t="shared" si="239"/>
        <v>0</v>
      </c>
      <c r="I3811" s="26">
        <v>359760432</v>
      </c>
      <c r="J3811" s="26">
        <v>0</v>
      </c>
      <c r="K3811" s="26">
        <v>0</v>
      </c>
      <c r="L3811" s="22">
        <f t="shared" si="240"/>
        <v>0</v>
      </c>
      <c r="M3811" s="10">
        <f t="shared" si="241"/>
        <v>0</v>
      </c>
      <c r="N3811" s="9"/>
    </row>
    <row r="3812" spans="1:14" x14ac:dyDescent="0.3">
      <c r="A3812" s="7">
        <v>2002</v>
      </c>
      <c r="B3812" s="7" t="s">
        <v>507</v>
      </c>
      <c r="C3812" s="7" t="s">
        <v>508</v>
      </c>
      <c r="D3812" s="21">
        <v>2259120.0669999998</v>
      </c>
      <c r="E3812" s="21">
        <v>2358083.3390000002</v>
      </c>
      <c r="F3812" s="21">
        <v>0</v>
      </c>
      <c r="G3812" s="21">
        <f t="shared" si="238"/>
        <v>2358083.3390000002</v>
      </c>
      <c r="H3812" s="8">
        <f t="shared" si="239"/>
        <v>1.043806114356471</v>
      </c>
      <c r="I3812" s="26">
        <v>86718201</v>
      </c>
      <c r="J3812" s="26">
        <v>88987200</v>
      </c>
      <c r="K3812" s="26">
        <v>0</v>
      </c>
      <c r="L3812" s="22">
        <f t="shared" si="240"/>
        <v>88987200</v>
      </c>
      <c r="M3812" s="10">
        <f t="shared" si="241"/>
        <v>1.0261651991604392</v>
      </c>
      <c r="N3812" s="9"/>
    </row>
    <row r="3813" spans="1:14" x14ac:dyDescent="0.3">
      <c r="A3813" s="7">
        <v>2002</v>
      </c>
      <c r="B3813" s="7" t="s">
        <v>635</v>
      </c>
      <c r="C3813" s="7" t="s">
        <v>636</v>
      </c>
      <c r="D3813" s="21">
        <v>675839.26899999997</v>
      </c>
      <c r="E3813" s="21">
        <v>0</v>
      </c>
      <c r="F3813" s="21">
        <v>0</v>
      </c>
      <c r="G3813" s="21">
        <f t="shared" si="238"/>
        <v>0</v>
      </c>
      <c r="H3813" s="8">
        <f t="shared" si="239"/>
        <v>0</v>
      </c>
      <c r="I3813" s="26">
        <v>25769423</v>
      </c>
      <c r="J3813" s="26">
        <v>0</v>
      </c>
      <c r="K3813" s="26">
        <v>0</v>
      </c>
      <c r="L3813" s="22">
        <f t="shared" si="240"/>
        <v>0</v>
      </c>
      <c r="M3813" s="10">
        <f t="shared" si="241"/>
        <v>0</v>
      </c>
      <c r="N3813" s="9"/>
    </row>
    <row r="3814" spans="1:14" x14ac:dyDescent="0.3">
      <c r="A3814" s="7">
        <v>2002</v>
      </c>
      <c r="B3814" s="7" t="s">
        <v>509</v>
      </c>
      <c r="C3814" s="7" t="s">
        <v>510</v>
      </c>
      <c r="D3814" s="21">
        <v>23514.968000000001</v>
      </c>
      <c r="E3814" s="21">
        <v>0</v>
      </c>
      <c r="F3814" s="21">
        <v>0</v>
      </c>
      <c r="G3814" s="21">
        <f t="shared" si="238"/>
        <v>0</v>
      </c>
      <c r="H3814" s="8">
        <f t="shared" si="239"/>
        <v>0</v>
      </c>
      <c r="I3814" s="26">
        <v>890126</v>
      </c>
      <c r="J3814" s="26">
        <v>0</v>
      </c>
      <c r="K3814" s="26">
        <v>0</v>
      </c>
      <c r="L3814" s="22">
        <f t="shared" si="240"/>
        <v>0</v>
      </c>
      <c r="M3814" s="10">
        <f t="shared" si="241"/>
        <v>0</v>
      </c>
      <c r="N3814" s="9"/>
    </row>
    <row r="3815" spans="1:14" x14ac:dyDescent="0.3">
      <c r="A3815" s="7">
        <v>2002</v>
      </c>
      <c r="B3815" s="7" t="s">
        <v>511</v>
      </c>
      <c r="C3815" s="7" t="s">
        <v>512</v>
      </c>
      <c r="D3815" s="21">
        <v>888257.652</v>
      </c>
      <c r="E3815" s="21">
        <v>0</v>
      </c>
      <c r="F3815" s="21">
        <v>0</v>
      </c>
      <c r="G3815" s="21">
        <f t="shared" si="238"/>
        <v>0</v>
      </c>
      <c r="H3815" s="8">
        <f t="shared" si="239"/>
        <v>0</v>
      </c>
      <c r="I3815" s="26">
        <v>30629726</v>
      </c>
      <c r="J3815" s="26">
        <v>0</v>
      </c>
      <c r="K3815" s="26">
        <v>0</v>
      </c>
      <c r="L3815" s="22">
        <f t="shared" si="240"/>
        <v>0</v>
      </c>
      <c r="M3815" s="10">
        <f t="shared" si="241"/>
        <v>0</v>
      </c>
      <c r="N3815" s="9"/>
    </row>
    <row r="3816" spans="1:14" x14ac:dyDescent="0.3">
      <c r="A3816" s="7">
        <v>2002</v>
      </c>
      <c r="B3816" s="7" t="s">
        <v>637</v>
      </c>
      <c r="C3816" s="7" t="s">
        <v>638</v>
      </c>
      <c r="D3816" s="21">
        <v>1830456.192</v>
      </c>
      <c r="E3816" s="21">
        <v>0</v>
      </c>
      <c r="F3816" s="21">
        <v>0</v>
      </c>
      <c r="G3816" s="21">
        <f t="shared" si="238"/>
        <v>0</v>
      </c>
      <c r="H3816" s="8">
        <f t="shared" si="239"/>
        <v>0</v>
      </c>
      <c r="I3816" s="26">
        <v>75970713</v>
      </c>
      <c r="J3816" s="26">
        <v>0</v>
      </c>
      <c r="K3816" s="26">
        <v>0</v>
      </c>
      <c r="L3816" s="22">
        <f t="shared" si="240"/>
        <v>0</v>
      </c>
      <c r="M3816" s="10">
        <f t="shared" si="241"/>
        <v>0</v>
      </c>
      <c r="N3816" s="9"/>
    </row>
    <row r="3817" spans="1:14" x14ac:dyDescent="0.3">
      <c r="A3817" s="7">
        <v>2002</v>
      </c>
      <c r="B3817" s="7" t="s">
        <v>513</v>
      </c>
      <c r="C3817" s="7" t="s">
        <v>514</v>
      </c>
      <c r="D3817" s="21">
        <v>835507.88199999998</v>
      </c>
      <c r="E3817" s="21">
        <v>0</v>
      </c>
      <c r="F3817" s="21">
        <v>0</v>
      </c>
      <c r="G3817" s="21">
        <f t="shared" si="238"/>
        <v>0</v>
      </c>
      <c r="H3817" s="8">
        <f t="shared" si="239"/>
        <v>0</v>
      </c>
      <c r="I3817" s="26">
        <v>28187988</v>
      </c>
      <c r="J3817" s="26">
        <v>0</v>
      </c>
      <c r="K3817" s="26">
        <v>0</v>
      </c>
      <c r="L3817" s="22">
        <f t="shared" si="240"/>
        <v>0</v>
      </c>
      <c r="M3817" s="10">
        <f t="shared" si="241"/>
        <v>0</v>
      </c>
      <c r="N3817" s="9"/>
    </row>
    <row r="3818" spans="1:14" x14ac:dyDescent="0.3">
      <c r="A3818" s="7">
        <v>2002</v>
      </c>
      <c r="B3818" s="7" t="s">
        <v>515</v>
      </c>
      <c r="C3818" s="7" t="s">
        <v>516</v>
      </c>
      <c r="D3818" s="21">
        <v>511670.78200000001</v>
      </c>
      <c r="E3818" s="21">
        <v>0</v>
      </c>
      <c r="F3818" s="21">
        <v>0</v>
      </c>
      <c r="G3818" s="21">
        <f t="shared" si="238"/>
        <v>0</v>
      </c>
      <c r="H3818" s="8">
        <f t="shared" si="239"/>
        <v>0</v>
      </c>
      <c r="I3818" s="26">
        <v>17276594</v>
      </c>
      <c r="J3818" s="26">
        <v>0</v>
      </c>
      <c r="K3818" s="26">
        <v>0</v>
      </c>
      <c r="L3818" s="22">
        <f t="shared" si="240"/>
        <v>0</v>
      </c>
      <c r="M3818" s="10">
        <f t="shared" si="241"/>
        <v>0</v>
      </c>
      <c r="N3818" s="9"/>
    </row>
    <row r="3819" spans="1:14" x14ac:dyDescent="0.3">
      <c r="A3819" s="7">
        <v>2002</v>
      </c>
      <c r="B3819" s="7" t="s">
        <v>517</v>
      </c>
      <c r="C3819" s="7" t="s">
        <v>518</v>
      </c>
      <c r="D3819" s="21">
        <v>673161.51300000004</v>
      </c>
      <c r="E3819" s="21">
        <v>0</v>
      </c>
      <c r="F3819" s="21">
        <v>0</v>
      </c>
      <c r="G3819" s="21">
        <f t="shared" si="238"/>
        <v>0</v>
      </c>
      <c r="H3819" s="8">
        <f t="shared" si="239"/>
        <v>0</v>
      </c>
      <c r="I3819" s="26">
        <v>22308822</v>
      </c>
      <c r="J3819" s="26">
        <v>0</v>
      </c>
      <c r="K3819" s="26">
        <v>0</v>
      </c>
      <c r="L3819" s="22">
        <f t="shared" si="240"/>
        <v>0</v>
      </c>
      <c r="M3819" s="10">
        <f t="shared" si="241"/>
        <v>0</v>
      </c>
      <c r="N3819" s="9"/>
    </row>
    <row r="3820" spans="1:14" x14ac:dyDescent="0.3">
      <c r="A3820" s="7">
        <v>2002</v>
      </c>
      <c r="B3820" s="7" t="s">
        <v>521</v>
      </c>
      <c r="C3820" s="7" t="s">
        <v>522</v>
      </c>
      <c r="D3820" s="21">
        <v>1442072.662</v>
      </c>
      <c r="E3820" s="21">
        <v>0</v>
      </c>
      <c r="F3820" s="21">
        <v>0</v>
      </c>
      <c r="G3820" s="21">
        <f t="shared" si="238"/>
        <v>0</v>
      </c>
      <c r="H3820" s="8">
        <f t="shared" si="239"/>
        <v>0</v>
      </c>
      <c r="I3820" s="26">
        <v>45766959</v>
      </c>
      <c r="J3820" s="26">
        <v>0</v>
      </c>
      <c r="K3820" s="26">
        <v>0</v>
      </c>
      <c r="L3820" s="22">
        <f t="shared" si="240"/>
        <v>0</v>
      </c>
      <c r="M3820" s="10">
        <f t="shared" si="241"/>
        <v>0</v>
      </c>
      <c r="N3820" s="9"/>
    </row>
    <row r="3821" spans="1:14" x14ac:dyDescent="0.3">
      <c r="A3821" s="7">
        <v>2002</v>
      </c>
      <c r="B3821" s="7" t="s">
        <v>523</v>
      </c>
      <c r="C3821" s="7" t="s">
        <v>524</v>
      </c>
      <c r="D3821" s="21">
        <v>1119876.426</v>
      </c>
      <c r="E3821" s="21">
        <v>1759864.1640000001</v>
      </c>
      <c r="F3821" s="21">
        <v>0</v>
      </c>
      <c r="G3821" s="21">
        <f t="shared" si="238"/>
        <v>1759864.1640000001</v>
      </c>
      <c r="H3821" s="8">
        <f t="shared" si="239"/>
        <v>1.5714806769224734</v>
      </c>
      <c r="I3821" s="26">
        <v>36291873</v>
      </c>
      <c r="J3821" s="26">
        <v>66799077</v>
      </c>
      <c r="K3821" s="26">
        <v>0</v>
      </c>
      <c r="L3821" s="22">
        <f t="shared" si="240"/>
        <v>66799077</v>
      </c>
      <c r="M3821" s="10">
        <f t="shared" si="241"/>
        <v>1.8406070416922269</v>
      </c>
      <c r="N3821" s="9"/>
    </row>
    <row r="3822" spans="1:14" x14ac:dyDescent="0.3">
      <c r="A3822" s="7">
        <v>2002</v>
      </c>
      <c r="B3822" s="7" t="s">
        <v>525</v>
      </c>
      <c r="C3822" s="7" t="s">
        <v>526</v>
      </c>
      <c r="D3822" s="21">
        <v>49838.665999999997</v>
      </c>
      <c r="E3822" s="21">
        <v>0</v>
      </c>
      <c r="F3822" s="21">
        <v>0</v>
      </c>
      <c r="G3822" s="21">
        <f t="shared" si="238"/>
        <v>0</v>
      </c>
      <c r="H3822" s="8">
        <f t="shared" si="239"/>
        <v>0</v>
      </c>
      <c r="I3822" s="26">
        <v>1661778</v>
      </c>
      <c r="J3822" s="26">
        <v>0</v>
      </c>
      <c r="K3822" s="26">
        <v>0</v>
      </c>
      <c r="L3822" s="22">
        <f t="shared" si="240"/>
        <v>0</v>
      </c>
      <c r="M3822" s="10">
        <f t="shared" si="241"/>
        <v>0</v>
      </c>
      <c r="N3822" s="9"/>
    </row>
    <row r="3823" spans="1:14" x14ac:dyDescent="0.3">
      <c r="A3823" s="7">
        <v>2002</v>
      </c>
      <c r="B3823" s="7" t="s">
        <v>527</v>
      </c>
      <c r="C3823" s="7" t="s">
        <v>528</v>
      </c>
      <c r="D3823" s="21">
        <v>68379.422000000006</v>
      </c>
      <c r="E3823" s="21">
        <v>0</v>
      </c>
      <c r="F3823" s="21">
        <v>0</v>
      </c>
      <c r="G3823" s="21">
        <f t="shared" si="238"/>
        <v>0</v>
      </c>
      <c r="H3823" s="8">
        <f t="shared" si="239"/>
        <v>0</v>
      </c>
      <c r="I3823" s="26">
        <v>2742679</v>
      </c>
      <c r="J3823" s="26">
        <v>0</v>
      </c>
      <c r="K3823" s="26">
        <v>0</v>
      </c>
      <c r="L3823" s="22">
        <f t="shared" si="240"/>
        <v>0</v>
      </c>
      <c r="M3823" s="10">
        <f t="shared" si="241"/>
        <v>0</v>
      </c>
      <c r="N3823" s="9"/>
    </row>
    <row r="3824" spans="1:14" x14ac:dyDescent="0.3">
      <c r="A3824" s="7">
        <v>2002</v>
      </c>
      <c r="B3824" s="7" t="s">
        <v>639</v>
      </c>
      <c r="C3824" s="7" t="s">
        <v>640</v>
      </c>
      <c r="D3824" s="21">
        <v>579124.86600000004</v>
      </c>
      <c r="E3824" s="21">
        <v>0</v>
      </c>
      <c r="F3824" s="21">
        <v>0</v>
      </c>
      <c r="G3824" s="21">
        <f t="shared" si="238"/>
        <v>0</v>
      </c>
      <c r="H3824" s="8">
        <f t="shared" si="239"/>
        <v>0</v>
      </c>
      <c r="I3824" s="26">
        <v>20826625</v>
      </c>
      <c r="J3824" s="26">
        <v>0</v>
      </c>
      <c r="K3824" s="26">
        <v>0</v>
      </c>
      <c r="L3824" s="22">
        <f t="shared" si="240"/>
        <v>0</v>
      </c>
      <c r="M3824" s="10">
        <f t="shared" si="241"/>
        <v>0</v>
      </c>
      <c r="N3824" s="9"/>
    </row>
    <row r="3825" spans="1:14" x14ac:dyDescent="0.3">
      <c r="A3825" s="7">
        <v>2002</v>
      </c>
      <c r="B3825" s="7" t="s">
        <v>529</v>
      </c>
      <c r="C3825" s="7" t="s">
        <v>530</v>
      </c>
      <c r="D3825" s="21">
        <v>1218317.9669999999</v>
      </c>
      <c r="E3825" s="21">
        <v>0</v>
      </c>
      <c r="F3825" s="21">
        <v>0</v>
      </c>
      <c r="G3825" s="21">
        <f t="shared" si="238"/>
        <v>0</v>
      </c>
      <c r="H3825" s="8">
        <f t="shared" si="239"/>
        <v>0</v>
      </c>
      <c r="I3825" s="26">
        <v>42995403</v>
      </c>
      <c r="J3825" s="26">
        <v>0</v>
      </c>
      <c r="K3825" s="26">
        <v>0</v>
      </c>
      <c r="L3825" s="22">
        <f t="shared" si="240"/>
        <v>0</v>
      </c>
      <c r="M3825" s="10">
        <f t="shared" si="241"/>
        <v>0</v>
      </c>
      <c r="N3825" s="9"/>
    </row>
    <row r="3826" spans="1:14" x14ac:dyDescent="0.3">
      <c r="A3826" s="7">
        <v>2002</v>
      </c>
      <c r="B3826" s="7" t="s">
        <v>531</v>
      </c>
      <c r="C3826" s="7" t="s">
        <v>532</v>
      </c>
      <c r="D3826" s="21">
        <v>10403019.619000001</v>
      </c>
      <c r="E3826" s="21">
        <v>19422419.627999999</v>
      </c>
      <c r="F3826" s="21">
        <v>2290899.1904835198</v>
      </c>
      <c r="G3826" s="21">
        <f t="shared" si="238"/>
        <v>21713318.818483517</v>
      </c>
      <c r="H3826" s="8">
        <f t="shared" si="239"/>
        <v>2.0872130990531312</v>
      </c>
      <c r="I3826" s="26">
        <v>398337132</v>
      </c>
      <c r="J3826" s="26">
        <v>771275721</v>
      </c>
      <c r="K3826" s="26">
        <v>89243604.499434695</v>
      </c>
      <c r="L3826" s="22">
        <f t="shared" si="240"/>
        <v>860519325.49943471</v>
      </c>
      <c r="M3826" s="10">
        <f t="shared" si="241"/>
        <v>2.1602789606353712</v>
      </c>
      <c r="N3826" s="9"/>
    </row>
    <row r="3827" spans="1:14" x14ac:dyDescent="0.3">
      <c r="A3827" s="7">
        <v>2002</v>
      </c>
      <c r="B3827" s="7" t="s">
        <v>533</v>
      </c>
      <c r="C3827" s="7" t="s">
        <v>534</v>
      </c>
      <c r="D3827" s="21">
        <v>-3118.5169999999998</v>
      </c>
      <c r="E3827" s="21">
        <v>2169175.52</v>
      </c>
      <c r="F3827" s="21">
        <v>0</v>
      </c>
      <c r="G3827" s="21">
        <f t="shared" si="238"/>
        <v>2169175.52</v>
      </c>
      <c r="H3827" s="8" t="str">
        <f t="shared" si="239"/>
        <v>ALTO</v>
      </c>
      <c r="I3827" s="26">
        <v>-131647</v>
      </c>
      <c r="J3827" s="26">
        <v>84139481</v>
      </c>
      <c r="K3827" s="26">
        <v>0</v>
      </c>
      <c r="L3827" s="22">
        <f t="shared" si="240"/>
        <v>84139481</v>
      </c>
      <c r="M3827" s="10" t="str">
        <f t="shared" si="241"/>
        <v>ALTO</v>
      </c>
      <c r="N3827" s="9"/>
    </row>
    <row r="3828" spans="1:14" x14ac:dyDescent="0.3">
      <c r="A3828" s="7">
        <v>2002</v>
      </c>
      <c r="B3828" s="7" t="s">
        <v>535</v>
      </c>
      <c r="C3828" s="7" t="s">
        <v>536</v>
      </c>
      <c r="D3828" s="21">
        <v>5681796.3810000001</v>
      </c>
      <c r="E3828" s="21">
        <v>0</v>
      </c>
      <c r="F3828" s="21">
        <v>0</v>
      </c>
      <c r="G3828" s="21">
        <f t="shared" si="238"/>
        <v>0</v>
      </c>
      <c r="H3828" s="8">
        <f t="shared" si="239"/>
        <v>0</v>
      </c>
      <c r="I3828" s="26">
        <v>200017307</v>
      </c>
      <c r="J3828" s="26">
        <v>0</v>
      </c>
      <c r="K3828" s="26">
        <v>0</v>
      </c>
      <c r="L3828" s="22">
        <f t="shared" si="240"/>
        <v>0</v>
      </c>
      <c r="M3828" s="10">
        <f t="shared" si="241"/>
        <v>0</v>
      </c>
      <c r="N3828" s="9"/>
    </row>
    <row r="3829" spans="1:14" x14ac:dyDescent="0.3">
      <c r="A3829" s="7">
        <v>2002</v>
      </c>
      <c r="B3829" s="7" t="s">
        <v>537</v>
      </c>
      <c r="C3829" s="7" t="s">
        <v>538</v>
      </c>
      <c r="D3829" s="21">
        <v>825719.43900000001</v>
      </c>
      <c r="E3829" s="21">
        <v>0</v>
      </c>
      <c r="F3829" s="21">
        <v>0</v>
      </c>
      <c r="G3829" s="21">
        <f t="shared" si="238"/>
        <v>0</v>
      </c>
      <c r="H3829" s="8">
        <f t="shared" si="239"/>
        <v>0</v>
      </c>
      <c r="I3829" s="26">
        <v>30053957</v>
      </c>
      <c r="J3829" s="26">
        <v>0</v>
      </c>
      <c r="K3829" s="26">
        <v>0</v>
      </c>
      <c r="L3829" s="22">
        <f t="shared" si="240"/>
        <v>0</v>
      </c>
      <c r="M3829" s="10">
        <f t="shared" si="241"/>
        <v>0</v>
      </c>
      <c r="N3829" s="9"/>
    </row>
    <row r="3830" spans="1:14" x14ac:dyDescent="0.3">
      <c r="A3830" s="7">
        <v>2002</v>
      </c>
      <c r="B3830" s="7" t="s">
        <v>539</v>
      </c>
      <c r="C3830" s="7" t="s">
        <v>540</v>
      </c>
      <c r="D3830" s="21">
        <v>35293593.498999998</v>
      </c>
      <c r="E3830" s="21">
        <v>33576425.755756512</v>
      </c>
      <c r="F3830" s="21">
        <v>22732398.066281401</v>
      </c>
      <c r="G3830" s="21">
        <f t="shared" si="238"/>
        <v>56308823.822037913</v>
      </c>
      <c r="H3830" s="8">
        <f t="shared" si="239"/>
        <v>1.5954403686219527</v>
      </c>
      <c r="I3830" s="26">
        <v>1009585311</v>
      </c>
      <c r="J3830" s="26">
        <v>1221198098.9497108</v>
      </c>
      <c r="K3830" s="26">
        <v>877687287.54595494</v>
      </c>
      <c r="L3830" s="22">
        <f t="shared" si="240"/>
        <v>2098885386.4956658</v>
      </c>
      <c r="M3830" s="10">
        <f t="shared" si="241"/>
        <v>2.0789579281979726</v>
      </c>
      <c r="N3830" s="9"/>
    </row>
    <row r="3831" spans="1:14" x14ac:dyDescent="0.3">
      <c r="A3831" s="7">
        <v>2002</v>
      </c>
      <c r="B3831" s="7" t="s">
        <v>541</v>
      </c>
      <c r="C3831" s="7" t="s">
        <v>542</v>
      </c>
      <c r="D3831" s="21">
        <v>0</v>
      </c>
      <c r="E3831" s="21">
        <v>0</v>
      </c>
      <c r="F3831" s="21">
        <v>0</v>
      </c>
      <c r="G3831" s="21">
        <f t="shared" si="238"/>
        <v>0</v>
      </c>
      <c r="H3831" s="8">
        <f t="shared" si="239"/>
        <v>0</v>
      </c>
      <c r="I3831" s="26">
        <v>0</v>
      </c>
      <c r="J3831" s="26">
        <v>0</v>
      </c>
      <c r="K3831" s="26">
        <v>0</v>
      </c>
      <c r="L3831" s="22">
        <f t="shared" si="240"/>
        <v>0</v>
      </c>
      <c r="M3831" s="10">
        <f t="shared" si="241"/>
        <v>0</v>
      </c>
      <c r="N3831" s="9"/>
    </row>
    <row r="3832" spans="1:14" x14ac:dyDescent="0.3">
      <c r="A3832" s="7">
        <v>2002</v>
      </c>
      <c r="B3832" s="7" t="s">
        <v>543</v>
      </c>
      <c r="C3832" s="7" t="s">
        <v>544</v>
      </c>
      <c r="D3832" s="21">
        <v>612848.875</v>
      </c>
      <c r="E3832" s="21">
        <v>0</v>
      </c>
      <c r="F3832" s="21">
        <v>0</v>
      </c>
      <c r="G3832" s="21">
        <f t="shared" si="238"/>
        <v>0</v>
      </c>
      <c r="H3832" s="8">
        <f t="shared" si="239"/>
        <v>0</v>
      </c>
      <c r="I3832" s="26">
        <v>22593564</v>
      </c>
      <c r="J3832" s="26">
        <v>0</v>
      </c>
      <c r="K3832" s="26">
        <v>0</v>
      </c>
      <c r="L3832" s="22">
        <f t="shared" si="240"/>
        <v>0</v>
      </c>
      <c r="M3832" s="10">
        <f t="shared" si="241"/>
        <v>0</v>
      </c>
      <c r="N3832" s="9"/>
    </row>
    <row r="3833" spans="1:14" x14ac:dyDescent="0.3">
      <c r="A3833" s="7">
        <v>2002</v>
      </c>
      <c r="B3833" s="7" t="s">
        <v>657</v>
      </c>
      <c r="C3833" s="7" t="s">
        <v>658</v>
      </c>
      <c r="D3833" s="21">
        <v>1711993.3629999999</v>
      </c>
      <c r="E3833" s="21">
        <v>0</v>
      </c>
      <c r="F3833" s="21">
        <v>0</v>
      </c>
      <c r="G3833" s="21">
        <f t="shared" si="238"/>
        <v>0</v>
      </c>
      <c r="H3833" s="8">
        <f t="shared" si="239"/>
        <v>0</v>
      </c>
      <c r="I3833" s="26">
        <v>60725620</v>
      </c>
      <c r="J3833" s="26">
        <v>0</v>
      </c>
      <c r="K3833" s="26">
        <v>0</v>
      </c>
      <c r="L3833" s="22">
        <f t="shared" si="240"/>
        <v>0</v>
      </c>
      <c r="M3833" s="10">
        <f t="shared" si="241"/>
        <v>0</v>
      </c>
      <c r="N3833" s="9"/>
    </row>
    <row r="3834" spans="1:14" x14ac:dyDescent="0.3">
      <c r="A3834" s="7">
        <v>2002</v>
      </c>
      <c r="B3834" s="7" t="s">
        <v>545</v>
      </c>
      <c r="C3834" s="7" t="s">
        <v>546</v>
      </c>
      <c r="D3834" s="21">
        <v>286262.33899999998</v>
      </c>
      <c r="E3834" s="21">
        <v>0</v>
      </c>
      <c r="F3834" s="21">
        <v>0</v>
      </c>
      <c r="G3834" s="21">
        <f t="shared" si="238"/>
        <v>0</v>
      </c>
      <c r="H3834" s="8">
        <f t="shared" si="239"/>
        <v>0</v>
      </c>
      <c r="I3834" s="26">
        <v>12179588</v>
      </c>
      <c r="J3834" s="26">
        <v>0</v>
      </c>
      <c r="K3834" s="26">
        <v>0</v>
      </c>
      <c r="L3834" s="22">
        <f t="shared" si="240"/>
        <v>0</v>
      </c>
      <c r="M3834" s="10">
        <f t="shared" si="241"/>
        <v>0</v>
      </c>
      <c r="N3834" s="9"/>
    </row>
    <row r="3835" spans="1:14" x14ac:dyDescent="0.3">
      <c r="A3835" s="7">
        <v>2002</v>
      </c>
      <c r="B3835" s="7" t="s">
        <v>547</v>
      </c>
      <c r="C3835" s="7" t="s">
        <v>548</v>
      </c>
      <c r="D3835" s="21">
        <v>3611199.1839999999</v>
      </c>
      <c r="E3835" s="21">
        <v>0</v>
      </c>
      <c r="F3835" s="21">
        <v>0</v>
      </c>
      <c r="G3835" s="21">
        <f t="shared" si="238"/>
        <v>0</v>
      </c>
      <c r="H3835" s="8">
        <f t="shared" si="239"/>
        <v>0</v>
      </c>
      <c r="I3835" s="26">
        <v>121446067</v>
      </c>
      <c r="J3835" s="26">
        <v>0</v>
      </c>
      <c r="K3835" s="26">
        <v>0</v>
      </c>
      <c r="L3835" s="22">
        <f t="shared" si="240"/>
        <v>0</v>
      </c>
      <c r="M3835" s="10">
        <f t="shared" si="241"/>
        <v>0</v>
      </c>
      <c r="N3835" s="9"/>
    </row>
    <row r="3836" spans="1:14" x14ac:dyDescent="0.3">
      <c r="A3836" s="7">
        <v>2002</v>
      </c>
      <c r="B3836" s="7" t="s">
        <v>549</v>
      </c>
      <c r="C3836" s="7" t="s">
        <v>550</v>
      </c>
      <c r="D3836" s="21">
        <v>18962275.061000001</v>
      </c>
      <c r="E3836" s="21">
        <v>0</v>
      </c>
      <c r="F3836" s="21">
        <v>5762762.3387769703</v>
      </c>
      <c r="G3836" s="21">
        <f t="shared" si="238"/>
        <v>5762762.3387769703</v>
      </c>
      <c r="H3836" s="8">
        <f t="shared" si="239"/>
        <v>0.3039066947525369</v>
      </c>
      <c r="I3836" s="26">
        <v>680814750</v>
      </c>
      <c r="J3836" s="26">
        <v>0</v>
      </c>
      <c r="K3836" s="26">
        <v>226190430.783575</v>
      </c>
      <c r="L3836" s="22">
        <f t="shared" si="240"/>
        <v>226190430.783575</v>
      </c>
      <c r="M3836" s="10">
        <f t="shared" si="241"/>
        <v>0.33223491527405213</v>
      </c>
      <c r="N3836" s="9"/>
    </row>
    <row r="3837" spans="1:14" x14ac:dyDescent="0.3">
      <c r="A3837" s="7">
        <v>2002</v>
      </c>
      <c r="B3837" s="7" t="s">
        <v>551</v>
      </c>
      <c r="C3837" s="7" t="s">
        <v>552</v>
      </c>
      <c r="D3837" s="21">
        <v>1259031.1129999999</v>
      </c>
      <c r="E3837" s="21">
        <v>13268697.842732783</v>
      </c>
      <c r="F3837" s="21">
        <v>0</v>
      </c>
      <c r="G3837" s="21">
        <f t="shared" si="238"/>
        <v>13268697.842732783</v>
      </c>
      <c r="H3837" s="8">
        <f t="shared" si="239"/>
        <v>10.538816480171276</v>
      </c>
      <c r="I3837" s="26">
        <v>131542906</v>
      </c>
      <c r="J3837" s="26">
        <v>567212672</v>
      </c>
      <c r="K3837" s="26">
        <v>0</v>
      </c>
      <c r="L3837" s="22">
        <f t="shared" si="240"/>
        <v>567212672</v>
      </c>
      <c r="M3837" s="10">
        <f t="shared" si="241"/>
        <v>4.3119974253875766</v>
      </c>
      <c r="N3837" s="9"/>
    </row>
    <row r="3838" spans="1:14" x14ac:dyDescent="0.3">
      <c r="A3838" s="7">
        <v>2002</v>
      </c>
      <c r="B3838" s="7" t="s">
        <v>553</v>
      </c>
      <c r="C3838" s="7" t="s">
        <v>554</v>
      </c>
      <c r="D3838" s="21">
        <v>2262548.338</v>
      </c>
      <c r="E3838" s="21">
        <v>0</v>
      </c>
      <c r="F3838" s="21">
        <v>0</v>
      </c>
      <c r="G3838" s="21">
        <f t="shared" si="238"/>
        <v>0</v>
      </c>
      <c r="H3838" s="8">
        <f t="shared" si="239"/>
        <v>0</v>
      </c>
      <c r="I3838" s="26">
        <v>72590007</v>
      </c>
      <c r="J3838" s="26">
        <v>0</v>
      </c>
      <c r="K3838" s="26">
        <v>0</v>
      </c>
      <c r="L3838" s="22">
        <f t="shared" si="240"/>
        <v>0</v>
      </c>
      <c r="M3838" s="10">
        <f t="shared" si="241"/>
        <v>0</v>
      </c>
      <c r="N3838" s="9"/>
    </row>
    <row r="3839" spans="1:14" x14ac:dyDescent="0.3">
      <c r="A3839" s="7">
        <v>2002</v>
      </c>
      <c r="B3839" s="7" t="s">
        <v>555</v>
      </c>
      <c r="C3839" s="7" t="s">
        <v>556</v>
      </c>
      <c r="D3839" s="21">
        <v>2293140.3859999999</v>
      </c>
      <c r="E3839" s="21">
        <v>0</v>
      </c>
      <c r="F3839" s="21">
        <v>0</v>
      </c>
      <c r="G3839" s="21">
        <f t="shared" si="238"/>
        <v>0</v>
      </c>
      <c r="H3839" s="8">
        <f t="shared" si="239"/>
        <v>0</v>
      </c>
      <c r="I3839" s="26">
        <v>81365974</v>
      </c>
      <c r="J3839" s="26">
        <v>0</v>
      </c>
      <c r="K3839" s="26">
        <v>0</v>
      </c>
      <c r="L3839" s="22">
        <f t="shared" si="240"/>
        <v>0</v>
      </c>
      <c r="M3839" s="10">
        <f t="shared" si="241"/>
        <v>0</v>
      </c>
      <c r="N3839" s="9"/>
    </row>
    <row r="3840" spans="1:14" x14ac:dyDescent="0.3">
      <c r="A3840" s="7">
        <v>2002</v>
      </c>
      <c r="B3840" s="7" t="s">
        <v>559</v>
      </c>
      <c r="C3840" s="7" t="s">
        <v>560</v>
      </c>
      <c r="D3840" s="21">
        <v>5707424.682</v>
      </c>
      <c r="E3840" s="21">
        <v>0</v>
      </c>
      <c r="F3840" s="21">
        <v>0</v>
      </c>
      <c r="G3840" s="21">
        <f t="shared" si="238"/>
        <v>0</v>
      </c>
      <c r="H3840" s="8">
        <f t="shared" si="239"/>
        <v>0</v>
      </c>
      <c r="I3840" s="26">
        <v>216907857</v>
      </c>
      <c r="J3840" s="26">
        <v>0</v>
      </c>
      <c r="K3840" s="26">
        <v>0</v>
      </c>
      <c r="L3840" s="22">
        <f t="shared" si="240"/>
        <v>0</v>
      </c>
      <c r="M3840" s="10">
        <f t="shared" si="241"/>
        <v>0</v>
      </c>
      <c r="N3840" s="9"/>
    </row>
    <row r="3841" spans="1:14" x14ac:dyDescent="0.3">
      <c r="A3841" s="7">
        <v>2002</v>
      </c>
      <c r="B3841" s="7" t="s">
        <v>609</v>
      </c>
      <c r="C3841" s="7" t="s">
        <v>610</v>
      </c>
      <c r="D3841" s="21">
        <v>353971.424</v>
      </c>
      <c r="E3841" s="21">
        <v>0</v>
      </c>
      <c r="F3841" s="21">
        <v>0</v>
      </c>
      <c r="G3841" s="21">
        <f t="shared" si="238"/>
        <v>0</v>
      </c>
      <c r="H3841" s="8">
        <f t="shared" si="239"/>
        <v>0</v>
      </c>
      <c r="I3841" s="26">
        <v>12583172</v>
      </c>
      <c r="J3841" s="26">
        <v>0</v>
      </c>
      <c r="K3841" s="26">
        <v>0</v>
      </c>
      <c r="L3841" s="22">
        <f t="shared" si="240"/>
        <v>0</v>
      </c>
      <c r="M3841" s="10">
        <f t="shared" si="241"/>
        <v>0</v>
      </c>
      <c r="N3841" s="9"/>
    </row>
    <row r="3842" spans="1:14" x14ac:dyDescent="0.3">
      <c r="A3842" s="7">
        <v>2002</v>
      </c>
      <c r="B3842" s="7" t="s">
        <v>561</v>
      </c>
      <c r="C3842" s="7" t="s">
        <v>562</v>
      </c>
      <c r="D3842" s="21">
        <v>687033.89399999997</v>
      </c>
      <c r="E3842" s="21">
        <v>0</v>
      </c>
      <c r="F3842" s="21">
        <v>0</v>
      </c>
      <c r="G3842" s="21">
        <f t="shared" si="238"/>
        <v>0</v>
      </c>
      <c r="H3842" s="8">
        <f t="shared" si="239"/>
        <v>0</v>
      </c>
      <c r="I3842" s="26">
        <v>23020109</v>
      </c>
      <c r="J3842" s="26">
        <v>0</v>
      </c>
      <c r="K3842" s="26">
        <v>0</v>
      </c>
      <c r="L3842" s="22">
        <f t="shared" si="240"/>
        <v>0</v>
      </c>
      <c r="M3842" s="10">
        <f t="shared" si="241"/>
        <v>0</v>
      </c>
      <c r="N3842" s="9"/>
    </row>
    <row r="3843" spans="1:14" x14ac:dyDescent="0.3">
      <c r="A3843" s="7">
        <v>2002</v>
      </c>
      <c r="B3843" s="7" t="s">
        <v>623</v>
      </c>
      <c r="C3843" s="7" t="s">
        <v>624</v>
      </c>
      <c r="D3843" s="21">
        <v>678392.57200000004</v>
      </c>
      <c r="E3843" s="21">
        <v>0</v>
      </c>
      <c r="F3843" s="21">
        <v>0</v>
      </c>
      <c r="G3843" s="21">
        <f t="shared" ref="G3843:G3906" si="242">SUM(E3843:F3843)</f>
        <v>0</v>
      </c>
      <c r="H3843" s="8">
        <f t="shared" ref="H3843:H3906" si="243">+IF(D3843&lt;=0,IF(G3843=0,0,"ALTO"),G3843/D3843)</f>
        <v>0</v>
      </c>
      <c r="I3843" s="26">
        <v>23204918</v>
      </c>
      <c r="J3843" s="26">
        <v>0</v>
      </c>
      <c r="K3843" s="26">
        <v>0</v>
      </c>
      <c r="L3843" s="22">
        <f t="shared" si="240"/>
        <v>0</v>
      </c>
      <c r="M3843" s="10">
        <f t="shared" si="241"/>
        <v>0</v>
      </c>
      <c r="N3843" s="9"/>
    </row>
    <row r="3844" spans="1:14" x14ac:dyDescent="0.3">
      <c r="A3844" s="7">
        <v>2002</v>
      </c>
      <c r="B3844" s="7" t="s">
        <v>715</v>
      </c>
      <c r="C3844" s="7" t="s">
        <v>716</v>
      </c>
      <c r="D3844" s="21">
        <v>681681.62800000003</v>
      </c>
      <c r="E3844" s="21">
        <v>0</v>
      </c>
      <c r="F3844" s="21">
        <v>0</v>
      </c>
      <c r="G3844" s="21">
        <f t="shared" si="242"/>
        <v>0</v>
      </c>
      <c r="H3844" s="8">
        <f t="shared" si="243"/>
        <v>0</v>
      </c>
      <c r="I3844" s="26">
        <v>23230558</v>
      </c>
      <c r="J3844" s="26">
        <v>0</v>
      </c>
      <c r="K3844" s="26">
        <v>0</v>
      </c>
      <c r="L3844" s="22">
        <f t="shared" si="240"/>
        <v>0</v>
      </c>
      <c r="M3844" s="10">
        <f t="shared" si="241"/>
        <v>0</v>
      </c>
      <c r="N3844" s="9"/>
    </row>
    <row r="3845" spans="1:14" x14ac:dyDescent="0.3">
      <c r="A3845" s="7">
        <v>2002</v>
      </c>
      <c r="B3845" s="7" t="s">
        <v>563</v>
      </c>
      <c r="C3845" s="7" t="s">
        <v>564</v>
      </c>
      <c r="D3845" s="21">
        <v>2009134.6939999999</v>
      </c>
      <c r="E3845" s="21">
        <v>0</v>
      </c>
      <c r="F3845" s="21">
        <v>0</v>
      </c>
      <c r="G3845" s="21">
        <f t="shared" si="242"/>
        <v>0</v>
      </c>
      <c r="H3845" s="8">
        <f t="shared" si="243"/>
        <v>0</v>
      </c>
      <c r="I3845" s="26">
        <v>69567506</v>
      </c>
      <c r="J3845" s="26">
        <v>0</v>
      </c>
      <c r="K3845" s="26">
        <v>0</v>
      </c>
      <c r="L3845" s="22">
        <f t="shared" si="240"/>
        <v>0</v>
      </c>
      <c r="M3845" s="10">
        <f t="shared" si="241"/>
        <v>0</v>
      </c>
      <c r="N3845" s="9"/>
    </row>
    <row r="3846" spans="1:14" x14ac:dyDescent="0.3">
      <c r="A3846" s="7">
        <v>2002</v>
      </c>
      <c r="B3846" s="7" t="s">
        <v>565</v>
      </c>
      <c r="C3846" s="7" t="s">
        <v>566</v>
      </c>
      <c r="D3846" s="21">
        <v>0</v>
      </c>
      <c r="E3846" s="21">
        <v>0</v>
      </c>
      <c r="F3846" s="21">
        <v>0</v>
      </c>
      <c r="G3846" s="21">
        <f t="shared" si="242"/>
        <v>0</v>
      </c>
      <c r="H3846" s="8">
        <f t="shared" si="243"/>
        <v>0</v>
      </c>
      <c r="I3846" s="26">
        <v>0</v>
      </c>
      <c r="J3846" s="26">
        <v>0</v>
      </c>
      <c r="K3846" s="26">
        <v>0</v>
      </c>
      <c r="L3846" s="22">
        <f t="shared" ref="L3846:L3909" si="244">SUM(J3846:K3846)</f>
        <v>0</v>
      </c>
      <c r="M3846" s="10">
        <f t="shared" ref="M3846:M3909" si="245">+IF(I3846&lt;=0,IF(L3846=0,0,"ALTO"),L3846/I3846)</f>
        <v>0</v>
      </c>
      <c r="N3846" s="9"/>
    </row>
    <row r="3847" spans="1:14" x14ac:dyDescent="0.3">
      <c r="A3847" s="7">
        <v>2002</v>
      </c>
      <c r="B3847" s="7" t="s">
        <v>567</v>
      </c>
      <c r="C3847" s="7" t="s">
        <v>568</v>
      </c>
      <c r="D3847" s="21">
        <v>5134147.9230000004</v>
      </c>
      <c r="E3847" s="21">
        <v>0</v>
      </c>
      <c r="F3847" s="21">
        <v>957779.07374874898</v>
      </c>
      <c r="G3847" s="21">
        <f t="shared" si="242"/>
        <v>957779.07374874898</v>
      </c>
      <c r="H3847" s="8">
        <f t="shared" si="243"/>
        <v>0.18655073599614885</v>
      </c>
      <c r="I3847" s="26">
        <v>178088728</v>
      </c>
      <c r="J3847" s="26">
        <v>0</v>
      </c>
      <c r="K3847" s="26">
        <v>37607211.517803498</v>
      </c>
      <c r="L3847" s="22">
        <f t="shared" si="244"/>
        <v>37607211.517803498</v>
      </c>
      <c r="M3847" s="10">
        <f t="shared" si="245"/>
        <v>0.21117120628658484</v>
      </c>
      <c r="N3847" s="9"/>
    </row>
    <row r="3848" spans="1:14" x14ac:dyDescent="0.3">
      <c r="A3848" s="7">
        <v>2002</v>
      </c>
      <c r="B3848" s="7" t="s">
        <v>569</v>
      </c>
      <c r="C3848" s="7" t="s">
        <v>570</v>
      </c>
      <c r="D3848" s="21">
        <v>20523.576000000001</v>
      </c>
      <c r="E3848" s="21">
        <v>0</v>
      </c>
      <c r="F3848" s="21">
        <v>0</v>
      </c>
      <c r="G3848" s="21">
        <f t="shared" si="242"/>
        <v>0</v>
      </c>
      <c r="H3848" s="8">
        <f t="shared" si="243"/>
        <v>0</v>
      </c>
      <c r="I3848" s="26">
        <v>586971</v>
      </c>
      <c r="J3848" s="26">
        <v>0</v>
      </c>
      <c r="K3848" s="26">
        <v>0</v>
      </c>
      <c r="L3848" s="22">
        <f t="shared" si="244"/>
        <v>0</v>
      </c>
      <c r="M3848" s="10">
        <f t="shared" si="245"/>
        <v>0</v>
      </c>
      <c r="N3848" s="9"/>
    </row>
    <row r="3849" spans="1:14" x14ac:dyDescent="0.3">
      <c r="A3849" s="7">
        <v>2002</v>
      </c>
      <c r="B3849" s="7" t="s">
        <v>571</v>
      </c>
      <c r="C3849" s="7" t="s">
        <v>572</v>
      </c>
      <c r="D3849" s="21">
        <v>-2E-3</v>
      </c>
      <c r="E3849" s="21">
        <v>0</v>
      </c>
      <c r="F3849" s="21">
        <v>0</v>
      </c>
      <c r="G3849" s="21">
        <f t="shared" si="242"/>
        <v>0</v>
      </c>
      <c r="H3849" s="8">
        <f t="shared" si="243"/>
        <v>0</v>
      </c>
      <c r="I3849" s="26">
        <v>0</v>
      </c>
      <c r="J3849" s="26">
        <v>0</v>
      </c>
      <c r="K3849" s="26">
        <v>0</v>
      </c>
      <c r="L3849" s="22">
        <f t="shared" si="244"/>
        <v>0</v>
      </c>
      <c r="M3849" s="10">
        <f t="shared" si="245"/>
        <v>0</v>
      </c>
      <c r="N3849" s="9"/>
    </row>
    <row r="3850" spans="1:14" x14ac:dyDescent="0.3">
      <c r="A3850" s="7">
        <v>2002</v>
      </c>
      <c r="B3850" s="7" t="s">
        <v>573</v>
      </c>
      <c r="C3850" s="7" t="s">
        <v>574</v>
      </c>
      <c r="D3850" s="21">
        <v>-3874.0169999999998</v>
      </c>
      <c r="E3850" s="21">
        <v>295143.61</v>
      </c>
      <c r="F3850" s="21">
        <v>0</v>
      </c>
      <c r="G3850" s="21">
        <f t="shared" si="242"/>
        <v>295143.61</v>
      </c>
      <c r="H3850" s="8" t="str">
        <f t="shared" si="243"/>
        <v>ALTO</v>
      </c>
      <c r="I3850" s="26">
        <v>-136351</v>
      </c>
      <c r="J3850" s="26">
        <v>9199596</v>
      </c>
      <c r="K3850" s="26">
        <v>0</v>
      </c>
      <c r="L3850" s="22">
        <f t="shared" si="244"/>
        <v>9199596</v>
      </c>
      <c r="M3850" s="10" t="str">
        <f t="shared" si="245"/>
        <v>ALTO</v>
      </c>
      <c r="N3850" s="9"/>
    </row>
    <row r="3851" spans="1:14" x14ac:dyDescent="0.3">
      <c r="A3851" s="7">
        <v>2002</v>
      </c>
      <c r="B3851" s="7" t="s">
        <v>575</v>
      </c>
      <c r="C3851" s="7" t="s">
        <v>576</v>
      </c>
      <c r="D3851" s="21">
        <v>17115732.252</v>
      </c>
      <c r="E3851" s="21">
        <v>0</v>
      </c>
      <c r="F3851" s="21">
        <v>0</v>
      </c>
      <c r="G3851" s="21">
        <f t="shared" si="242"/>
        <v>0</v>
      </c>
      <c r="H3851" s="8">
        <f t="shared" si="243"/>
        <v>0</v>
      </c>
      <c r="I3851" s="26">
        <v>449468873</v>
      </c>
      <c r="J3851" s="26">
        <v>0</v>
      </c>
      <c r="K3851" s="26">
        <v>0</v>
      </c>
      <c r="L3851" s="22">
        <f t="shared" si="244"/>
        <v>0</v>
      </c>
      <c r="M3851" s="10">
        <f t="shared" si="245"/>
        <v>0</v>
      </c>
      <c r="N3851" s="9"/>
    </row>
    <row r="3852" spans="1:14" x14ac:dyDescent="0.3">
      <c r="A3852" s="7">
        <v>2002</v>
      </c>
      <c r="B3852" s="7" t="s">
        <v>577</v>
      </c>
      <c r="C3852" s="7" t="s">
        <v>578</v>
      </c>
      <c r="D3852" s="21">
        <v>161253289.06400001</v>
      </c>
      <c r="E3852" s="21">
        <v>264115158.45604199</v>
      </c>
      <c r="F3852" s="21">
        <v>0</v>
      </c>
      <c r="G3852" s="21">
        <f t="shared" si="242"/>
        <v>264115158.45604199</v>
      </c>
      <c r="H3852" s="8">
        <f t="shared" si="243"/>
        <v>1.6378900547648179</v>
      </c>
      <c r="I3852" s="26">
        <v>5191832940</v>
      </c>
      <c r="J3852" s="26">
        <v>8357123539</v>
      </c>
      <c r="K3852" s="26">
        <v>0</v>
      </c>
      <c r="L3852" s="22">
        <f t="shared" si="244"/>
        <v>8357123539</v>
      </c>
      <c r="M3852" s="10">
        <f t="shared" si="245"/>
        <v>1.6096672669517753</v>
      </c>
      <c r="N3852" s="9"/>
    </row>
    <row r="3853" spans="1:14" x14ac:dyDescent="0.3">
      <c r="A3853" s="7">
        <v>2002</v>
      </c>
      <c r="B3853" s="7" t="s">
        <v>697</v>
      </c>
      <c r="C3853" s="7" t="s">
        <v>698</v>
      </c>
      <c r="D3853" s="21">
        <v>2740662.82</v>
      </c>
      <c r="E3853" s="21">
        <v>0</v>
      </c>
      <c r="F3853" s="21">
        <v>0</v>
      </c>
      <c r="G3853" s="21">
        <f t="shared" si="242"/>
        <v>0</v>
      </c>
      <c r="H3853" s="8">
        <f t="shared" si="243"/>
        <v>0</v>
      </c>
      <c r="I3853" s="26">
        <v>73403669</v>
      </c>
      <c r="J3853" s="26">
        <v>0</v>
      </c>
      <c r="K3853" s="26">
        <v>0</v>
      </c>
      <c r="L3853" s="22">
        <f t="shared" si="244"/>
        <v>0</v>
      </c>
      <c r="M3853" s="10">
        <f t="shared" si="245"/>
        <v>0</v>
      </c>
      <c r="N3853" s="9"/>
    </row>
    <row r="3854" spans="1:14" x14ac:dyDescent="0.3">
      <c r="A3854" s="7">
        <v>2002</v>
      </c>
      <c r="B3854" s="7" t="s">
        <v>579</v>
      </c>
      <c r="C3854" s="7" t="s">
        <v>580</v>
      </c>
      <c r="D3854" s="21">
        <v>0.55200000000000005</v>
      </c>
      <c r="E3854" s="21">
        <v>0</v>
      </c>
      <c r="F3854" s="21">
        <v>0</v>
      </c>
      <c r="G3854" s="21">
        <f t="shared" si="242"/>
        <v>0</v>
      </c>
      <c r="H3854" s="8">
        <f t="shared" si="243"/>
        <v>0</v>
      </c>
      <c r="I3854" s="26">
        <v>17</v>
      </c>
      <c r="J3854" s="26">
        <v>0</v>
      </c>
      <c r="K3854" s="26">
        <v>0</v>
      </c>
      <c r="L3854" s="22">
        <f t="shared" si="244"/>
        <v>0</v>
      </c>
      <c r="M3854" s="10">
        <f t="shared" si="245"/>
        <v>0</v>
      </c>
      <c r="N3854" s="9"/>
    </row>
    <row r="3855" spans="1:14" x14ac:dyDescent="0.3">
      <c r="A3855" s="7">
        <v>2002</v>
      </c>
      <c r="B3855" s="7" t="s">
        <v>581</v>
      </c>
      <c r="C3855" s="7" t="s">
        <v>582</v>
      </c>
      <c r="D3855" s="21">
        <v>322135.90399999998</v>
      </c>
      <c r="E3855" s="21">
        <v>0</v>
      </c>
      <c r="F3855" s="21">
        <v>0</v>
      </c>
      <c r="G3855" s="21">
        <f t="shared" si="242"/>
        <v>0</v>
      </c>
      <c r="H3855" s="8">
        <f t="shared" si="243"/>
        <v>0</v>
      </c>
      <c r="I3855" s="26">
        <v>11313693</v>
      </c>
      <c r="J3855" s="26">
        <v>0</v>
      </c>
      <c r="K3855" s="26">
        <v>0</v>
      </c>
      <c r="L3855" s="22">
        <f t="shared" si="244"/>
        <v>0</v>
      </c>
      <c r="M3855" s="10">
        <f t="shared" si="245"/>
        <v>0</v>
      </c>
      <c r="N3855" s="9"/>
    </row>
    <row r="3856" spans="1:14" x14ac:dyDescent="0.3">
      <c r="A3856" s="7">
        <v>2002</v>
      </c>
      <c r="B3856" s="7" t="s">
        <v>583</v>
      </c>
      <c r="C3856" s="7" t="s">
        <v>584</v>
      </c>
      <c r="D3856" s="21">
        <v>0</v>
      </c>
      <c r="E3856" s="21">
        <v>0</v>
      </c>
      <c r="F3856" s="21">
        <v>0</v>
      </c>
      <c r="G3856" s="21">
        <f t="shared" si="242"/>
        <v>0</v>
      </c>
      <c r="H3856" s="8">
        <f t="shared" si="243"/>
        <v>0</v>
      </c>
      <c r="I3856" s="26">
        <v>0</v>
      </c>
      <c r="J3856" s="26">
        <v>0</v>
      </c>
      <c r="K3856" s="26">
        <v>0</v>
      </c>
      <c r="L3856" s="22">
        <f t="shared" si="244"/>
        <v>0</v>
      </c>
      <c r="M3856" s="10">
        <f t="shared" si="245"/>
        <v>0</v>
      </c>
      <c r="N3856" s="9"/>
    </row>
    <row r="3857" spans="1:14" x14ac:dyDescent="0.3">
      <c r="A3857" s="7">
        <v>2002</v>
      </c>
      <c r="B3857" s="7" t="s">
        <v>585</v>
      </c>
      <c r="C3857" s="7" t="s">
        <v>586</v>
      </c>
      <c r="D3857" s="21">
        <v>-15146.862999999999</v>
      </c>
      <c r="E3857" s="21">
        <v>15247960.063999999</v>
      </c>
      <c r="F3857" s="21">
        <v>0</v>
      </c>
      <c r="G3857" s="21">
        <f t="shared" si="242"/>
        <v>15247960.063999999</v>
      </c>
      <c r="H3857" s="8" t="str">
        <f t="shared" si="243"/>
        <v>ALTO</v>
      </c>
      <c r="I3857" s="26">
        <v>-736909</v>
      </c>
      <c r="J3857" s="26">
        <v>591268713</v>
      </c>
      <c r="K3857" s="26">
        <v>0</v>
      </c>
      <c r="L3857" s="22">
        <f t="shared" si="244"/>
        <v>591268713</v>
      </c>
      <c r="M3857" s="10" t="str">
        <f t="shared" si="245"/>
        <v>ALTO</v>
      </c>
      <c r="N3857" s="9"/>
    </row>
    <row r="3858" spans="1:14" x14ac:dyDescent="0.3">
      <c r="A3858" s="7">
        <v>2002</v>
      </c>
      <c r="B3858" s="7" t="s">
        <v>587</v>
      </c>
      <c r="C3858" s="7" t="s">
        <v>588</v>
      </c>
      <c r="D3858" s="21">
        <v>383531.14600000001</v>
      </c>
      <c r="E3858" s="21">
        <v>0</v>
      </c>
      <c r="F3858" s="21">
        <v>0</v>
      </c>
      <c r="G3858" s="21">
        <f t="shared" si="242"/>
        <v>0</v>
      </c>
      <c r="H3858" s="8">
        <f t="shared" si="243"/>
        <v>0</v>
      </c>
      <c r="I3858" s="26">
        <v>13586885</v>
      </c>
      <c r="J3858" s="26">
        <v>0</v>
      </c>
      <c r="K3858" s="26">
        <v>0</v>
      </c>
      <c r="L3858" s="22">
        <f t="shared" si="244"/>
        <v>0</v>
      </c>
      <c r="M3858" s="10">
        <f t="shared" si="245"/>
        <v>0</v>
      </c>
      <c r="N3858" s="9"/>
    </row>
    <row r="3859" spans="1:14" x14ac:dyDescent="0.3">
      <c r="A3859" s="7">
        <v>2002</v>
      </c>
      <c r="B3859" s="7" t="s">
        <v>589</v>
      </c>
      <c r="C3859" s="7" t="s">
        <v>590</v>
      </c>
      <c r="D3859" s="21">
        <v>144928.26800000001</v>
      </c>
      <c r="E3859" s="21">
        <v>0</v>
      </c>
      <c r="F3859" s="21">
        <v>0</v>
      </c>
      <c r="G3859" s="21">
        <f t="shared" si="242"/>
        <v>0</v>
      </c>
      <c r="H3859" s="8">
        <f t="shared" si="243"/>
        <v>0</v>
      </c>
      <c r="I3859" s="26">
        <v>6127688</v>
      </c>
      <c r="J3859" s="26">
        <v>0</v>
      </c>
      <c r="K3859" s="26">
        <v>0</v>
      </c>
      <c r="L3859" s="22">
        <f t="shared" si="244"/>
        <v>0</v>
      </c>
      <c r="M3859" s="10">
        <f t="shared" si="245"/>
        <v>0</v>
      </c>
      <c r="N3859" s="9"/>
    </row>
    <row r="3860" spans="1:14" x14ac:dyDescent="0.3">
      <c r="A3860" s="7">
        <v>2002</v>
      </c>
      <c r="B3860" s="7" t="s">
        <v>625</v>
      </c>
      <c r="C3860" s="7" t="s">
        <v>626</v>
      </c>
      <c r="D3860" s="21">
        <v>2360131.4870000002</v>
      </c>
      <c r="E3860" s="21">
        <v>0</v>
      </c>
      <c r="F3860" s="21">
        <v>0</v>
      </c>
      <c r="G3860" s="21">
        <f t="shared" si="242"/>
        <v>0</v>
      </c>
      <c r="H3860" s="8">
        <f t="shared" si="243"/>
        <v>0</v>
      </c>
      <c r="I3860" s="26">
        <v>84659741</v>
      </c>
      <c r="J3860" s="26">
        <v>0</v>
      </c>
      <c r="K3860" s="26">
        <v>0</v>
      </c>
      <c r="L3860" s="22">
        <f t="shared" si="244"/>
        <v>0</v>
      </c>
      <c r="M3860" s="10">
        <f t="shared" si="245"/>
        <v>0</v>
      </c>
      <c r="N3860" s="9"/>
    </row>
    <row r="3861" spans="1:14" x14ac:dyDescent="0.3">
      <c r="A3861" s="7">
        <v>2002</v>
      </c>
      <c r="B3861" s="7" t="s">
        <v>674</v>
      </c>
      <c r="C3861" s="7" t="s">
        <v>675</v>
      </c>
      <c r="D3861" s="21">
        <v>693421.81700000004</v>
      </c>
      <c r="E3861" s="21">
        <v>0</v>
      </c>
      <c r="F3861" s="21">
        <v>0</v>
      </c>
      <c r="G3861" s="21">
        <f t="shared" si="242"/>
        <v>0</v>
      </c>
      <c r="H3861" s="8">
        <f t="shared" si="243"/>
        <v>0</v>
      </c>
      <c r="I3861" s="26">
        <v>25634148</v>
      </c>
      <c r="J3861" s="26">
        <v>0</v>
      </c>
      <c r="K3861" s="26">
        <v>0</v>
      </c>
      <c r="L3861" s="22">
        <f t="shared" si="244"/>
        <v>0</v>
      </c>
      <c r="M3861" s="10">
        <f t="shared" si="245"/>
        <v>0</v>
      </c>
      <c r="N3861" s="9"/>
    </row>
    <row r="3862" spans="1:14" x14ac:dyDescent="0.3">
      <c r="A3862" s="7">
        <v>2002</v>
      </c>
      <c r="B3862" s="7" t="s">
        <v>591</v>
      </c>
      <c r="C3862" s="7" t="s">
        <v>592</v>
      </c>
      <c r="D3862" s="21">
        <v>1171432.3370000001</v>
      </c>
      <c r="E3862" s="21">
        <v>0</v>
      </c>
      <c r="F3862" s="21">
        <v>0</v>
      </c>
      <c r="G3862" s="21">
        <f t="shared" si="242"/>
        <v>0</v>
      </c>
      <c r="H3862" s="8">
        <f t="shared" si="243"/>
        <v>0</v>
      </c>
      <c r="I3862" s="26">
        <v>40841646</v>
      </c>
      <c r="J3862" s="26">
        <v>0</v>
      </c>
      <c r="K3862" s="26">
        <v>0</v>
      </c>
      <c r="L3862" s="22">
        <f t="shared" si="244"/>
        <v>0</v>
      </c>
      <c r="M3862" s="10">
        <f t="shared" si="245"/>
        <v>0</v>
      </c>
      <c r="N3862" s="9"/>
    </row>
    <row r="3863" spans="1:14" x14ac:dyDescent="0.3">
      <c r="A3863" s="7">
        <v>2002</v>
      </c>
      <c r="B3863" s="7" t="s">
        <v>593</v>
      </c>
      <c r="C3863" s="7" t="s">
        <v>594</v>
      </c>
      <c r="D3863" s="21">
        <v>1667698.0830000001</v>
      </c>
      <c r="E3863" s="21">
        <v>1125290.983</v>
      </c>
      <c r="F3863" s="21">
        <v>0</v>
      </c>
      <c r="G3863" s="21">
        <f t="shared" si="242"/>
        <v>1125290.983</v>
      </c>
      <c r="H3863" s="8">
        <f t="shared" si="243"/>
        <v>0.67475701655525611</v>
      </c>
      <c r="I3863" s="26">
        <v>56370631</v>
      </c>
      <c r="J3863" s="26">
        <v>39323154</v>
      </c>
      <c r="K3863" s="26">
        <v>0</v>
      </c>
      <c r="L3863" s="22">
        <f t="shared" si="244"/>
        <v>39323154</v>
      </c>
      <c r="M3863" s="10">
        <f t="shared" si="245"/>
        <v>0.69758229245296188</v>
      </c>
      <c r="N3863" s="9"/>
    </row>
    <row r="3864" spans="1:14" x14ac:dyDescent="0.3">
      <c r="A3864" s="7">
        <v>2002</v>
      </c>
      <c r="B3864" s="7" t="s">
        <v>595</v>
      </c>
      <c r="C3864" s="7" t="s">
        <v>596</v>
      </c>
      <c r="D3864" s="21">
        <v>766710.478</v>
      </c>
      <c r="E3864" s="21">
        <v>0</v>
      </c>
      <c r="F3864" s="21">
        <v>0</v>
      </c>
      <c r="G3864" s="21">
        <f t="shared" si="242"/>
        <v>0</v>
      </c>
      <c r="H3864" s="8">
        <f t="shared" si="243"/>
        <v>0</v>
      </c>
      <c r="I3864" s="26">
        <v>28107411</v>
      </c>
      <c r="J3864" s="26">
        <v>0</v>
      </c>
      <c r="K3864" s="26">
        <v>0</v>
      </c>
      <c r="L3864" s="22">
        <f t="shared" si="244"/>
        <v>0</v>
      </c>
      <c r="M3864" s="10">
        <f t="shared" si="245"/>
        <v>0</v>
      </c>
      <c r="N3864" s="9"/>
    </row>
    <row r="3865" spans="1:14" x14ac:dyDescent="0.3">
      <c r="A3865" s="7">
        <v>2002</v>
      </c>
      <c r="B3865" s="7" t="s">
        <v>599</v>
      </c>
      <c r="C3865" s="7" t="s">
        <v>600</v>
      </c>
      <c r="D3865" s="21">
        <v>2258399.7859999998</v>
      </c>
      <c r="E3865" s="21">
        <v>0</v>
      </c>
      <c r="F3865" s="21">
        <v>0</v>
      </c>
      <c r="G3865" s="21">
        <f t="shared" si="242"/>
        <v>0</v>
      </c>
      <c r="H3865" s="8">
        <f t="shared" si="243"/>
        <v>0</v>
      </c>
      <c r="I3865" s="26">
        <v>72561493</v>
      </c>
      <c r="J3865" s="26">
        <v>0</v>
      </c>
      <c r="K3865" s="26">
        <v>0</v>
      </c>
      <c r="L3865" s="22">
        <f t="shared" si="244"/>
        <v>0</v>
      </c>
      <c r="M3865" s="10">
        <f t="shared" si="245"/>
        <v>0</v>
      </c>
      <c r="N3865" s="9"/>
    </row>
    <row r="3866" spans="1:14" x14ac:dyDescent="0.3">
      <c r="A3866" s="7">
        <v>2002</v>
      </c>
      <c r="B3866" s="7" t="s">
        <v>699</v>
      </c>
      <c r="C3866" s="7" t="s">
        <v>700</v>
      </c>
      <c r="D3866" s="21">
        <v>9062589.0399999991</v>
      </c>
      <c r="E3866" s="21">
        <v>0</v>
      </c>
      <c r="F3866" s="21">
        <v>0</v>
      </c>
      <c r="G3866" s="21">
        <f t="shared" si="242"/>
        <v>0</v>
      </c>
      <c r="H3866" s="8">
        <f t="shared" si="243"/>
        <v>0</v>
      </c>
      <c r="I3866" s="26">
        <v>341554209</v>
      </c>
      <c r="J3866" s="26">
        <v>0</v>
      </c>
      <c r="K3866" s="26">
        <v>0</v>
      </c>
      <c r="L3866" s="22">
        <f t="shared" si="244"/>
        <v>0</v>
      </c>
      <c r="M3866" s="10">
        <f t="shared" si="245"/>
        <v>0</v>
      </c>
      <c r="N3866" s="9"/>
    </row>
    <row r="3867" spans="1:14" x14ac:dyDescent="0.3">
      <c r="A3867" s="7">
        <v>2002</v>
      </c>
      <c r="B3867" s="7" t="s">
        <v>601</v>
      </c>
      <c r="C3867" s="7" t="s">
        <v>602</v>
      </c>
      <c r="D3867" s="21">
        <v>727168.26699999999</v>
      </c>
      <c r="E3867" s="21">
        <v>0</v>
      </c>
      <c r="F3867" s="21">
        <v>0</v>
      </c>
      <c r="G3867" s="21">
        <f t="shared" si="242"/>
        <v>0</v>
      </c>
      <c r="H3867" s="8">
        <f t="shared" si="243"/>
        <v>0</v>
      </c>
      <c r="I3867" s="26">
        <v>27185508</v>
      </c>
      <c r="J3867" s="26">
        <v>0</v>
      </c>
      <c r="K3867" s="26">
        <v>0</v>
      </c>
      <c r="L3867" s="22">
        <f t="shared" si="244"/>
        <v>0</v>
      </c>
      <c r="M3867" s="10">
        <f t="shared" si="245"/>
        <v>0</v>
      </c>
      <c r="N3867" s="9"/>
    </row>
    <row r="3868" spans="1:14" x14ac:dyDescent="0.3">
      <c r="A3868" s="7">
        <v>2002</v>
      </c>
      <c r="B3868" s="7" t="s">
        <v>603</v>
      </c>
      <c r="C3868" s="7" t="s">
        <v>604</v>
      </c>
      <c r="D3868" s="21">
        <v>706620.64399999997</v>
      </c>
      <c r="E3868" s="21">
        <v>0</v>
      </c>
      <c r="F3868" s="21">
        <v>0</v>
      </c>
      <c r="G3868" s="21">
        <f t="shared" si="242"/>
        <v>0</v>
      </c>
      <c r="H3868" s="8">
        <f t="shared" si="243"/>
        <v>0</v>
      </c>
      <c r="I3868" s="26">
        <v>25064285</v>
      </c>
      <c r="J3868" s="26">
        <v>0</v>
      </c>
      <c r="K3868" s="26">
        <v>0</v>
      </c>
      <c r="L3868" s="22">
        <f t="shared" si="244"/>
        <v>0</v>
      </c>
      <c r="M3868" s="10">
        <f t="shared" si="245"/>
        <v>0</v>
      </c>
      <c r="N3868" s="9"/>
    </row>
    <row r="3869" spans="1:14" x14ac:dyDescent="0.3">
      <c r="A3869" s="12">
        <v>2002</v>
      </c>
      <c r="B3869" s="7" t="s">
        <v>605</v>
      </c>
      <c r="C3869" s="7" t="s">
        <v>606</v>
      </c>
      <c r="D3869" s="21">
        <v>556.07899999999995</v>
      </c>
      <c r="E3869" s="21">
        <v>0</v>
      </c>
      <c r="F3869" s="21">
        <v>0</v>
      </c>
      <c r="G3869" s="21">
        <f t="shared" si="242"/>
        <v>0</v>
      </c>
      <c r="H3869" s="8">
        <f t="shared" si="243"/>
        <v>0</v>
      </c>
      <c r="I3869" s="26">
        <v>20676</v>
      </c>
      <c r="J3869" s="26">
        <v>0</v>
      </c>
      <c r="K3869" s="26">
        <v>0</v>
      </c>
      <c r="L3869" s="22">
        <f t="shared" si="244"/>
        <v>0</v>
      </c>
      <c r="M3869" s="10">
        <f t="shared" si="245"/>
        <v>0</v>
      </c>
      <c r="N3869" s="9"/>
    </row>
    <row r="3870" spans="1:14" x14ac:dyDescent="0.3">
      <c r="A3870" s="7">
        <v>2003</v>
      </c>
      <c r="B3870" s="7" t="s">
        <v>11</v>
      </c>
      <c r="C3870" s="7" t="s">
        <v>12</v>
      </c>
      <c r="D3870" s="21">
        <v>47456.436000000002</v>
      </c>
      <c r="E3870" s="21">
        <v>163027.35</v>
      </c>
      <c r="F3870" s="21">
        <v>0</v>
      </c>
      <c r="G3870" s="21">
        <f t="shared" si="242"/>
        <v>163027.35</v>
      </c>
      <c r="H3870" s="8">
        <f t="shared" si="243"/>
        <v>3.4353053819717942</v>
      </c>
      <c r="I3870" s="26">
        <v>2513806</v>
      </c>
      <c r="J3870" s="26">
        <v>10386248</v>
      </c>
      <c r="K3870" s="26">
        <v>0</v>
      </c>
      <c r="L3870" s="22">
        <f t="shared" si="244"/>
        <v>10386248</v>
      </c>
      <c r="M3870" s="10">
        <f t="shared" si="245"/>
        <v>4.1316823971300884</v>
      </c>
      <c r="N3870" s="9"/>
    </row>
    <row r="3871" spans="1:14" x14ac:dyDescent="0.3">
      <c r="A3871" s="7">
        <v>2003</v>
      </c>
      <c r="B3871" s="7" t="s">
        <v>13</v>
      </c>
      <c r="C3871" s="7" t="s">
        <v>14</v>
      </c>
      <c r="D3871" s="21">
        <v>77167.192999999999</v>
      </c>
      <c r="E3871" s="21">
        <v>184689.666</v>
      </c>
      <c r="F3871" s="21">
        <v>0</v>
      </c>
      <c r="G3871" s="21">
        <f t="shared" si="242"/>
        <v>184689.666</v>
      </c>
      <c r="H3871" s="8">
        <f t="shared" si="243"/>
        <v>2.3933702758891333</v>
      </c>
      <c r="I3871" s="26">
        <v>4933730</v>
      </c>
      <c r="J3871" s="26">
        <v>11310665</v>
      </c>
      <c r="K3871" s="26">
        <v>0</v>
      </c>
      <c r="L3871" s="22">
        <f t="shared" si="244"/>
        <v>11310665</v>
      </c>
      <c r="M3871" s="10">
        <f t="shared" si="245"/>
        <v>2.2925180340229399</v>
      </c>
      <c r="N3871" s="9"/>
    </row>
    <row r="3872" spans="1:14" x14ac:dyDescent="0.3">
      <c r="A3872" s="7">
        <v>2003</v>
      </c>
      <c r="B3872" s="7" t="s">
        <v>15</v>
      </c>
      <c r="C3872" s="7" t="s">
        <v>16</v>
      </c>
      <c r="D3872" s="21">
        <v>0</v>
      </c>
      <c r="E3872" s="21">
        <v>0</v>
      </c>
      <c r="F3872" s="21">
        <v>0</v>
      </c>
      <c r="G3872" s="21">
        <f t="shared" si="242"/>
        <v>0</v>
      </c>
      <c r="H3872" s="8">
        <f t="shared" si="243"/>
        <v>0</v>
      </c>
      <c r="I3872" s="26">
        <v>0</v>
      </c>
      <c r="J3872" s="26">
        <v>0</v>
      </c>
      <c r="K3872" s="26">
        <v>0</v>
      </c>
      <c r="L3872" s="22">
        <f t="shared" si="244"/>
        <v>0</v>
      </c>
      <c r="M3872" s="10">
        <f t="shared" si="245"/>
        <v>0</v>
      </c>
      <c r="N3872" s="9"/>
    </row>
    <row r="3873" spans="1:14" x14ac:dyDescent="0.3">
      <c r="A3873" s="7">
        <v>2003</v>
      </c>
      <c r="B3873" s="7" t="s">
        <v>17</v>
      </c>
      <c r="C3873" s="7" t="s">
        <v>18</v>
      </c>
      <c r="D3873" s="21">
        <v>113456074.655</v>
      </c>
      <c r="E3873" s="21">
        <v>42421849.961999997</v>
      </c>
      <c r="F3873" s="21">
        <v>32181879.256581701</v>
      </c>
      <c r="G3873" s="21">
        <f t="shared" si="242"/>
        <v>74603729.218581706</v>
      </c>
      <c r="H3873" s="8">
        <f t="shared" si="243"/>
        <v>0.65755605810829032</v>
      </c>
      <c r="I3873" s="26">
        <v>5387286042</v>
      </c>
      <c r="J3873" s="26">
        <v>2521144669</v>
      </c>
      <c r="K3873" s="26">
        <v>2040081273.4566</v>
      </c>
      <c r="L3873" s="22">
        <f t="shared" si="244"/>
        <v>4561225942.4566002</v>
      </c>
      <c r="M3873" s="10">
        <f t="shared" si="245"/>
        <v>0.84666488968595222</v>
      </c>
      <c r="N3873" s="9"/>
    </row>
    <row r="3874" spans="1:14" x14ac:dyDescent="0.3">
      <c r="A3874" s="7">
        <v>2003</v>
      </c>
      <c r="B3874" s="7" t="s">
        <v>627</v>
      </c>
      <c r="C3874" s="7" t="s">
        <v>628</v>
      </c>
      <c r="D3874" s="21">
        <v>497904.34600000002</v>
      </c>
      <c r="E3874" s="21">
        <v>0</v>
      </c>
      <c r="F3874" s="21">
        <v>0</v>
      </c>
      <c r="G3874" s="21">
        <f t="shared" si="242"/>
        <v>0</v>
      </c>
      <c r="H3874" s="8">
        <f t="shared" si="243"/>
        <v>0</v>
      </c>
      <c r="I3874" s="26">
        <v>25764030</v>
      </c>
      <c r="J3874" s="26">
        <v>0</v>
      </c>
      <c r="K3874" s="26">
        <v>0</v>
      </c>
      <c r="L3874" s="22">
        <f t="shared" si="244"/>
        <v>0</v>
      </c>
      <c r="M3874" s="10">
        <f t="shared" si="245"/>
        <v>0</v>
      </c>
      <c r="N3874" s="9"/>
    </row>
    <row r="3875" spans="1:14" x14ac:dyDescent="0.3">
      <c r="A3875" s="7">
        <v>2003</v>
      </c>
      <c r="B3875" s="7" t="s">
        <v>19</v>
      </c>
      <c r="C3875" s="7" t="s">
        <v>20</v>
      </c>
      <c r="D3875" s="21">
        <v>27813978.587000001</v>
      </c>
      <c r="E3875" s="21">
        <v>0</v>
      </c>
      <c r="F3875" s="21">
        <v>42895348.824225903</v>
      </c>
      <c r="G3875" s="21">
        <f t="shared" si="242"/>
        <v>42895348.824225903</v>
      </c>
      <c r="H3875" s="8">
        <f t="shared" si="243"/>
        <v>1.542222688136921</v>
      </c>
      <c r="I3875" s="26">
        <v>1527095167</v>
      </c>
      <c r="J3875" s="26">
        <v>0</v>
      </c>
      <c r="K3875" s="26">
        <v>2772230225.1214199</v>
      </c>
      <c r="L3875" s="22">
        <f t="shared" si="244"/>
        <v>2772230225.1214199</v>
      </c>
      <c r="M3875" s="10">
        <f t="shared" si="245"/>
        <v>1.8153617960611488</v>
      </c>
      <c r="N3875" s="9"/>
    </row>
    <row r="3876" spans="1:14" x14ac:dyDescent="0.3">
      <c r="A3876" s="7">
        <v>2003</v>
      </c>
      <c r="B3876" s="7" t="s">
        <v>21</v>
      </c>
      <c r="C3876" s="7" t="s">
        <v>22</v>
      </c>
      <c r="D3876" s="21">
        <v>654650050.993047</v>
      </c>
      <c r="E3876" s="21">
        <v>436578263.03486204</v>
      </c>
      <c r="F3876" s="21">
        <v>287436683.70437902</v>
      </c>
      <c r="G3876" s="21">
        <f t="shared" si="242"/>
        <v>724014946.73924112</v>
      </c>
      <c r="H3876" s="8">
        <f t="shared" si="243"/>
        <v>1.1059572143024714</v>
      </c>
      <c r="I3876" s="26">
        <v>37314002459</v>
      </c>
      <c r="J3876" s="26">
        <v>24727771637</v>
      </c>
      <c r="K3876" s="26">
        <v>17435068597.180801</v>
      </c>
      <c r="L3876" s="22">
        <f t="shared" si="244"/>
        <v>42162840234.180801</v>
      </c>
      <c r="M3876" s="10">
        <f t="shared" si="245"/>
        <v>1.1299468686187879</v>
      </c>
      <c r="N3876" s="9"/>
    </row>
    <row r="3877" spans="1:14" x14ac:dyDescent="0.3">
      <c r="A3877" s="7">
        <v>2003</v>
      </c>
      <c r="B3877" s="7" t="s">
        <v>23</v>
      </c>
      <c r="C3877" s="7" t="s">
        <v>24</v>
      </c>
      <c r="D3877" s="21">
        <v>0</v>
      </c>
      <c r="E3877" s="21">
        <v>0</v>
      </c>
      <c r="F3877" s="21">
        <v>0</v>
      </c>
      <c r="G3877" s="21">
        <f t="shared" si="242"/>
        <v>0</v>
      </c>
      <c r="H3877" s="8">
        <f t="shared" si="243"/>
        <v>0</v>
      </c>
      <c r="I3877" s="26">
        <v>0</v>
      </c>
      <c r="J3877" s="26">
        <v>0</v>
      </c>
      <c r="K3877" s="26">
        <v>0</v>
      </c>
      <c r="L3877" s="22">
        <f t="shared" si="244"/>
        <v>0</v>
      </c>
      <c r="M3877" s="10">
        <f t="shared" si="245"/>
        <v>0</v>
      </c>
      <c r="N3877" s="9"/>
    </row>
    <row r="3878" spans="1:14" x14ac:dyDescent="0.3">
      <c r="A3878" s="7">
        <v>2003</v>
      </c>
      <c r="B3878" s="7" t="s">
        <v>25</v>
      </c>
      <c r="C3878" s="7" t="s">
        <v>26</v>
      </c>
      <c r="D3878" s="21">
        <v>3262458.094</v>
      </c>
      <c r="E3878" s="21">
        <v>0</v>
      </c>
      <c r="F3878" s="21">
        <v>0</v>
      </c>
      <c r="G3878" s="21">
        <f t="shared" si="242"/>
        <v>0</v>
      </c>
      <c r="H3878" s="8">
        <f t="shared" si="243"/>
        <v>0</v>
      </c>
      <c r="I3878" s="26">
        <v>208585458</v>
      </c>
      <c r="J3878" s="26">
        <v>0</v>
      </c>
      <c r="K3878" s="26">
        <v>0</v>
      </c>
      <c r="L3878" s="22">
        <f t="shared" si="244"/>
        <v>0</v>
      </c>
      <c r="M3878" s="10">
        <f t="shared" si="245"/>
        <v>0</v>
      </c>
      <c r="N3878" s="9"/>
    </row>
    <row r="3879" spans="1:14" x14ac:dyDescent="0.3">
      <c r="A3879" s="7">
        <v>2003</v>
      </c>
      <c r="B3879" s="7" t="s">
        <v>27</v>
      </c>
      <c r="C3879" s="7" t="s">
        <v>28</v>
      </c>
      <c r="D3879" s="21">
        <v>5180505.477</v>
      </c>
      <c r="E3879" s="21">
        <v>597183.39</v>
      </c>
      <c r="F3879" s="21">
        <v>0</v>
      </c>
      <c r="G3879" s="21">
        <f t="shared" si="242"/>
        <v>597183.39</v>
      </c>
      <c r="H3879" s="8">
        <f t="shared" si="243"/>
        <v>0.11527511989927001</v>
      </c>
      <c r="I3879" s="26">
        <v>308487819</v>
      </c>
      <c r="J3879" s="26">
        <v>39939515</v>
      </c>
      <c r="K3879" s="26">
        <v>0</v>
      </c>
      <c r="L3879" s="22">
        <f t="shared" si="244"/>
        <v>39939515</v>
      </c>
      <c r="M3879" s="10">
        <f t="shared" si="245"/>
        <v>0.1294686938676175</v>
      </c>
      <c r="N3879" s="9"/>
    </row>
    <row r="3880" spans="1:14" x14ac:dyDescent="0.3">
      <c r="A3880" s="7">
        <v>2003</v>
      </c>
      <c r="B3880" s="7" t="s">
        <v>29</v>
      </c>
      <c r="C3880" s="7" t="s">
        <v>30</v>
      </c>
      <c r="D3880" s="21">
        <v>1905765.5530000001</v>
      </c>
      <c r="E3880" s="21">
        <v>2922634.7579999999</v>
      </c>
      <c r="F3880" s="21">
        <v>0</v>
      </c>
      <c r="G3880" s="21">
        <f t="shared" si="242"/>
        <v>2922634.7579999999</v>
      </c>
      <c r="H3880" s="8">
        <f t="shared" si="243"/>
        <v>1.5335751836836773</v>
      </c>
      <c r="I3880" s="26">
        <v>125296189</v>
      </c>
      <c r="J3880" s="26">
        <v>180969734</v>
      </c>
      <c r="K3880" s="26">
        <v>0</v>
      </c>
      <c r="L3880" s="22">
        <f t="shared" si="244"/>
        <v>180969734</v>
      </c>
      <c r="M3880" s="10">
        <f t="shared" si="245"/>
        <v>1.4443355016967037</v>
      </c>
      <c r="N3880" s="9"/>
    </row>
    <row r="3881" spans="1:14" x14ac:dyDescent="0.3">
      <c r="A3881" s="7">
        <v>2003</v>
      </c>
      <c r="B3881" s="7" t="s">
        <v>31</v>
      </c>
      <c r="C3881" s="7" t="s">
        <v>32</v>
      </c>
      <c r="D3881" s="21">
        <v>6958005.7010000004</v>
      </c>
      <c r="E3881" s="21">
        <v>4950991.3384716902</v>
      </c>
      <c r="F3881" s="21">
        <v>0</v>
      </c>
      <c r="G3881" s="21">
        <f t="shared" si="242"/>
        <v>4950991.3384716902</v>
      </c>
      <c r="H3881" s="8">
        <f t="shared" si="243"/>
        <v>0.71155321671555061</v>
      </c>
      <c r="I3881" s="26">
        <v>280856903</v>
      </c>
      <c r="J3881" s="26">
        <v>299350869.21225899</v>
      </c>
      <c r="K3881" s="26">
        <v>0</v>
      </c>
      <c r="L3881" s="22">
        <f t="shared" si="244"/>
        <v>299350869.21225899</v>
      </c>
      <c r="M3881" s="10">
        <f t="shared" si="245"/>
        <v>1.0658483591277761</v>
      </c>
      <c r="N3881" s="9"/>
    </row>
    <row r="3882" spans="1:14" x14ac:dyDescent="0.3">
      <c r="A3882" s="7">
        <v>2003</v>
      </c>
      <c r="B3882" s="7" t="s">
        <v>33</v>
      </c>
      <c r="C3882" s="7" t="s">
        <v>34</v>
      </c>
      <c r="D3882" s="21">
        <v>593813.06799999997</v>
      </c>
      <c r="E3882" s="21">
        <v>0</v>
      </c>
      <c r="F3882" s="21">
        <v>0</v>
      </c>
      <c r="G3882" s="21">
        <f t="shared" si="242"/>
        <v>0</v>
      </c>
      <c r="H3882" s="8">
        <f t="shared" si="243"/>
        <v>0</v>
      </c>
      <c r="I3882" s="26">
        <v>30772743</v>
      </c>
      <c r="J3882" s="26">
        <v>0</v>
      </c>
      <c r="K3882" s="26">
        <v>0</v>
      </c>
      <c r="L3882" s="22">
        <f t="shared" si="244"/>
        <v>0</v>
      </c>
      <c r="M3882" s="10">
        <f t="shared" si="245"/>
        <v>0</v>
      </c>
      <c r="N3882" s="9"/>
    </row>
    <row r="3883" spans="1:14" x14ac:dyDescent="0.3">
      <c r="A3883" s="7">
        <v>2003</v>
      </c>
      <c r="B3883" s="7" t="s">
        <v>35</v>
      </c>
      <c r="C3883" s="7" t="s">
        <v>36</v>
      </c>
      <c r="D3883" s="21">
        <v>34095.002999999997</v>
      </c>
      <c r="E3883" s="21">
        <v>0</v>
      </c>
      <c r="F3883" s="21">
        <v>0</v>
      </c>
      <c r="G3883" s="21">
        <f t="shared" si="242"/>
        <v>0</v>
      </c>
      <c r="H3883" s="8">
        <f t="shared" si="243"/>
        <v>0</v>
      </c>
      <c r="I3883" s="26">
        <v>1608400</v>
      </c>
      <c r="J3883" s="26">
        <v>0</v>
      </c>
      <c r="K3883" s="26">
        <v>0</v>
      </c>
      <c r="L3883" s="22">
        <f t="shared" si="244"/>
        <v>0</v>
      </c>
      <c r="M3883" s="10">
        <f t="shared" si="245"/>
        <v>0</v>
      </c>
      <c r="N3883" s="9"/>
    </row>
    <row r="3884" spans="1:14" x14ac:dyDescent="0.3">
      <c r="A3884" s="7">
        <v>2003</v>
      </c>
      <c r="B3884" s="7" t="s">
        <v>611</v>
      </c>
      <c r="C3884" s="7" t="s">
        <v>612</v>
      </c>
      <c r="D3884" s="21">
        <v>370566.48300000001</v>
      </c>
      <c r="E3884" s="21">
        <v>0</v>
      </c>
      <c r="F3884" s="21">
        <v>0</v>
      </c>
      <c r="G3884" s="21">
        <f t="shared" si="242"/>
        <v>0</v>
      </c>
      <c r="H3884" s="8">
        <f t="shared" si="243"/>
        <v>0</v>
      </c>
      <c r="I3884" s="26">
        <v>17314436</v>
      </c>
      <c r="J3884" s="26">
        <v>0</v>
      </c>
      <c r="K3884" s="26">
        <v>0</v>
      </c>
      <c r="L3884" s="22">
        <f t="shared" si="244"/>
        <v>0</v>
      </c>
      <c r="M3884" s="10">
        <f t="shared" si="245"/>
        <v>0</v>
      </c>
      <c r="N3884" s="9"/>
    </row>
    <row r="3885" spans="1:14" x14ac:dyDescent="0.3">
      <c r="A3885" s="7">
        <v>2003</v>
      </c>
      <c r="B3885" s="7" t="s">
        <v>37</v>
      </c>
      <c r="C3885" s="7" t="s">
        <v>38</v>
      </c>
      <c r="D3885" s="21">
        <v>23150168.475000001</v>
      </c>
      <c r="E3885" s="21">
        <v>0</v>
      </c>
      <c r="F3885" s="21">
        <v>0</v>
      </c>
      <c r="G3885" s="21">
        <f t="shared" si="242"/>
        <v>0</v>
      </c>
      <c r="H3885" s="8">
        <f t="shared" si="243"/>
        <v>0</v>
      </c>
      <c r="I3885" s="26">
        <v>983310473</v>
      </c>
      <c r="J3885" s="26">
        <v>0</v>
      </c>
      <c r="K3885" s="26">
        <v>0</v>
      </c>
      <c r="L3885" s="22">
        <f t="shared" si="244"/>
        <v>0</v>
      </c>
      <c r="M3885" s="10">
        <f t="shared" si="245"/>
        <v>0</v>
      </c>
      <c r="N3885" s="9"/>
    </row>
    <row r="3886" spans="1:14" x14ac:dyDescent="0.3">
      <c r="A3886" s="7">
        <v>2003</v>
      </c>
      <c r="B3886" s="7" t="s">
        <v>39</v>
      </c>
      <c r="C3886" s="7" t="s">
        <v>40</v>
      </c>
      <c r="D3886" s="21">
        <v>488780.71</v>
      </c>
      <c r="E3886" s="21">
        <v>0</v>
      </c>
      <c r="F3886" s="21">
        <v>0</v>
      </c>
      <c r="G3886" s="21">
        <f t="shared" si="242"/>
        <v>0</v>
      </c>
      <c r="H3886" s="8">
        <f t="shared" si="243"/>
        <v>0</v>
      </c>
      <c r="I3886" s="26">
        <v>29785929</v>
      </c>
      <c r="J3886" s="26">
        <v>0</v>
      </c>
      <c r="K3886" s="26">
        <v>0</v>
      </c>
      <c r="L3886" s="22">
        <f t="shared" si="244"/>
        <v>0</v>
      </c>
      <c r="M3886" s="10">
        <f t="shared" si="245"/>
        <v>0</v>
      </c>
      <c r="N3886" s="9"/>
    </row>
    <row r="3887" spans="1:14" x14ac:dyDescent="0.3">
      <c r="A3887" s="7">
        <v>2003</v>
      </c>
      <c r="B3887" s="7" t="s">
        <v>41</v>
      </c>
      <c r="C3887" s="7" t="s">
        <v>42</v>
      </c>
      <c r="D3887" s="21">
        <v>-63422.370999999999</v>
      </c>
      <c r="E3887" s="21">
        <v>0</v>
      </c>
      <c r="F3887" s="21">
        <v>0</v>
      </c>
      <c r="G3887" s="21">
        <f t="shared" si="242"/>
        <v>0</v>
      </c>
      <c r="H3887" s="8">
        <f t="shared" si="243"/>
        <v>0</v>
      </c>
      <c r="I3887" s="26">
        <v>-3484197</v>
      </c>
      <c r="J3887" s="26">
        <v>0</v>
      </c>
      <c r="K3887" s="26">
        <v>0</v>
      </c>
      <c r="L3887" s="22">
        <f t="shared" si="244"/>
        <v>0</v>
      </c>
      <c r="M3887" s="10">
        <f t="shared" si="245"/>
        <v>0</v>
      </c>
      <c r="N3887" s="9"/>
    </row>
    <row r="3888" spans="1:14" x14ac:dyDescent="0.3">
      <c r="A3888" s="7">
        <v>2003</v>
      </c>
      <c r="B3888" s="7" t="s">
        <v>43</v>
      </c>
      <c r="C3888" s="7" t="s">
        <v>44</v>
      </c>
      <c r="D3888" s="21">
        <v>83570153.359999999</v>
      </c>
      <c r="E3888" s="21">
        <v>83351199.586168393</v>
      </c>
      <c r="F3888" s="21">
        <v>0</v>
      </c>
      <c r="G3888" s="21">
        <f t="shared" si="242"/>
        <v>83351199.586168393</v>
      </c>
      <c r="H3888" s="8">
        <f t="shared" si="243"/>
        <v>0.99738000033470797</v>
      </c>
      <c r="I3888" s="26">
        <v>4355212417</v>
      </c>
      <c r="J3888" s="26">
        <v>4630369509</v>
      </c>
      <c r="K3888" s="26">
        <v>0</v>
      </c>
      <c r="L3888" s="22">
        <f t="shared" si="244"/>
        <v>4630369509</v>
      </c>
      <c r="M3888" s="10">
        <f t="shared" si="245"/>
        <v>1.0631787994831114</v>
      </c>
      <c r="N3888" s="9"/>
    </row>
    <row r="3889" spans="1:14" x14ac:dyDescent="0.3">
      <c r="A3889" s="7">
        <v>2003</v>
      </c>
      <c r="B3889" s="7" t="s">
        <v>45</v>
      </c>
      <c r="C3889" s="7" t="s">
        <v>46</v>
      </c>
      <c r="D3889" s="21">
        <v>348148991.62800002</v>
      </c>
      <c r="E3889" s="21">
        <v>266093515.23421901</v>
      </c>
      <c r="F3889" s="21">
        <v>0</v>
      </c>
      <c r="G3889" s="21">
        <f t="shared" si="242"/>
        <v>266093515.23421901</v>
      </c>
      <c r="H3889" s="8">
        <f t="shared" si="243"/>
        <v>0.76430930904014238</v>
      </c>
      <c r="I3889" s="26">
        <v>18223317569</v>
      </c>
      <c r="J3889" s="26">
        <v>14462836118</v>
      </c>
      <c r="K3889" s="26">
        <v>0</v>
      </c>
      <c r="L3889" s="22">
        <f t="shared" si="244"/>
        <v>14462836118</v>
      </c>
      <c r="M3889" s="10">
        <f t="shared" si="245"/>
        <v>0.79364451962374738</v>
      </c>
      <c r="N3889" s="9"/>
    </row>
    <row r="3890" spans="1:14" x14ac:dyDescent="0.3">
      <c r="A3890" s="7">
        <v>2003</v>
      </c>
      <c r="B3890" s="7" t="s">
        <v>641</v>
      </c>
      <c r="C3890" s="7" t="s">
        <v>642</v>
      </c>
      <c r="D3890" s="21">
        <v>691298.07</v>
      </c>
      <c r="E3890" s="21">
        <v>0</v>
      </c>
      <c r="F3890" s="21">
        <v>0</v>
      </c>
      <c r="G3890" s="21">
        <f t="shared" si="242"/>
        <v>0</v>
      </c>
      <c r="H3890" s="8">
        <f t="shared" si="243"/>
        <v>0</v>
      </c>
      <c r="I3890" s="26">
        <v>35948890</v>
      </c>
      <c r="J3890" s="26">
        <v>0</v>
      </c>
      <c r="K3890" s="26">
        <v>0</v>
      </c>
      <c r="L3890" s="22">
        <f t="shared" si="244"/>
        <v>0</v>
      </c>
      <c r="M3890" s="10">
        <f t="shared" si="245"/>
        <v>0</v>
      </c>
      <c r="N3890" s="9"/>
    </row>
    <row r="3891" spans="1:14" x14ac:dyDescent="0.3">
      <c r="A3891" s="7">
        <v>2003</v>
      </c>
      <c r="B3891" s="7" t="s">
        <v>678</v>
      </c>
      <c r="C3891" s="7" t="s">
        <v>679</v>
      </c>
      <c r="D3891" s="21">
        <v>11049661.846000001</v>
      </c>
      <c r="E3891" s="21">
        <v>0</v>
      </c>
      <c r="F3891" s="21">
        <v>0</v>
      </c>
      <c r="G3891" s="21">
        <f t="shared" si="242"/>
        <v>0</v>
      </c>
      <c r="H3891" s="8">
        <f t="shared" si="243"/>
        <v>0</v>
      </c>
      <c r="I3891" s="26">
        <v>1299435603</v>
      </c>
      <c r="J3891" s="26">
        <v>0</v>
      </c>
      <c r="K3891" s="26">
        <v>0</v>
      </c>
      <c r="L3891" s="22">
        <f t="shared" si="244"/>
        <v>0</v>
      </c>
      <c r="M3891" s="10">
        <f t="shared" si="245"/>
        <v>0</v>
      </c>
      <c r="N3891" s="9"/>
    </row>
    <row r="3892" spans="1:14" x14ac:dyDescent="0.3">
      <c r="A3892" s="7">
        <v>2003</v>
      </c>
      <c r="B3892" s="7" t="s">
        <v>47</v>
      </c>
      <c r="C3892" s="7" t="s">
        <v>48</v>
      </c>
      <c r="D3892" s="21">
        <v>2551179.412</v>
      </c>
      <c r="E3892" s="21">
        <v>0</v>
      </c>
      <c r="F3892" s="21">
        <v>0</v>
      </c>
      <c r="G3892" s="21">
        <f t="shared" si="242"/>
        <v>0</v>
      </c>
      <c r="H3892" s="8">
        <f t="shared" si="243"/>
        <v>0</v>
      </c>
      <c r="I3892" s="26">
        <v>102940617</v>
      </c>
      <c r="J3892" s="26">
        <v>0</v>
      </c>
      <c r="K3892" s="26">
        <v>0</v>
      </c>
      <c r="L3892" s="22">
        <f t="shared" si="244"/>
        <v>0</v>
      </c>
      <c r="M3892" s="10">
        <f t="shared" si="245"/>
        <v>0</v>
      </c>
      <c r="N3892" s="9"/>
    </row>
    <row r="3893" spans="1:14" x14ac:dyDescent="0.3">
      <c r="A3893" s="7">
        <v>2003</v>
      </c>
      <c r="B3893" s="7" t="s">
        <v>49</v>
      </c>
      <c r="C3893" s="7" t="s">
        <v>50</v>
      </c>
      <c r="D3893" s="21">
        <v>66088588.181000002</v>
      </c>
      <c r="E3893" s="21">
        <v>40020382.119999997</v>
      </c>
      <c r="F3893" s="21">
        <v>0</v>
      </c>
      <c r="G3893" s="21">
        <f t="shared" si="242"/>
        <v>40020382.119999997</v>
      </c>
      <c r="H3893" s="8">
        <f t="shared" si="243"/>
        <v>0.60555662061344462</v>
      </c>
      <c r="I3893" s="26">
        <v>3823084884</v>
      </c>
      <c r="J3893" s="26">
        <v>2205126148</v>
      </c>
      <c r="K3893" s="26">
        <v>0</v>
      </c>
      <c r="L3893" s="22">
        <f t="shared" si="244"/>
        <v>2205126148</v>
      </c>
      <c r="M3893" s="10">
        <f t="shared" si="245"/>
        <v>0.57679235876469226</v>
      </c>
      <c r="N3893" s="9"/>
    </row>
    <row r="3894" spans="1:14" x14ac:dyDescent="0.3">
      <c r="A3894" s="7">
        <v>2003</v>
      </c>
      <c r="B3894" s="7" t="s">
        <v>51</v>
      </c>
      <c r="C3894" s="7" t="s">
        <v>52</v>
      </c>
      <c r="D3894" s="21">
        <v>39.512999999999998</v>
      </c>
      <c r="E3894" s="21">
        <v>0</v>
      </c>
      <c r="F3894" s="21">
        <v>0</v>
      </c>
      <c r="G3894" s="21">
        <f t="shared" si="242"/>
        <v>0</v>
      </c>
      <c r="H3894" s="8">
        <f t="shared" si="243"/>
        <v>0</v>
      </c>
      <c r="I3894" s="26">
        <v>-6412</v>
      </c>
      <c r="J3894" s="26">
        <v>0</v>
      </c>
      <c r="K3894" s="26">
        <v>0</v>
      </c>
      <c r="L3894" s="22">
        <f t="shared" si="244"/>
        <v>0</v>
      </c>
      <c r="M3894" s="10">
        <f t="shared" si="245"/>
        <v>0</v>
      </c>
      <c r="N3894" s="9"/>
    </row>
    <row r="3895" spans="1:14" x14ac:dyDescent="0.3">
      <c r="A3895" s="7">
        <v>2003</v>
      </c>
      <c r="B3895" s="7" t="s">
        <v>53</v>
      </c>
      <c r="C3895" s="7" t="s">
        <v>54</v>
      </c>
      <c r="D3895" s="21">
        <v>15362917.804</v>
      </c>
      <c r="E3895" s="21">
        <v>0</v>
      </c>
      <c r="F3895" s="21">
        <v>0</v>
      </c>
      <c r="G3895" s="21">
        <f t="shared" si="242"/>
        <v>0</v>
      </c>
      <c r="H3895" s="8">
        <f t="shared" si="243"/>
        <v>0</v>
      </c>
      <c r="I3895" s="26">
        <v>763596649</v>
      </c>
      <c r="J3895" s="26">
        <v>0</v>
      </c>
      <c r="K3895" s="26">
        <v>0</v>
      </c>
      <c r="L3895" s="22">
        <f t="shared" si="244"/>
        <v>0</v>
      </c>
      <c r="M3895" s="10">
        <f t="shared" si="245"/>
        <v>0</v>
      </c>
      <c r="N3895" s="9"/>
    </row>
    <row r="3896" spans="1:14" x14ac:dyDescent="0.3">
      <c r="A3896" s="7">
        <v>2003</v>
      </c>
      <c r="B3896" s="7" t="s">
        <v>57</v>
      </c>
      <c r="C3896" s="7" t="s">
        <v>58</v>
      </c>
      <c r="D3896" s="21">
        <v>2703.3009999999999</v>
      </c>
      <c r="E3896" s="21">
        <v>6624846.6170000099</v>
      </c>
      <c r="F3896" s="21">
        <v>0</v>
      </c>
      <c r="G3896" s="21">
        <f t="shared" si="242"/>
        <v>6624846.6170000099</v>
      </c>
      <c r="H3896" s="8">
        <f t="shared" si="243"/>
        <v>2450.6507477339778</v>
      </c>
      <c r="I3896" s="26">
        <v>108254</v>
      </c>
      <c r="J3896" s="26">
        <v>414703670</v>
      </c>
      <c r="K3896" s="26">
        <v>0</v>
      </c>
      <c r="L3896" s="22">
        <f t="shared" si="244"/>
        <v>414703670</v>
      </c>
      <c r="M3896" s="10">
        <f t="shared" si="245"/>
        <v>3830.8392299591701</v>
      </c>
      <c r="N3896" s="9"/>
    </row>
    <row r="3897" spans="1:14" x14ac:dyDescent="0.3">
      <c r="A3897" s="7">
        <v>2003</v>
      </c>
      <c r="B3897" s="7" t="s">
        <v>613</v>
      </c>
      <c r="C3897" s="7" t="s">
        <v>614</v>
      </c>
      <c r="D3897" s="21">
        <v>20573712.554000001</v>
      </c>
      <c r="E3897" s="21">
        <v>0</v>
      </c>
      <c r="F3897" s="21">
        <v>0</v>
      </c>
      <c r="G3897" s="21">
        <f t="shared" si="242"/>
        <v>0</v>
      </c>
      <c r="H3897" s="8">
        <f t="shared" si="243"/>
        <v>0</v>
      </c>
      <c r="I3897" s="26">
        <v>705570731</v>
      </c>
      <c r="J3897" s="26">
        <v>0</v>
      </c>
      <c r="K3897" s="26">
        <v>0</v>
      </c>
      <c r="L3897" s="22">
        <f t="shared" si="244"/>
        <v>0</v>
      </c>
      <c r="M3897" s="10">
        <f t="shared" si="245"/>
        <v>0</v>
      </c>
      <c r="N3897" s="9"/>
    </row>
    <row r="3898" spans="1:14" x14ac:dyDescent="0.3">
      <c r="A3898" s="7">
        <v>2003</v>
      </c>
      <c r="B3898" s="7" t="s">
        <v>59</v>
      </c>
      <c r="C3898" s="7" t="s">
        <v>60</v>
      </c>
      <c r="D3898" s="21">
        <v>1828080.79</v>
      </c>
      <c r="E3898" s="21">
        <v>0</v>
      </c>
      <c r="F3898" s="21">
        <v>0</v>
      </c>
      <c r="G3898" s="21">
        <f t="shared" si="242"/>
        <v>0</v>
      </c>
      <c r="H3898" s="8">
        <f t="shared" si="243"/>
        <v>0</v>
      </c>
      <c r="I3898" s="26">
        <v>115402904</v>
      </c>
      <c r="J3898" s="26">
        <v>0</v>
      </c>
      <c r="K3898" s="26">
        <v>0</v>
      </c>
      <c r="L3898" s="22">
        <f t="shared" si="244"/>
        <v>0</v>
      </c>
      <c r="M3898" s="10">
        <f t="shared" si="245"/>
        <v>0</v>
      </c>
      <c r="N3898" s="9"/>
    </row>
    <row r="3899" spans="1:14" x14ac:dyDescent="0.3">
      <c r="A3899" s="7">
        <v>2003</v>
      </c>
      <c r="B3899" s="7" t="s">
        <v>61</v>
      </c>
      <c r="C3899" s="7" t="s">
        <v>62</v>
      </c>
      <c r="D3899" s="21">
        <v>46421308.471000001</v>
      </c>
      <c r="E3899" s="21">
        <v>0</v>
      </c>
      <c r="F3899" s="21">
        <v>0</v>
      </c>
      <c r="G3899" s="21">
        <f t="shared" si="242"/>
        <v>0</v>
      </c>
      <c r="H3899" s="8">
        <f t="shared" si="243"/>
        <v>0</v>
      </c>
      <c r="I3899" s="26">
        <v>2708072081</v>
      </c>
      <c r="J3899" s="26">
        <v>0</v>
      </c>
      <c r="K3899" s="26">
        <v>0</v>
      </c>
      <c r="L3899" s="22">
        <f t="shared" si="244"/>
        <v>0</v>
      </c>
      <c r="M3899" s="10">
        <f t="shared" si="245"/>
        <v>0</v>
      </c>
      <c r="N3899" s="9"/>
    </row>
    <row r="3900" spans="1:14" x14ac:dyDescent="0.3">
      <c r="A3900" s="7">
        <v>2003</v>
      </c>
      <c r="B3900" s="7" t="s">
        <v>63</v>
      </c>
      <c r="C3900" s="7" t="s">
        <v>64</v>
      </c>
      <c r="D3900" s="21">
        <v>152043.101</v>
      </c>
      <c r="E3900" s="21">
        <v>0</v>
      </c>
      <c r="F3900" s="21">
        <v>0</v>
      </c>
      <c r="G3900" s="21">
        <f t="shared" si="242"/>
        <v>0</v>
      </c>
      <c r="H3900" s="8">
        <f t="shared" si="243"/>
        <v>0</v>
      </c>
      <c r="I3900" s="26">
        <v>8062537</v>
      </c>
      <c r="J3900" s="26">
        <v>0</v>
      </c>
      <c r="K3900" s="26">
        <v>0</v>
      </c>
      <c r="L3900" s="22">
        <f t="shared" si="244"/>
        <v>0</v>
      </c>
      <c r="M3900" s="10">
        <f t="shared" si="245"/>
        <v>0</v>
      </c>
      <c r="N3900" s="9"/>
    </row>
    <row r="3901" spans="1:14" x14ac:dyDescent="0.3">
      <c r="A3901" s="7">
        <v>2003</v>
      </c>
      <c r="B3901" s="7" t="s">
        <v>65</v>
      </c>
      <c r="C3901" s="7" t="s">
        <v>66</v>
      </c>
      <c r="D3901" s="21">
        <v>617756.12300000002</v>
      </c>
      <c r="E3901" s="21">
        <v>9159784.1349999998</v>
      </c>
      <c r="F3901" s="21">
        <v>0</v>
      </c>
      <c r="G3901" s="21">
        <f t="shared" si="242"/>
        <v>9159784.1349999998</v>
      </c>
      <c r="H3901" s="8">
        <f t="shared" si="243"/>
        <v>14.827508451907322</v>
      </c>
      <c r="I3901" s="26">
        <v>40243752</v>
      </c>
      <c r="J3901" s="26">
        <v>585187873</v>
      </c>
      <c r="K3901" s="26">
        <v>0</v>
      </c>
      <c r="L3901" s="22">
        <f t="shared" si="244"/>
        <v>585187873</v>
      </c>
      <c r="M3901" s="10">
        <f t="shared" si="245"/>
        <v>14.541086352982196</v>
      </c>
      <c r="N3901" s="9"/>
    </row>
    <row r="3902" spans="1:14" x14ac:dyDescent="0.3">
      <c r="A3902" s="7">
        <v>2003</v>
      </c>
      <c r="B3902" s="7" t="s">
        <v>67</v>
      </c>
      <c r="C3902" s="7" t="s">
        <v>68</v>
      </c>
      <c r="D3902" s="21">
        <v>15736.486000000001</v>
      </c>
      <c r="E3902" s="21">
        <v>0</v>
      </c>
      <c r="F3902" s="21">
        <v>0</v>
      </c>
      <c r="G3902" s="21">
        <f t="shared" si="242"/>
        <v>0</v>
      </c>
      <c r="H3902" s="8">
        <f t="shared" si="243"/>
        <v>0</v>
      </c>
      <c r="I3902" s="26">
        <v>743894</v>
      </c>
      <c r="J3902" s="26">
        <v>0</v>
      </c>
      <c r="K3902" s="26">
        <v>0</v>
      </c>
      <c r="L3902" s="22">
        <f t="shared" si="244"/>
        <v>0</v>
      </c>
      <c r="M3902" s="10">
        <f t="shared" si="245"/>
        <v>0</v>
      </c>
      <c r="N3902" s="9"/>
    </row>
    <row r="3903" spans="1:14" x14ac:dyDescent="0.3">
      <c r="A3903" s="7">
        <v>2003</v>
      </c>
      <c r="B3903" s="7" t="s">
        <v>69</v>
      </c>
      <c r="C3903" s="7" t="s">
        <v>70</v>
      </c>
      <c r="D3903" s="21">
        <v>1006739.594</v>
      </c>
      <c r="E3903" s="21">
        <v>0</v>
      </c>
      <c r="F3903" s="21">
        <v>0</v>
      </c>
      <c r="G3903" s="21">
        <f t="shared" si="242"/>
        <v>0</v>
      </c>
      <c r="H3903" s="8">
        <f t="shared" si="243"/>
        <v>0</v>
      </c>
      <c r="I3903" s="26">
        <v>53166405</v>
      </c>
      <c r="J3903" s="26">
        <v>0</v>
      </c>
      <c r="K3903" s="26">
        <v>0</v>
      </c>
      <c r="L3903" s="22">
        <f t="shared" si="244"/>
        <v>0</v>
      </c>
      <c r="M3903" s="10">
        <f t="shared" si="245"/>
        <v>0</v>
      </c>
      <c r="N3903" s="9"/>
    </row>
    <row r="3904" spans="1:14" x14ac:dyDescent="0.3">
      <c r="A3904" s="7">
        <v>2003</v>
      </c>
      <c r="B3904" s="7" t="s">
        <v>71</v>
      </c>
      <c r="C3904" s="7" t="s">
        <v>72</v>
      </c>
      <c r="D3904" s="21">
        <v>511952.67200000002</v>
      </c>
      <c r="E3904" s="21">
        <v>0</v>
      </c>
      <c r="F3904" s="21">
        <v>0</v>
      </c>
      <c r="G3904" s="21">
        <f t="shared" si="242"/>
        <v>0</v>
      </c>
      <c r="H3904" s="8">
        <f t="shared" si="243"/>
        <v>0</v>
      </c>
      <c r="I3904" s="26">
        <v>48468562</v>
      </c>
      <c r="J3904" s="26">
        <v>0</v>
      </c>
      <c r="K3904" s="26">
        <v>0</v>
      </c>
      <c r="L3904" s="22">
        <f t="shared" si="244"/>
        <v>0</v>
      </c>
      <c r="M3904" s="10">
        <f t="shared" si="245"/>
        <v>0</v>
      </c>
      <c r="N3904" s="9"/>
    </row>
    <row r="3905" spans="1:14" x14ac:dyDescent="0.3">
      <c r="A3905" s="7">
        <v>2003</v>
      </c>
      <c r="B3905" s="7" t="s">
        <v>73</v>
      </c>
      <c r="C3905" s="7" t="s">
        <v>74</v>
      </c>
      <c r="D3905" s="21">
        <v>19816639.726</v>
      </c>
      <c r="E3905" s="21">
        <v>0</v>
      </c>
      <c r="F3905" s="21">
        <v>11429814.206434701</v>
      </c>
      <c r="G3905" s="21">
        <f t="shared" si="242"/>
        <v>11429814.206434701</v>
      </c>
      <c r="H3905" s="8">
        <f t="shared" si="243"/>
        <v>0.57677862465443408</v>
      </c>
      <c r="I3905" s="26">
        <v>968847718</v>
      </c>
      <c r="J3905" s="26">
        <v>0</v>
      </c>
      <c r="K3905" s="26">
        <v>814428490.15219402</v>
      </c>
      <c r="L3905" s="22">
        <f t="shared" si="244"/>
        <v>814428490.15219402</v>
      </c>
      <c r="M3905" s="10">
        <f t="shared" si="245"/>
        <v>0.84061558387465185</v>
      </c>
      <c r="N3905" s="9"/>
    </row>
    <row r="3906" spans="1:14" x14ac:dyDescent="0.3">
      <c r="A3906" s="7">
        <v>2003</v>
      </c>
      <c r="B3906" s="7" t="s">
        <v>703</v>
      </c>
      <c r="C3906" s="7" t="s">
        <v>704</v>
      </c>
      <c r="D3906" s="21">
        <v>0</v>
      </c>
      <c r="E3906" s="21">
        <v>0</v>
      </c>
      <c r="F3906" s="21">
        <v>0</v>
      </c>
      <c r="G3906" s="21">
        <f t="shared" si="242"/>
        <v>0</v>
      </c>
      <c r="H3906" s="8">
        <f t="shared" si="243"/>
        <v>0</v>
      </c>
      <c r="I3906" s="26">
        <v>0</v>
      </c>
      <c r="J3906" s="26">
        <v>0</v>
      </c>
      <c r="K3906" s="26">
        <v>0</v>
      </c>
      <c r="L3906" s="22">
        <f t="shared" si="244"/>
        <v>0</v>
      </c>
      <c r="M3906" s="10">
        <f t="shared" si="245"/>
        <v>0</v>
      </c>
      <c r="N3906" s="9"/>
    </row>
    <row r="3907" spans="1:14" x14ac:dyDescent="0.3">
      <c r="A3907" s="7">
        <v>2003</v>
      </c>
      <c r="B3907" s="7" t="s">
        <v>75</v>
      </c>
      <c r="C3907" s="7" t="s">
        <v>76</v>
      </c>
      <c r="D3907" s="21">
        <v>2664286.5699999998</v>
      </c>
      <c r="E3907" s="21">
        <v>0</v>
      </c>
      <c r="F3907" s="21">
        <v>0</v>
      </c>
      <c r="G3907" s="21">
        <f t="shared" ref="G3907:G3970" si="246">SUM(E3907:F3907)</f>
        <v>0</v>
      </c>
      <c r="H3907" s="8">
        <f t="shared" ref="H3907:H3970" si="247">+IF(D3907&lt;=0,IF(G3907=0,0,"ALTO"),G3907/D3907)</f>
        <v>0</v>
      </c>
      <c r="I3907" s="26">
        <v>98635570</v>
      </c>
      <c r="J3907" s="26">
        <v>0</v>
      </c>
      <c r="K3907" s="26">
        <v>0</v>
      </c>
      <c r="L3907" s="22">
        <f t="shared" si="244"/>
        <v>0</v>
      </c>
      <c r="M3907" s="10">
        <f t="shared" si="245"/>
        <v>0</v>
      </c>
      <c r="N3907" s="9"/>
    </row>
    <row r="3908" spans="1:14" x14ac:dyDescent="0.3">
      <c r="A3908" s="7">
        <v>2003</v>
      </c>
      <c r="B3908" s="7" t="s">
        <v>77</v>
      </c>
      <c r="C3908" s="7" t="s">
        <v>78</v>
      </c>
      <c r="D3908" s="21">
        <v>733888.74399999995</v>
      </c>
      <c r="E3908" s="21">
        <v>0</v>
      </c>
      <c r="F3908" s="21">
        <v>0</v>
      </c>
      <c r="G3908" s="21">
        <f t="shared" si="246"/>
        <v>0</v>
      </c>
      <c r="H3908" s="8">
        <f t="shared" si="247"/>
        <v>0</v>
      </c>
      <c r="I3908" s="26">
        <v>35402768</v>
      </c>
      <c r="J3908" s="26">
        <v>0</v>
      </c>
      <c r="K3908" s="26">
        <v>0</v>
      </c>
      <c r="L3908" s="22">
        <f t="shared" si="244"/>
        <v>0</v>
      </c>
      <c r="M3908" s="10">
        <f t="shared" si="245"/>
        <v>0</v>
      </c>
      <c r="N3908" s="9"/>
    </row>
    <row r="3909" spans="1:14" x14ac:dyDescent="0.3">
      <c r="A3909" s="7">
        <v>2003</v>
      </c>
      <c r="B3909" s="7" t="s">
        <v>643</v>
      </c>
      <c r="C3909" s="7" t="s">
        <v>644</v>
      </c>
      <c r="D3909" s="21">
        <v>548221.99</v>
      </c>
      <c r="E3909" s="21">
        <v>0</v>
      </c>
      <c r="F3909" s="21">
        <v>0</v>
      </c>
      <c r="G3909" s="21">
        <f t="shared" si="246"/>
        <v>0</v>
      </c>
      <c r="H3909" s="8">
        <f t="shared" si="247"/>
        <v>0</v>
      </c>
      <c r="I3909" s="26">
        <v>25432811</v>
      </c>
      <c r="J3909" s="26">
        <v>0</v>
      </c>
      <c r="K3909" s="26">
        <v>0</v>
      </c>
      <c r="L3909" s="22">
        <f t="shared" si="244"/>
        <v>0</v>
      </c>
      <c r="M3909" s="10">
        <f t="shared" si="245"/>
        <v>0</v>
      </c>
      <c r="N3909" s="9"/>
    </row>
    <row r="3910" spans="1:14" x14ac:dyDescent="0.3">
      <c r="A3910" s="7">
        <v>2003</v>
      </c>
      <c r="B3910" s="7" t="s">
        <v>79</v>
      </c>
      <c r="C3910" s="7" t="s">
        <v>80</v>
      </c>
      <c r="D3910" s="21">
        <v>3008066.3360000001</v>
      </c>
      <c r="E3910" s="21">
        <v>0</v>
      </c>
      <c r="F3910" s="21">
        <v>0</v>
      </c>
      <c r="G3910" s="21">
        <f t="shared" si="246"/>
        <v>0</v>
      </c>
      <c r="H3910" s="8">
        <f t="shared" si="247"/>
        <v>0</v>
      </c>
      <c r="I3910" s="26">
        <v>180222464</v>
      </c>
      <c r="J3910" s="26">
        <v>0</v>
      </c>
      <c r="K3910" s="26">
        <v>0</v>
      </c>
      <c r="L3910" s="22">
        <f t="shared" ref="L3910:L3973" si="248">SUM(J3910:K3910)</f>
        <v>0</v>
      </c>
      <c r="M3910" s="10">
        <f t="shared" ref="M3910:M3973" si="249">+IF(I3910&lt;=0,IF(L3910=0,0,"ALTO"),L3910/I3910)</f>
        <v>0</v>
      </c>
      <c r="N3910" s="9"/>
    </row>
    <row r="3911" spans="1:14" x14ac:dyDescent="0.3">
      <c r="A3911" s="7">
        <v>2003</v>
      </c>
      <c r="B3911" s="7" t="s">
        <v>81</v>
      </c>
      <c r="C3911" s="7" t="s">
        <v>82</v>
      </c>
      <c r="D3911" s="21">
        <v>3435929.5649999999</v>
      </c>
      <c r="E3911" s="21">
        <v>0</v>
      </c>
      <c r="F3911" s="21">
        <v>0</v>
      </c>
      <c r="G3911" s="21">
        <f t="shared" si="246"/>
        <v>0</v>
      </c>
      <c r="H3911" s="8">
        <f t="shared" si="247"/>
        <v>0</v>
      </c>
      <c r="I3911" s="26">
        <v>215818476</v>
      </c>
      <c r="J3911" s="26">
        <v>0</v>
      </c>
      <c r="K3911" s="26">
        <v>0</v>
      </c>
      <c r="L3911" s="22">
        <f t="shared" si="248"/>
        <v>0</v>
      </c>
      <c r="M3911" s="10">
        <f t="shared" si="249"/>
        <v>0</v>
      </c>
      <c r="N3911" s="9"/>
    </row>
    <row r="3912" spans="1:14" x14ac:dyDescent="0.3">
      <c r="A3912" s="7">
        <v>2003</v>
      </c>
      <c r="B3912" s="7" t="s">
        <v>83</v>
      </c>
      <c r="C3912" s="7" t="s">
        <v>84</v>
      </c>
      <c r="D3912" s="21">
        <v>684889.42299999995</v>
      </c>
      <c r="E3912" s="21">
        <v>0</v>
      </c>
      <c r="F3912" s="21">
        <v>0</v>
      </c>
      <c r="G3912" s="21">
        <f t="shared" si="246"/>
        <v>0</v>
      </c>
      <c r="H3912" s="8">
        <f t="shared" si="247"/>
        <v>0</v>
      </c>
      <c r="I3912" s="26">
        <v>96946647</v>
      </c>
      <c r="J3912" s="26">
        <v>0</v>
      </c>
      <c r="K3912" s="26">
        <v>0</v>
      </c>
      <c r="L3912" s="22">
        <f t="shared" si="248"/>
        <v>0</v>
      </c>
      <c r="M3912" s="10">
        <f t="shared" si="249"/>
        <v>0</v>
      </c>
      <c r="N3912" s="9"/>
    </row>
    <row r="3913" spans="1:14" x14ac:dyDescent="0.3">
      <c r="A3913" s="7">
        <v>2003</v>
      </c>
      <c r="B3913" s="7" t="s">
        <v>85</v>
      </c>
      <c r="C3913" s="7" t="s">
        <v>86</v>
      </c>
      <c r="D3913" s="21">
        <v>0</v>
      </c>
      <c r="E3913" s="21">
        <v>1902581.5919999999</v>
      </c>
      <c r="F3913" s="21">
        <v>4600182.2623205604</v>
      </c>
      <c r="G3913" s="21">
        <f t="shared" si="246"/>
        <v>6502763.8543205606</v>
      </c>
      <c r="H3913" s="8" t="str">
        <f t="shared" si="247"/>
        <v>ALTO</v>
      </c>
      <c r="I3913" s="26">
        <v>0</v>
      </c>
      <c r="J3913" s="26">
        <v>112406213</v>
      </c>
      <c r="K3913" s="26">
        <v>291774244.88386703</v>
      </c>
      <c r="L3913" s="22">
        <f t="shared" si="248"/>
        <v>404180457.88386703</v>
      </c>
      <c r="M3913" s="10" t="str">
        <f t="shared" si="249"/>
        <v>ALTO</v>
      </c>
      <c r="N3913" s="9"/>
    </row>
    <row r="3914" spans="1:14" x14ac:dyDescent="0.3">
      <c r="A3914" s="7">
        <v>2003</v>
      </c>
      <c r="B3914" s="7" t="s">
        <v>87</v>
      </c>
      <c r="C3914" s="7" t="s">
        <v>88</v>
      </c>
      <c r="D3914" s="21">
        <v>202363.696</v>
      </c>
      <c r="E3914" s="21">
        <v>0</v>
      </c>
      <c r="F3914" s="21">
        <v>0</v>
      </c>
      <c r="G3914" s="21">
        <f t="shared" si="246"/>
        <v>0</v>
      </c>
      <c r="H3914" s="8">
        <f t="shared" si="247"/>
        <v>0</v>
      </c>
      <c r="I3914" s="26">
        <v>15176109</v>
      </c>
      <c r="J3914" s="26">
        <v>0</v>
      </c>
      <c r="K3914" s="26">
        <v>0</v>
      </c>
      <c r="L3914" s="22">
        <f t="shared" si="248"/>
        <v>0</v>
      </c>
      <c r="M3914" s="10">
        <f t="shared" si="249"/>
        <v>0</v>
      </c>
      <c r="N3914" s="9"/>
    </row>
    <row r="3915" spans="1:14" x14ac:dyDescent="0.3">
      <c r="A3915" s="7">
        <v>2003</v>
      </c>
      <c r="B3915" s="7" t="s">
        <v>615</v>
      </c>
      <c r="C3915" s="7" t="s">
        <v>462</v>
      </c>
      <c r="D3915" s="21">
        <v>632114.98499999999</v>
      </c>
      <c r="E3915" s="21">
        <v>0</v>
      </c>
      <c r="F3915" s="21">
        <v>0</v>
      </c>
      <c r="G3915" s="21">
        <f t="shared" si="246"/>
        <v>0</v>
      </c>
      <c r="H3915" s="8">
        <f t="shared" si="247"/>
        <v>0</v>
      </c>
      <c r="I3915" s="26">
        <v>29880942</v>
      </c>
      <c r="J3915" s="26">
        <v>0</v>
      </c>
      <c r="K3915" s="26">
        <v>0</v>
      </c>
      <c r="L3915" s="22">
        <f t="shared" si="248"/>
        <v>0</v>
      </c>
      <c r="M3915" s="10">
        <f t="shared" si="249"/>
        <v>0</v>
      </c>
      <c r="N3915" s="9"/>
    </row>
    <row r="3916" spans="1:14" x14ac:dyDescent="0.3">
      <c r="A3916" s="7">
        <v>2003</v>
      </c>
      <c r="B3916" s="7" t="s">
        <v>89</v>
      </c>
      <c r="C3916" s="7" t="s">
        <v>90</v>
      </c>
      <c r="D3916" s="21">
        <v>1372357.3049999999</v>
      </c>
      <c r="E3916" s="21">
        <v>0</v>
      </c>
      <c r="F3916" s="21">
        <v>0</v>
      </c>
      <c r="G3916" s="21">
        <f t="shared" si="246"/>
        <v>0</v>
      </c>
      <c r="H3916" s="8">
        <f t="shared" si="247"/>
        <v>0</v>
      </c>
      <c r="I3916" s="26">
        <v>81297295</v>
      </c>
      <c r="J3916" s="26">
        <v>0</v>
      </c>
      <c r="K3916" s="26">
        <v>0</v>
      </c>
      <c r="L3916" s="22">
        <f t="shared" si="248"/>
        <v>0</v>
      </c>
      <c r="M3916" s="10">
        <f t="shared" si="249"/>
        <v>0</v>
      </c>
      <c r="N3916" s="9"/>
    </row>
    <row r="3917" spans="1:14" x14ac:dyDescent="0.3">
      <c r="A3917" s="7">
        <v>2003</v>
      </c>
      <c r="B3917" s="7" t="s">
        <v>676</v>
      </c>
      <c r="C3917" s="7" t="s">
        <v>677</v>
      </c>
      <c r="D3917" s="21">
        <v>26088338.756000001</v>
      </c>
      <c r="E3917" s="21">
        <v>669867.6</v>
      </c>
      <c r="F3917" s="21">
        <v>50964038.3436535</v>
      </c>
      <c r="G3917" s="21">
        <f t="shared" si="246"/>
        <v>51633905.943653502</v>
      </c>
      <c r="H3917" s="8">
        <f t="shared" si="247"/>
        <v>1.9791948589205717</v>
      </c>
      <c r="I3917" s="26">
        <v>934988341</v>
      </c>
      <c r="J3917" s="26">
        <v>35638866</v>
      </c>
      <c r="K3917" s="26">
        <v>3230652844.9270701</v>
      </c>
      <c r="L3917" s="22">
        <f t="shared" si="248"/>
        <v>3266291710.9270701</v>
      </c>
      <c r="M3917" s="10">
        <f t="shared" si="249"/>
        <v>3.4934036797011463</v>
      </c>
      <c r="N3917" s="9"/>
    </row>
    <row r="3918" spans="1:14" x14ac:dyDescent="0.3">
      <c r="A3918" s="7">
        <v>2003</v>
      </c>
      <c r="B3918" s="7" t="s">
        <v>91</v>
      </c>
      <c r="C3918" s="7" t="s">
        <v>92</v>
      </c>
      <c r="D3918" s="21">
        <v>165292.989</v>
      </c>
      <c r="E3918" s="21">
        <v>0</v>
      </c>
      <c r="F3918" s="21">
        <v>0</v>
      </c>
      <c r="G3918" s="21">
        <f t="shared" si="246"/>
        <v>0</v>
      </c>
      <c r="H3918" s="8">
        <f t="shared" si="247"/>
        <v>0</v>
      </c>
      <c r="I3918" s="26">
        <v>11733375</v>
      </c>
      <c r="J3918" s="26">
        <v>0</v>
      </c>
      <c r="K3918" s="26">
        <v>0</v>
      </c>
      <c r="L3918" s="22">
        <f t="shared" si="248"/>
        <v>0</v>
      </c>
      <c r="M3918" s="10">
        <f t="shared" si="249"/>
        <v>0</v>
      </c>
      <c r="N3918" s="9"/>
    </row>
    <row r="3919" spans="1:14" x14ac:dyDescent="0.3">
      <c r="A3919" s="7">
        <v>2003</v>
      </c>
      <c r="B3919" s="7" t="s">
        <v>93</v>
      </c>
      <c r="C3919" s="7" t="s">
        <v>94</v>
      </c>
      <c r="D3919" s="21">
        <v>-31943.343000000001</v>
      </c>
      <c r="E3919" s="21">
        <v>0</v>
      </c>
      <c r="F3919" s="21">
        <v>0</v>
      </c>
      <c r="G3919" s="21">
        <f t="shared" si="246"/>
        <v>0</v>
      </c>
      <c r="H3919" s="8">
        <f t="shared" si="247"/>
        <v>0</v>
      </c>
      <c r="I3919" s="26">
        <v>-1869943</v>
      </c>
      <c r="J3919" s="26">
        <v>0</v>
      </c>
      <c r="K3919" s="26">
        <v>0</v>
      </c>
      <c r="L3919" s="22">
        <f t="shared" si="248"/>
        <v>0</v>
      </c>
      <c r="M3919" s="10">
        <f t="shared" si="249"/>
        <v>0</v>
      </c>
      <c r="N3919" s="9"/>
    </row>
    <row r="3920" spans="1:14" x14ac:dyDescent="0.3">
      <c r="A3920" s="7">
        <v>2003</v>
      </c>
      <c r="B3920" s="7" t="s">
        <v>95</v>
      </c>
      <c r="C3920" s="7" t="s">
        <v>96</v>
      </c>
      <c r="D3920" s="21">
        <v>-64.900999999999996</v>
      </c>
      <c r="E3920" s="21">
        <v>0</v>
      </c>
      <c r="F3920" s="21">
        <v>0</v>
      </c>
      <c r="G3920" s="21">
        <f t="shared" si="246"/>
        <v>0</v>
      </c>
      <c r="H3920" s="8">
        <f t="shared" si="247"/>
        <v>0</v>
      </c>
      <c r="I3920" s="26">
        <v>-3891</v>
      </c>
      <c r="J3920" s="26">
        <v>0</v>
      </c>
      <c r="K3920" s="26">
        <v>0</v>
      </c>
      <c r="L3920" s="22">
        <f t="shared" si="248"/>
        <v>0</v>
      </c>
      <c r="M3920" s="10">
        <f t="shared" si="249"/>
        <v>0</v>
      </c>
      <c r="N3920" s="9"/>
    </row>
    <row r="3921" spans="1:14" x14ac:dyDescent="0.3">
      <c r="A3921" s="7">
        <v>2003</v>
      </c>
      <c r="B3921" s="7" t="s">
        <v>97</v>
      </c>
      <c r="C3921" s="7" t="s">
        <v>98</v>
      </c>
      <c r="D3921" s="21">
        <v>38653709.723999999</v>
      </c>
      <c r="E3921" s="21">
        <v>47208176.825899199</v>
      </c>
      <c r="F3921" s="21">
        <v>0</v>
      </c>
      <c r="G3921" s="21">
        <f t="shared" si="246"/>
        <v>47208176.825899199</v>
      </c>
      <c r="H3921" s="8">
        <f t="shared" si="247"/>
        <v>1.2213103777873033</v>
      </c>
      <c r="I3921" s="26">
        <v>2314864122</v>
      </c>
      <c r="J3921" s="26">
        <v>2873456779.7855597</v>
      </c>
      <c r="K3921" s="26">
        <v>0</v>
      </c>
      <c r="L3921" s="22">
        <f t="shared" si="248"/>
        <v>2873456779.7855597</v>
      </c>
      <c r="M3921" s="10">
        <f t="shared" si="249"/>
        <v>1.2413068881567639</v>
      </c>
      <c r="N3921" s="9"/>
    </row>
    <row r="3922" spans="1:14" x14ac:dyDescent="0.3">
      <c r="A3922" s="7">
        <v>2003</v>
      </c>
      <c r="B3922" s="7" t="s">
        <v>99</v>
      </c>
      <c r="C3922" s="7" t="s">
        <v>100</v>
      </c>
      <c r="D3922" s="21">
        <v>693432.25899999996</v>
      </c>
      <c r="E3922" s="21">
        <v>0</v>
      </c>
      <c r="F3922" s="21">
        <v>0</v>
      </c>
      <c r="G3922" s="21">
        <f t="shared" si="246"/>
        <v>0</v>
      </c>
      <c r="H3922" s="8">
        <f t="shared" si="247"/>
        <v>0</v>
      </c>
      <c r="I3922" s="26">
        <v>38208747</v>
      </c>
      <c r="J3922" s="26">
        <v>0</v>
      </c>
      <c r="K3922" s="26">
        <v>0</v>
      </c>
      <c r="L3922" s="22">
        <f t="shared" si="248"/>
        <v>0</v>
      </c>
      <c r="M3922" s="10">
        <f t="shared" si="249"/>
        <v>0</v>
      </c>
      <c r="N3922" s="9"/>
    </row>
    <row r="3923" spans="1:14" x14ac:dyDescent="0.3">
      <c r="A3923" s="7">
        <v>2003</v>
      </c>
      <c r="B3923" s="7" t="s">
        <v>737</v>
      </c>
      <c r="C3923" s="7" t="s">
        <v>738</v>
      </c>
      <c r="D3923" s="21">
        <v>137662.58499999999</v>
      </c>
      <c r="E3923" s="21">
        <v>0</v>
      </c>
      <c r="F3923" s="21">
        <v>0</v>
      </c>
      <c r="G3923" s="21">
        <f t="shared" si="246"/>
        <v>0</v>
      </c>
      <c r="H3923" s="8">
        <f t="shared" si="247"/>
        <v>0</v>
      </c>
      <c r="I3923" s="26">
        <v>4144816</v>
      </c>
      <c r="J3923" s="26">
        <v>0</v>
      </c>
      <c r="K3923" s="26">
        <v>0</v>
      </c>
      <c r="L3923" s="22">
        <f t="shared" si="248"/>
        <v>0</v>
      </c>
      <c r="M3923" s="10">
        <f t="shared" si="249"/>
        <v>0</v>
      </c>
      <c r="N3923" s="9"/>
    </row>
    <row r="3924" spans="1:14" x14ac:dyDescent="0.3">
      <c r="A3924" s="7">
        <v>2003</v>
      </c>
      <c r="B3924" s="7" t="s">
        <v>101</v>
      </c>
      <c r="C3924" s="7" t="s">
        <v>102</v>
      </c>
      <c r="D3924" s="21">
        <v>1769973.9790000001</v>
      </c>
      <c r="E3924" s="21">
        <v>0</v>
      </c>
      <c r="F3924" s="21">
        <v>0</v>
      </c>
      <c r="G3924" s="21">
        <f t="shared" si="246"/>
        <v>0</v>
      </c>
      <c r="H3924" s="8">
        <f t="shared" si="247"/>
        <v>0</v>
      </c>
      <c r="I3924" s="26">
        <v>87048407</v>
      </c>
      <c r="J3924" s="26">
        <v>0</v>
      </c>
      <c r="K3924" s="26">
        <v>0</v>
      </c>
      <c r="L3924" s="22">
        <f t="shared" si="248"/>
        <v>0</v>
      </c>
      <c r="M3924" s="10">
        <f t="shared" si="249"/>
        <v>0</v>
      </c>
      <c r="N3924" s="9"/>
    </row>
    <row r="3925" spans="1:14" x14ac:dyDescent="0.3">
      <c r="A3925" s="7">
        <v>2003</v>
      </c>
      <c r="B3925" s="7" t="s">
        <v>103</v>
      </c>
      <c r="C3925" s="7" t="s">
        <v>104</v>
      </c>
      <c r="D3925" s="21">
        <v>543190.10600000003</v>
      </c>
      <c r="E3925" s="21">
        <v>0</v>
      </c>
      <c r="F3925" s="21">
        <v>0</v>
      </c>
      <c r="G3925" s="21">
        <f t="shared" si="246"/>
        <v>0</v>
      </c>
      <c r="H3925" s="8">
        <f t="shared" si="247"/>
        <v>0</v>
      </c>
      <c r="I3925" s="26">
        <v>26134528</v>
      </c>
      <c r="J3925" s="26">
        <v>0</v>
      </c>
      <c r="K3925" s="26">
        <v>0</v>
      </c>
      <c r="L3925" s="22">
        <f t="shared" si="248"/>
        <v>0</v>
      </c>
      <c r="M3925" s="10">
        <f t="shared" si="249"/>
        <v>0</v>
      </c>
      <c r="N3925" s="9"/>
    </row>
    <row r="3926" spans="1:14" x14ac:dyDescent="0.3">
      <c r="A3926" s="7">
        <v>2003</v>
      </c>
      <c r="B3926" s="7" t="s">
        <v>105</v>
      </c>
      <c r="C3926" s="7" t="s">
        <v>106</v>
      </c>
      <c r="D3926" s="21">
        <v>41.07</v>
      </c>
      <c r="E3926" s="21">
        <v>0</v>
      </c>
      <c r="F3926" s="21">
        <v>0</v>
      </c>
      <c r="G3926" s="21">
        <f t="shared" si="246"/>
        <v>0</v>
      </c>
      <c r="H3926" s="8">
        <f t="shared" si="247"/>
        <v>0</v>
      </c>
      <c r="I3926" s="26">
        <v>1329</v>
      </c>
      <c r="J3926" s="26">
        <v>0</v>
      </c>
      <c r="K3926" s="26">
        <v>0</v>
      </c>
      <c r="L3926" s="22">
        <f t="shared" si="248"/>
        <v>0</v>
      </c>
      <c r="M3926" s="10">
        <f t="shared" si="249"/>
        <v>0</v>
      </c>
      <c r="N3926" s="9"/>
    </row>
    <row r="3927" spans="1:14" x14ac:dyDescent="0.3">
      <c r="A3927" s="7">
        <v>2003</v>
      </c>
      <c r="B3927" s="7" t="s">
        <v>107</v>
      </c>
      <c r="C3927" s="7" t="s">
        <v>108</v>
      </c>
      <c r="D3927" s="21">
        <v>662592.54399999999</v>
      </c>
      <c r="E3927" s="21">
        <v>0</v>
      </c>
      <c r="F3927" s="21">
        <v>0</v>
      </c>
      <c r="G3927" s="21">
        <f t="shared" si="246"/>
        <v>0</v>
      </c>
      <c r="H3927" s="8">
        <f t="shared" si="247"/>
        <v>0</v>
      </c>
      <c r="I3927" s="26">
        <v>33930567</v>
      </c>
      <c r="J3927" s="26">
        <v>0</v>
      </c>
      <c r="K3927" s="26">
        <v>0</v>
      </c>
      <c r="L3927" s="22">
        <f t="shared" si="248"/>
        <v>0</v>
      </c>
      <c r="M3927" s="10">
        <f t="shared" si="249"/>
        <v>0</v>
      </c>
      <c r="N3927" s="9"/>
    </row>
    <row r="3928" spans="1:14" x14ac:dyDescent="0.3">
      <c r="A3928" s="7">
        <v>2003</v>
      </c>
      <c r="B3928" s="7" t="s">
        <v>109</v>
      </c>
      <c r="C3928" s="7" t="s">
        <v>110</v>
      </c>
      <c r="D3928" s="21">
        <v>23907560.488000002</v>
      </c>
      <c r="E3928" s="21">
        <v>0</v>
      </c>
      <c r="F3928" s="21">
        <v>9359783.5046925191</v>
      </c>
      <c r="G3928" s="21">
        <f t="shared" si="246"/>
        <v>9359783.5046925191</v>
      </c>
      <c r="H3928" s="8">
        <f t="shared" si="247"/>
        <v>0.39149889464424886</v>
      </c>
      <c r="I3928" s="26">
        <v>1100532810</v>
      </c>
      <c r="J3928" s="26">
        <v>0</v>
      </c>
      <c r="K3928" s="26">
        <v>504329104.93652701</v>
      </c>
      <c r="L3928" s="22">
        <f t="shared" si="248"/>
        <v>504329104.93652701</v>
      </c>
      <c r="M3928" s="10">
        <f t="shared" si="249"/>
        <v>0.4582590363085377</v>
      </c>
      <c r="N3928" s="9"/>
    </row>
    <row r="3929" spans="1:14" x14ac:dyDescent="0.3">
      <c r="A3929" s="7">
        <v>2003</v>
      </c>
      <c r="B3929" s="7" t="s">
        <v>111</v>
      </c>
      <c r="C3929" s="7" t="s">
        <v>112</v>
      </c>
      <c r="D3929" s="21">
        <v>289714666.25400001</v>
      </c>
      <c r="E3929" s="21">
        <v>166365483.23276201</v>
      </c>
      <c r="F3929" s="21">
        <v>0</v>
      </c>
      <c r="G3929" s="21">
        <f t="shared" si="246"/>
        <v>166365483.23276201</v>
      </c>
      <c r="H3929" s="8">
        <f t="shared" si="247"/>
        <v>0.57423907938062502</v>
      </c>
      <c r="I3929" s="26">
        <v>16420666450</v>
      </c>
      <c r="J3929" s="26">
        <v>9073681661</v>
      </c>
      <c r="K3929" s="26">
        <v>0</v>
      </c>
      <c r="L3929" s="22">
        <f t="shared" si="248"/>
        <v>9073681661</v>
      </c>
      <c r="M3929" s="10">
        <f t="shared" si="249"/>
        <v>0.55257694251502198</v>
      </c>
      <c r="N3929" s="9"/>
    </row>
    <row r="3930" spans="1:14" x14ac:dyDescent="0.3">
      <c r="A3930" s="7">
        <v>2003</v>
      </c>
      <c r="B3930" s="7" t="s">
        <v>113</v>
      </c>
      <c r="C3930" s="7" t="s">
        <v>114</v>
      </c>
      <c r="D3930" s="21">
        <v>1008821720.35373</v>
      </c>
      <c r="E3930" s="21">
        <v>590804685.23285508</v>
      </c>
      <c r="F3930" s="21">
        <v>259587383.80015001</v>
      </c>
      <c r="G3930" s="21">
        <f t="shared" si="246"/>
        <v>850392069.03300512</v>
      </c>
      <c r="H3930" s="8">
        <f t="shared" si="247"/>
        <v>0.84295574914349225</v>
      </c>
      <c r="I3930" s="26">
        <v>60483858749</v>
      </c>
      <c r="J3930" s="26">
        <v>34341610815</v>
      </c>
      <c r="K3930" s="26">
        <v>15776006551.0219</v>
      </c>
      <c r="L3930" s="22">
        <f t="shared" si="248"/>
        <v>50117617366.021896</v>
      </c>
      <c r="M3930" s="10">
        <f t="shared" si="249"/>
        <v>0.82861144117810615</v>
      </c>
      <c r="N3930" s="9"/>
    </row>
    <row r="3931" spans="1:14" x14ac:dyDescent="0.3">
      <c r="A3931" s="7">
        <v>2003</v>
      </c>
      <c r="B3931" s="7" t="s">
        <v>115</v>
      </c>
      <c r="C3931" s="7" t="s">
        <v>116</v>
      </c>
      <c r="D3931" s="21">
        <v>986573.58200000005</v>
      </c>
      <c r="E3931" s="21">
        <v>0</v>
      </c>
      <c r="F3931" s="21">
        <v>0</v>
      </c>
      <c r="G3931" s="21">
        <f t="shared" si="246"/>
        <v>0</v>
      </c>
      <c r="H3931" s="8">
        <f t="shared" si="247"/>
        <v>0</v>
      </c>
      <c r="I3931" s="26">
        <v>51516765</v>
      </c>
      <c r="J3931" s="26">
        <v>0</v>
      </c>
      <c r="K3931" s="26">
        <v>0</v>
      </c>
      <c r="L3931" s="22">
        <f t="shared" si="248"/>
        <v>0</v>
      </c>
      <c r="M3931" s="10">
        <f t="shared" si="249"/>
        <v>0</v>
      </c>
      <c r="N3931" s="9"/>
    </row>
    <row r="3932" spans="1:14" x14ac:dyDescent="0.3">
      <c r="A3932" s="7">
        <v>2003</v>
      </c>
      <c r="B3932" s="7" t="s">
        <v>117</v>
      </c>
      <c r="C3932" s="7" t="s">
        <v>118</v>
      </c>
      <c r="D3932" s="21">
        <v>205365.44899999999</v>
      </c>
      <c r="E3932" s="21">
        <v>0</v>
      </c>
      <c r="F3932" s="21">
        <v>0</v>
      </c>
      <c r="G3932" s="21">
        <f t="shared" si="246"/>
        <v>0</v>
      </c>
      <c r="H3932" s="8">
        <f t="shared" si="247"/>
        <v>0</v>
      </c>
      <c r="I3932" s="26">
        <v>8071235</v>
      </c>
      <c r="J3932" s="26">
        <v>0</v>
      </c>
      <c r="K3932" s="26">
        <v>0</v>
      </c>
      <c r="L3932" s="22">
        <f t="shared" si="248"/>
        <v>0</v>
      </c>
      <c r="M3932" s="10">
        <f t="shared" si="249"/>
        <v>0</v>
      </c>
      <c r="N3932" s="9"/>
    </row>
    <row r="3933" spans="1:14" x14ac:dyDescent="0.3">
      <c r="A3933" s="7">
        <v>2003</v>
      </c>
      <c r="B3933" s="7" t="s">
        <v>119</v>
      </c>
      <c r="C3933" s="7" t="s">
        <v>120</v>
      </c>
      <c r="D3933" s="21">
        <v>29123125.918000001</v>
      </c>
      <c r="E3933" s="21">
        <v>5591545.2960000001</v>
      </c>
      <c r="F3933" s="21">
        <v>0</v>
      </c>
      <c r="G3933" s="21">
        <f t="shared" si="246"/>
        <v>5591545.2960000001</v>
      </c>
      <c r="H3933" s="8">
        <f t="shared" si="247"/>
        <v>0.19199674209917345</v>
      </c>
      <c r="I3933" s="26">
        <v>1740180454</v>
      </c>
      <c r="J3933" s="26">
        <v>328720309</v>
      </c>
      <c r="K3933" s="26">
        <v>0</v>
      </c>
      <c r="L3933" s="22">
        <f t="shared" si="248"/>
        <v>328720309</v>
      </c>
      <c r="M3933" s="10">
        <f t="shared" si="249"/>
        <v>0.1889001271358953</v>
      </c>
      <c r="N3933" s="9"/>
    </row>
    <row r="3934" spans="1:14" x14ac:dyDescent="0.3">
      <c r="A3934" s="7">
        <v>2003</v>
      </c>
      <c r="B3934" s="7" t="s">
        <v>121</v>
      </c>
      <c r="C3934" s="7" t="s">
        <v>122</v>
      </c>
      <c r="D3934" s="21">
        <v>456857.80800000002</v>
      </c>
      <c r="E3934" s="21">
        <v>0</v>
      </c>
      <c r="F3934" s="21">
        <v>0</v>
      </c>
      <c r="G3934" s="21">
        <f t="shared" si="246"/>
        <v>0</v>
      </c>
      <c r="H3934" s="8">
        <f t="shared" si="247"/>
        <v>0</v>
      </c>
      <c r="I3934" s="26">
        <v>19631684</v>
      </c>
      <c r="J3934" s="26">
        <v>0</v>
      </c>
      <c r="K3934" s="26">
        <v>0</v>
      </c>
      <c r="L3934" s="22">
        <f t="shared" si="248"/>
        <v>0</v>
      </c>
      <c r="M3934" s="10">
        <f t="shared" si="249"/>
        <v>0</v>
      </c>
      <c r="N3934" s="9"/>
    </row>
    <row r="3935" spans="1:14" x14ac:dyDescent="0.3">
      <c r="A3935" s="7">
        <v>2003</v>
      </c>
      <c r="B3935" s="7" t="s">
        <v>123</v>
      </c>
      <c r="C3935" s="7" t="s">
        <v>124</v>
      </c>
      <c r="D3935" s="21">
        <v>28194665.647999998</v>
      </c>
      <c r="E3935" s="21">
        <v>16666666.672</v>
      </c>
      <c r="F3935" s="21">
        <v>0</v>
      </c>
      <c r="G3935" s="21">
        <f t="shared" si="246"/>
        <v>16666666.672</v>
      </c>
      <c r="H3935" s="8">
        <f t="shared" si="247"/>
        <v>0.59112836733292695</v>
      </c>
      <c r="I3935" s="26">
        <v>1037264819</v>
      </c>
      <c r="J3935" s="26">
        <v>889433406</v>
      </c>
      <c r="K3935" s="26">
        <v>0</v>
      </c>
      <c r="L3935" s="22">
        <f t="shared" si="248"/>
        <v>889433406</v>
      </c>
      <c r="M3935" s="10">
        <f t="shared" si="249"/>
        <v>0.85747958448786454</v>
      </c>
      <c r="N3935" s="9"/>
    </row>
    <row r="3936" spans="1:14" x14ac:dyDescent="0.3">
      <c r="A3936" s="7">
        <v>2003</v>
      </c>
      <c r="B3936" s="7" t="s">
        <v>125</v>
      </c>
      <c r="C3936" s="7" t="s">
        <v>126</v>
      </c>
      <c r="D3936" s="21">
        <v>0</v>
      </c>
      <c r="E3936" s="21">
        <v>0</v>
      </c>
      <c r="F3936" s="21">
        <v>0</v>
      </c>
      <c r="G3936" s="21">
        <f t="shared" si="246"/>
        <v>0</v>
      </c>
      <c r="H3936" s="8">
        <f t="shared" si="247"/>
        <v>0</v>
      </c>
      <c r="I3936" s="26">
        <v>0</v>
      </c>
      <c r="J3936" s="26">
        <v>0</v>
      </c>
      <c r="K3936" s="26">
        <v>0</v>
      </c>
      <c r="L3936" s="22">
        <f t="shared" si="248"/>
        <v>0</v>
      </c>
      <c r="M3936" s="10">
        <f t="shared" si="249"/>
        <v>0</v>
      </c>
      <c r="N3936" s="9"/>
    </row>
    <row r="3937" spans="1:14" x14ac:dyDescent="0.3">
      <c r="A3937" s="7">
        <v>2003</v>
      </c>
      <c r="B3937" s="7" t="s">
        <v>680</v>
      </c>
      <c r="C3937" s="7" t="s">
        <v>681</v>
      </c>
      <c r="D3937" s="21">
        <v>534792.99800000002</v>
      </c>
      <c r="E3937" s="21">
        <v>0</v>
      </c>
      <c r="F3937" s="21">
        <v>0</v>
      </c>
      <c r="G3937" s="21">
        <f t="shared" si="246"/>
        <v>0</v>
      </c>
      <c r="H3937" s="8">
        <f t="shared" si="247"/>
        <v>0</v>
      </c>
      <c r="I3937" s="26">
        <v>31937455</v>
      </c>
      <c r="J3937" s="26">
        <v>0</v>
      </c>
      <c r="K3937" s="26">
        <v>0</v>
      </c>
      <c r="L3937" s="22">
        <f t="shared" si="248"/>
        <v>0</v>
      </c>
      <c r="M3937" s="10">
        <f t="shared" si="249"/>
        <v>0</v>
      </c>
      <c r="N3937" s="9"/>
    </row>
    <row r="3938" spans="1:14" x14ac:dyDescent="0.3">
      <c r="A3938" s="7">
        <v>2003</v>
      </c>
      <c r="B3938" s="7" t="s">
        <v>127</v>
      </c>
      <c r="C3938" s="7" t="s">
        <v>128</v>
      </c>
      <c r="D3938" s="21">
        <v>4806229.2379999999</v>
      </c>
      <c r="E3938" s="21">
        <v>1999999.9879999999</v>
      </c>
      <c r="F3938" s="21">
        <v>0</v>
      </c>
      <c r="G3938" s="21">
        <f t="shared" si="246"/>
        <v>1999999.9879999999</v>
      </c>
      <c r="H3938" s="8">
        <f t="shared" si="247"/>
        <v>0.41612663253495857</v>
      </c>
      <c r="I3938" s="26">
        <v>286061613</v>
      </c>
      <c r="J3938" s="26">
        <v>123914588</v>
      </c>
      <c r="K3938" s="26">
        <v>0</v>
      </c>
      <c r="L3938" s="22">
        <f t="shared" si="248"/>
        <v>123914588</v>
      </c>
      <c r="M3938" s="10">
        <f t="shared" si="249"/>
        <v>0.43317447140312393</v>
      </c>
      <c r="N3938" s="9"/>
    </row>
    <row r="3939" spans="1:14" x14ac:dyDescent="0.3">
      <c r="A3939" s="7">
        <v>2003</v>
      </c>
      <c r="B3939" s="7" t="s">
        <v>129</v>
      </c>
      <c r="C3939" s="7" t="s">
        <v>130</v>
      </c>
      <c r="D3939" s="21">
        <v>554867.43700000003</v>
      </c>
      <c r="E3939" s="21">
        <v>0</v>
      </c>
      <c r="F3939" s="21">
        <v>0</v>
      </c>
      <c r="G3939" s="21">
        <f t="shared" si="246"/>
        <v>0</v>
      </c>
      <c r="H3939" s="8">
        <f t="shared" si="247"/>
        <v>0</v>
      </c>
      <c r="I3939" s="26">
        <v>28746009</v>
      </c>
      <c r="J3939" s="26">
        <v>0</v>
      </c>
      <c r="K3939" s="26">
        <v>0</v>
      </c>
      <c r="L3939" s="22">
        <f t="shared" si="248"/>
        <v>0</v>
      </c>
      <c r="M3939" s="10">
        <f t="shared" si="249"/>
        <v>0</v>
      </c>
      <c r="N3939" s="9"/>
    </row>
    <row r="3940" spans="1:14" x14ac:dyDescent="0.3">
      <c r="A3940" s="7">
        <v>2003</v>
      </c>
      <c r="B3940" s="7" t="s">
        <v>131</v>
      </c>
      <c r="C3940" s="7" t="s">
        <v>132</v>
      </c>
      <c r="D3940" s="21">
        <v>4063870.9010000001</v>
      </c>
      <c r="E3940" s="21">
        <v>0</v>
      </c>
      <c r="F3940" s="21">
        <v>0</v>
      </c>
      <c r="G3940" s="21">
        <f t="shared" si="246"/>
        <v>0</v>
      </c>
      <c r="H3940" s="8">
        <f t="shared" si="247"/>
        <v>0</v>
      </c>
      <c r="I3940" s="26">
        <v>266771181</v>
      </c>
      <c r="J3940" s="26">
        <v>0</v>
      </c>
      <c r="K3940" s="26">
        <v>0</v>
      </c>
      <c r="L3940" s="22">
        <f t="shared" si="248"/>
        <v>0</v>
      </c>
      <c r="M3940" s="10">
        <f t="shared" si="249"/>
        <v>0</v>
      </c>
      <c r="N3940" s="9"/>
    </row>
    <row r="3941" spans="1:14" x14ac:dyDescent="0.3">
      <c r="A3941" s="7">
        <v>2003</v>
      </c>
      <c r="B3941" s="7" t="s">
        <v>133</v>
      </c>
      <c r="C3941" s="7" t="s">
        <v>134</v>
      </c>
      <c r="D3941" s="21">
        <v>880456.84299999999</v>
      </c>
      <c r="E3941" s="21">
        <v>0</v>
      </c>
      <c r="F3941" s="21">
        <v>0</v>
      </c>
      <c r="G3941" s="21">
        <f t="shared" si="246"/>
        <v>0</v>
      </c>
      <c r="H3941" s="8">
        <f t="shared" si="247"/>
        <v>0</v>
      </c>
      <c r="I3941" s="26">
        <v>54100680</v>
      </c>
      <c r="J3941" s="26">
        <v>0</v>
      </c>
      <c r="K3941" s="26">
        <v>0</v>
      </c>
      <c r="L3941" s="22">
        <f t="shared" si="248"/>
        <v>0</v>
      </c>
      <c r="M3941" s="10">
        <f t="shared" si="249"/>
        <v>0</v>
      </c>
      <c r="N3941" s="9"/>
    </row>
    <row r="3942" spans="1:14" x14ac:dyDescent="0.3">
      <c r="A3942" s="7">
        <v>2003</v>
      </c>
      <c r="B3942" s="7" t="s">
        <v>135</v>
      </c>
      <c r="C3942" s="7" t="s">
        <v>136</v>
      </c>
      <c r="D3942" s="21">
        <v>21857.279999999999</v>
      </c>
      <c r="E3942" s="21">
        <v>0</v>
      </c>
      <c r="F3942" s="21">
        <v>0</v>
      </c>
      <c r="G3942" s="21">
        <f t="shared" si="246"/>
        <v>0</v>
      </c>
      <c r="H3942" s="8">
        <f t="shared" si="247"/>
        <v>0</v>
      </c>
      <c r="I3942" s="26">
        <v>2059270</v>
      </c>
      <c r="J3942" s="26">
        <v>0</v>
      </c>
      <c r="K3942" s="26">
        <v>0</v>
      </c>
      <c r="L3942" s="22">
        <f t="shared" si="248"/>
        <v>0</v>
      </c>
      <c r="M3942" s="10">
        <f t="shared" si="249"/>
        <v>0</v>
      </c>
      <c r="N3942" s="9"/>
    </row>
    <row r="3943" spans="1:14" x14ac:dyDescent="0.3">
      <c r="A3943" s="7">
        <v>2003</v>
      </c>
      <c r="B3943" s="7" t="s">
        <v>137</v>
      </c>
      <c r="C3943" s="7" t="s">
        <v>138</v>
      </c>
      <c r="D3943" s="21">
        <v>535209.86300000001</v>
      </c>
      <c r="E3943" s="21">
        <v>0</v>
      </c>
      <c r="F3943" s="21">
        <v>0</v>
      </c>
      <c r="G3943" s="21">
        <f t="shared" si="246"/>
        <v>0</v>
      </c>
      <c r="H3943" s="8">
        <f t="shared" si="247"/>
        <v>0</v>
      </c>
      <c r="I3943" s="26">
        <v>27061073</v>
      </c>
      <c r="J3943" s="26">
        <v>0</v>
      </c>
      <c r="K3943" s="26">
        <v>0</v>
      </c>
      <c r="L3943" s="22">
        <f t="shared" si="248"/>
        <v>0</v>
      </c>
      <c r="M3943" s="10">
        <f t="shared" si="249"/>
        <v>0</v>
      </c>
      <c r="N3943" s="9"/>
    </row>
    <row r="3944" spans="1:14" x14ac:dyDescent="0.3">
      <c r="A3944" s="7">
        <v>2003</v>
      </c>
      <c r="B3944" s="7" t="s">
        <v>139</v>
      </c>
      <c r="C3944" s="7" t="s">
        <v>140</v>
      </c>
      <c r="D3944" s="21">
        <v>2074967.7069999999</v>
      </c>
      <c r="E3944" s="21">
        <v>0</v>
      </c>
      <c r="F3944" s="21">
        <v>0</v>
      </c>
      <c r="G3944" s="21">
        <f t="shared" si="246"/>
        <v>0</v>
      </c>
      <c r="H3944" s="8">
        <f t="shared" si="247"/>
        <v>0</v>
      </c>
      <c r="I3944" s="26">
        <v>86427178</v>
      </c>
      <c r="J3944" s="26">
        <v>0</v>
      </c>
      <c r="K3944" s="26">
        <v>0</v>
      </c>
      <c r="L3944" s="22">
        <f t="shared" si="248"/>
        <v>0</v>
      </c>
      <c r="M3944" s="10">
        <f t="shared" si="249"/>
        <v>0</v>
      </c>
      <c r="N3944" s="9"/>
    </row>
    <row r="3945" spans="1:14" x14ac:dyDescent="0.3">
      <c r="A3945" s="7">
        <v>2003</v>
      </c>
      <c r="B3945" s="7" t="s">
        <v>141</v>
      </c>
      <c r="C3945" s="7" t="s">
        <v>142</v>
      </c>
      <c r="D3945" s="21">
        <v>1604420.4709999999</v>
      </c>
      <c r="E3945" s="21">
        <v>0</v>
      </c>
      <c r="F3945" s="21">
        <v>0</v>
      </c>
      <c r="G3945" s="21">
        <f t="shared" si="246"/>
        <v>0</v>
      </c>
      <c r="H3945" s="8">
        <f t="shared" si="247"/>
        <v>0</v>
      </c>
      <c r="I3945" s="26">
        <v>96803881</v>
      </c>
      <c r="J3945" s="26">
        <v>0</v>
      </c>
      <c r="K3945" s="26">
        <v>0</v>
      </c>
      <c r="L3945" s="22">
        <f t="shared" si="248"/>
        <v>0</v>
      </c>
      <c r="M3945" s="10">
        <f t="shared" si="249"/>
        <v>0</v>
      </c>
      <c r="N3945" s="9"/>
    </row>
    <row r="3946" spans="1:14" x14ac:dyDescent="0.3">
      <c r="A3946" s="7">
        <v>2003</v>
      </c>
      <c r="B3946" s="7" t="s">
        <v>143</v>
      </c>
      <c r="C3946" s="7" t="s">
        <v>144</v>
      </c>
      <c r="D3946" s="21">
        <v>927953.65300000005</v>
      </c>
      <c r="E3946" s="21">
        <v>0</v>
      </c>
      <c r="F3946" s="21">
        <v>0</v>
      </c>
      <c r="G3946" s="21">
        <f t="shared" si="246"/>
        <v>0</v>
      </c>
      <c r="H3946" s="8">
        <f t="shared" si="247"/>
        <v>0</v>
      </c>
      <c r="I3946" s="26">
        <v>58940871</v>
      </c>
      <c r="J3946" s="26">
        <v>0</v>
      </c>
      <c r="K3946" s="26">
        <v>0</v>
      </c>
      <c r="L3946" s="22">
        <f t="shared" si="248"/>
        <v>0</v>
      </c>
      <c r="M3946" s="10">
        <f t="shared" si="249"/>
        <v>0</v>
      </c>
      <c r="N3946" s="9"/>
    </row>
    <row r="3947" spans="1:14" x14ac:dyDescent="0.3">
      <c r="A3947" s="7">
        <v>2003</v>
      </c>
      <c r="B3947" s="7" t="s">
        <v>705</v>
      </c>
      <c r="C3947" s="7" t="s">
        <v>706</v>
      </c>
      <c r="D3947" s="21">
        <v>60640.953999999998</v>
      </c>
      <c r="E3947" s="21">
        <v>0</v>
      </c>
      <c r="F3947" s="21">
        <v>0</v>
      </c>
      <c r="G3947" s="21">
        <f t="shared" si="246"/>
        <v>0</v>
      </c>
      <c r="H3947" s="8">
        <f t="shared" si="247"/>
        <v>0</v>
      </c>
      <c r="I3947" s="26">
        <v>3651231</v>
      </c>
      <c r="J3947" s="26">
        <v>0</v>
      </c>
      <c r="K3947" s="26">
        <v>0</v>
      </c>
      <c r="L3947" s="22">
        <f t="shared" si="248"/>
        <v>0</v>
      </c>
      <c r="M3947" s="10">
        <f t="shared" si="249"/>
        <v>0</v>
      </c>
      <c r="N3947" s="9"/>
    </row>
    <row r="3948" spans="1:14" x14ac:dyDescent="0.3">
      <c r="A3948" s="7">
        <v>2003</v>
      </c>
      <c r="B3948" s="7" t="s">
        <v>145</v>
      </c>
      <c r="C3948" s="7" t="s">
        <v>146</v>
      </c>
      <c r="D3948" s="21">
        <v>703447.77599999995</v>
      </c>
      <c r="E3948" s="21">
        <v>0</v>
      </c>
      <c r="F3948" s="21">
        <v>0</v>
      </c>
      <c r="G3948" s="21">
        <f t="shared" si="246"/>
        <v>0</v>
      </c>
      <c r="H3948" s="8">
        <f t="shared" si="247"/>
        <v>0</v>
      </c>
      <c r="I3948" s="26">
        <v>34838544</v>
      </c>
      <c r="J3948" s="26">
        <v>0</v>
      </c>
      <c r="K3948" s="26">
        <v>0</v>
      </c>
      <c r="L3948" s="22">
        <f t="shared" si="248"/>
        <v>0</v>
      </c>
      <c r="M3948" s="10">
        <f t="shared" si="249"/>
        <v>0</v>
      </c>
      <c r="N3948" s="9"/>
    </row>
    <row r="3949" spans="1:14" x14ac:dyDescent="0.3">
      <c r="A3949" s="7">
        <v>2003</v>
      </c>
      <c r="B3949" s="7" t="s">
        <v>147</v>
      </c>
      <c r="C3949" s="7" t="s">
        <v>148</v>
      </c>
      <c r="D3949" s="21">
        <v>0</v>
      </c>
      <c r="E3949" s="21">
        <v>0</v>
      </c>
      <c r="F3949" s="21">
        <v>0</v>
      </c>
      <c r="G3949" s="21">
        <f t="shared" si="246"/>
        <v>0</v>
      </c>
      <c r="H3949" s="8">
        <f t="shared" si="247"/>
        <v>0</v>
      </c>
      <c r="I3949" s="26">
        <v>0</v>
      </c>
      <c r="J3949" s="26">
        <v>0</v>
      </c>
      <c r="K3949" s="26">
        <v>0</v>
      </c>
      <c r="L3949" s="22">
        <f t="shared" si="248"/>
        <v>0</v>
      </c>
      <c r="M3949" s="10">
        <f t="shared" si="249"/>
        <v>0</v>
      </c>
      <c r="N3949" s="9"/>
    </row>
    <row r="3950" spans="1:14" x14ac:dyDescent="0.3">
      <c r="A3950" s="7">
        <v>2003</v>
      </c>
      <c r="B3950" s="7" t="s">
        <v>149</v>
      </c>
      <c r="C3950" s="7" t="s">
        <v>150</v>
      </c>
      <c r="D3950" s="21">
        <v>474918.85911447502</v>
      </c>
      <c r="E3950" s="21">
        <v>0</v>
      </c>
      <c r="F3950" s="21">
        <v>0</v>
      </c>
      <c r="G3950" s="21">
        <f t="shared" si="246"/>
        <v>0</v>
      </c>
      <c r="H3950" s="8">
        <f t="shared" si="247"/>
        <v>0</v>
      </c>
      <c r="I3950" s="26">
        <v>26924464</v>
      </c>
      <c r="J3950" s="26">
        <v>0</v>
      </c>
      <c r="K3950" s="26">
        <v>0</v>
      </c>
      <c r="L3950" s="22">
        <f t="shared" si="248"/>
        <v>0</v>
      </c>
      <c r="M3950" s="10">
        <f t="shared" si="249"/>
        <v>0</v>
      </c>
      <c r="N3950" s="9"/>
    </row>
    <row r="3951" spans="1:14" x14ac:dyDescent="0.3">
      <c r="A3951" s="7">
        <v>2003</v>
      </c>
      <c r="B3951" s="7" t="s">
        <v>151</v>
      </c>
      <c r="C3951" s="7" t="s">
        <v>152</v>
      </c>
      <c r="D3951" s="21">
        <v>5.0000000000000001E-3</v>
      </c>
      <c r="E3951" s="21">
        <v>0</v>
      </c>
      <c r="F3951" s="21">
        <v>0</v>
      </c>
      <c r="G3951" s="21">
        <f t="shared" si="246"/>
        <v>0</v>
      </c>
      <c r="H3951" s="8">
        <f t="shared" si="247"/>
        <v>0</v>
      </c>
      <c r="I3951" s="26">
        <v>0</v>
      </c>
      <c r="J3951" s="26">
        <v>0</v>
      </c>
      <c r="K3951" s="26">
        <v>0</v>
      </c>
      <c r="L3951" s="22">
        <f t="shared" si="248"/>
        <v>0</v>
      </c>
      <c r="M3951" s="10">
        <f t="shared" si="249"/>
        <v>0</v>
      </c>
      <c r="N3951" s="9"/>
    </row>
    <row r="3952" spans="1:14" x14ac:dyDescent="0.3">
      <c r="A3952" s="7">
        <v>2003</v>
      </c>
      <c r="B3952" s="7" t="s">
        <v>153</v>
      </c>
      <c r="C3952" s="7" t="s">
        <v>154</v>
      </c>
      <c r="D3952" s="21">
        <v>6508492.335</v>
      </c>
      <c r="E3952" s="21">
        <v>25623517.625352889</v>
      </c>
      <c r="F3952" s="21">
        <v>0</v>
      </c>
      <c r="G3952" s="21">
        <f t="shared" si="246"/>
        <v>25623517.625352889</v>
      </c>
      <c r="H3952" s="8">
        <f t="shared" si="247"/>
        <v>3.9369359763335865</v>
      </c>
      <c r="I3952" s="26">
        <v>466818084</v>
      </c>
      <c r="J3952" s="26">
        <v>1550805501.3024299</v>
      </c>
      <c r="K3952" s="26">
        <v>0</v>
      </c>
      <c r="L3952" s="22">
        <f t="shared" si="248"/>
        <v>1550805501.3024299</v>
      </c>
      <c r="M3952" s="10">
        <f t="shared" si="249"/>
        <v>3.3220767456438769</v>
      </c>
      <c r="N3952" s="9"/>
    </row>
    <row r="3953" spans="1:14" x14ac:dyDescent="0.3">
      <c r="A3953" s="7">
        <v>2003</v>
      </c>
      <c r="B3953" s="7" t="s">
        <v>155</v>
      </c>
      <c r="C3953" s="7" t="s">
        <v>156</v>
      </c>
      <c r="D3953" s="21">
        <v>53123.652000000002</v>
      </c>
      <c r="E3953" s="21">
        <v>0</v>
      </c>
      <c r="F3953" s="21">
        <v>0</v>
      </c>
      <c r="G3953" s="21">
        <f t="shared" si="246"/>
        <v>0</v>
      </c>
      <c r="H3953" s="8">
        <f t="shared" si="247"/>
        <v>0</v>
      </c>
      <c r="I3953" s="26">
        <v>1619510</v>
      </c>
      <c r="J3953" s="26">
        <v>0</v>
      </c>
      <c r="K3953" s="26">
        <v>0</v>
      </c>
      <c r="L3953" s="22">
        <f t="shared" si="248"/>
        <v>0</v>
      </c>
      <c r="M3953" s="10">
        <f t="shared" si="249"/>
        <v>0</v>
      </c>
      <c r="N3953" s="9"/>
    </row>
    <row r="3954" spans="1:14" x14ac:dyDescent="0.3">
      <c r="A3954" s="7">
        <v>2003</v>
      </c>
      <c r="B3954" s="7" t="s">
        <v>684</v>
      </c>
      <c r="C3954" s="7" t="s">
        <v>685</v>
      </c>
      <c r="D3954" s="21">
        <v>1618553.8489999999</v>
      </c>
      <c r="E3954" s="21">
        <v>0</v>
      </c>
      <c r="F3954" s="21">
        <v>0</v>
      </c>
      <c r="G3954" s="21">
        <f t="shared" si="246"/>
        <v>0</v>
      </c>
      <c r="H3954" s="8">
        <f t="shared" si="247"/>
        <v>0</v>
      </c>
      <c r="I3954" s="26">
        <v>79241622</v>
      </c>
      <c r="J3954" s="26">
        <v>0</v>
      </c>
      <c r="K3954" s="26">
        <v>0</v>
      </c>
      <c r="L3954" s="22">
        <f t="shared" si="248"/>
        <v>0</v>
      </c>
      <c r="M3954" s="10">
        <f t="shared" si="249"/>
        <v>0</v>
      </c>
      <c r="N3954" s="9"/>
    </row>
    <row r="3955" spans="1:14" x14ac:dyDescent="0.3">
      <c r="A3955" s="7">
        <v>2003</v>
      </c>
      <c r="B3955" s="7" t="s">
        <v>707</v>
      </c>
      <c r="C3955" s="7" t="s">
        <v>708</v>
      </c>
      <c r="D3955" s="21">
        <v>571782.17099999997</v>
      </c>
      <c r="E3955" s="21">
        <v>0</v>
      </c>
      <c r="F3955" s="21">
        <v>0</v>
      </c>
      <c r="G3955" s="21">
        <f t="shared" si="246"/>
        <v>0</v>
      </c>
      <c r="H3955" s="8">
        <f t="shared" si="247"/>
        <v>0</v>
      </c>
      <c r="I3955" s="26">
        <v>33689273</v>
      </c>
      <c r="J3955" s="26">
        <v>0</v>
      </c>
      <c r="K3955" s="26">
        <v>0</v>
      </c>
      <c r="L3955" s="22">
        <f t="shared" si="248"/>
        <v>0</v>
      </c>
      <c r="M3955" s="10">
        <f t="shared" si="249"/>
        <v>0</v>
      </c>
      <c r="N3955" s="9"/>
    </row>
    <row r="3956" spans="1:14" x14ac:dyDescent="0.3">
      <c r="A3956" s="7">
        <v>2003</v>
      </c>
      <c r="B3956" s="7" t="s">
        <v>157</v>
      </c>
      <c r="C3956" s="7" t="s">
        <v>158</v>
      </c>
      <c r="D3956" s="21">
        <v>134270562.89899999</v>
      </c>
      <c r="E3956" s="21">
        <v>174147.897</v>
      </c>
      <c r="F3956" s="21">
        <v>0</v>
      </c>
      <c r="G3956" s="21">
        <f t="shared" si="246"/>
        <v>174147.897</v>
      </c>
      <c r="H3956" s="8">
        <f t="shared" si="247"/>
        <v>1.2969923804594179E-3</v>
      </c>
      <c r="I3956" s="26">
        <v>5917162190</v>
      </c>
      <c r="J3956" s="26">
        <v>10060325</v>
      </c>
      <c r="K3956" s="26">
        <v>0</v>
      </c>
      <c r="L3956" s="22">
        <f t="shared" si="248"/>
        <v>10060325</v>
      </c>
      <c r="M3956" s="10">
        <f t="shared" si="249"/>
        <v>1.7001942277333453E-3</v>
      </c>
      <c r="N3956" s="9"/>
    </row>
    <row r="3957" spans="1:14" x14ac:dyDescent="0.3">
      <c r="A3957" s="7">
        <v>2003</v>
      </c>
      <c r="B3957" s="7" t="s">
        <v>159</v>
      </c>
      <c r="C3957" s="7" t="s">
        <v>160</v>
      </c>
      <c r="D3957" s="21">
        <v>1373250.9669999999</v>
      </c>
      <c r="E3957" s="21">
        <v>0</v>
      </c>
      <c r="F3957" s="21">
        <v>0</v>
      </c>
      <c r="G3957" s="21">
        <f t="shared" si="246"/>
        <v>0</v>
      </c>
      <c r="H3957" s="8">
        <f t="shared" si="247"/>
        <v>0</v>
      </c>
      <c r="I3957" s="26">
        <v>88327276</v>
      </c>
      <c r="J3957" s="26">
        <v>0</v>
      </c>
      <c r="K3957" s="26">
        <v>0</v>
      </c>
      <c r="L3957" s="22">
        <f t="shared" si="248"/>
        <v>0</v>
      </c>
      <c r="M3957" s="10">
        <f t="shared" si="249"/>
        <v>0</v>
      </c>
      <c r="N3957" s="9"/>
    </row>
    <row r="3958" spans="1:14" x14ac:dyDescent="0.3">
      <c r="A3958" s="7">
        <v>2003</v>
      </c>
      <c r="B3958" s="7" t="s">
        <v>161</v>
      </c>
      <c r="C3958" s="7" t="s">
        <v>162</v>
      </c>
      <c r="D3958" s="21">
        <v>1754218.6470000001</v>
      </c>
      <c r="E3958" s="21">
        <v>0</v>
      </c>
      <c r="F3958" s="21">
        <v>0</v>
      </c>
      <c r="G3958" s="21">
        <f t="shared" si="246"/>
        <v>0</v>
      </c>
      <c r="H3958" s="8">
        <f t="shared" si="247"/>
        <v>0</v>
      </c>
      <c r="I3958" s="26">
        <v>113758762</v>
      </c>
      <c r="J3958" s="26">
        <v>0</v>
      </c>
      <c r="K3958" s="26">
        <v>0</v>
      </c>
      <c r="L3958" s="22">
        <f t="shared" si="248"/>
        <v>0</v>
      </c>
      <c r="M3958" s="10">
        <f t="shared" si="249"/>
        <v>0</v>
      </c>
      <c r="N3958" s="9"/>
    </row>
    <row r="3959" spans="1:14" x14ac:dyDescent="0.3">
      <c r="A3959" s="7">
        <v>2003</v>
      </c>
      <c r="B3959" s="7" t="s">
        <v>163</v>
      </c>
      <c r="C3959" s="7" t="s">
        <v>164</v>
      </c>
      <c r="D3959" s="21">
        <v>90800.584000000003</v>
      </c>
      <c r="E3959" s="21">
        <v>0</v>
      </c>
      <c r="F3959" s="21">
        <v>0</v>
      </c>
      <c r="G3959" s="21">
        <f t="shared" si="246"/>
        <v>0</v>
      </c>
      <c r="H3959" s="8">
        <f t="shared" si="247"/>
        <v>0</v>
      </c>
      <c r="I3959" s="26">
        <v>5550664</v>
      </c>
      <c r="J3959" s="26">
        <v>0</v>
      </c>
      <c r="K3959" s="26">
        <v>0</v>
      </c>
      <c r="L3959" s="22">
        <f t="shared" si="248"/>
        <v>0</v>
      </c>
      <c r="M3959" s="10">
        <f t="shared" si="249"/>
        <v>0</v>
      </c>
      <c r="N3959" s="9"/>
    </row>
    <row r="3960" spans="1:14" x14ac:dyDescent="0.3">
      <c r="A3960" s="7">
        <v>2003</v>
      </c>
      <c r="B3960" s="7" t="s">
        <v>165</v>
      </c>
      <c r="C3960" s="7" t="s">
        <v>166</v>
      </c>
      <c r="D3960" s="21">
        <v>1969717.557</v>
      </c>
      <c r="E3960" s="21">
        <v>0</v>
      </c>
      <c r="F3960" s="21">
        <v>0</v>
      </c>
      <c r="G3960" s="21">
        <f t="shared" si="246"/>
        <v>0</v>
      </c>
      <c r="H3960" s="8">
        <f t="shared" si="247"/>
        <v>0</v>
      </c>
      <c r="I3960" s="26">
        <v>118059599</v>
      </c>
      <c r="J3960" s="26">
        <v>0</v>
      </c>
      <c r="K3960" s="26">
        <v>0</v>
      </c>
      <c r="L3960" s="22">
        <f t="shared" si="248"/>
        <v>0</v>
      </c>
      <c r="M3960" s="10">
        <f t="shared" si="249"/>
        <v>0</v>
      </c>
      <c r="N3960" s="9"/>
    </row>
    <row r="3961" spans="1:14" x14ac:dyDescent="0.3">
      <c r="A3961" s="7">
        <v>2003</v>
      </c>
      <c r="B3961" s="7" t="s">
        <v>167</v>
      </c>
      <c r="C3961" s="7" t="s">
        <v>168</v>
      </c>
      <c r="D3961" s="21">
        <v>190433.217</v>
      </c>
      <c r="E3961" s="21">
        <v>0</v>
      </c>
      <c r="F3961" s="21">
        <v>0</v>
      </c>
      <c r="G3961" s="21">
        <f t="shared" si="246"/>
        <v>0</v>
      </c>
      <c r="H3961" s="8">
        <f t="shared" si="247"/>
        <v>0</v>
      </c>
      <c r="I3961" s="26">
        <v>10842452</v>
      </c>
      <c r="J3961" s="26">
        <v>0</v>
      </c>
      <c r="K3961" s="26">
        <v>0</v>
      </c>
      <c r="L3961" s="22">
        <f t="shared" si="248"/>
        <v>0</v>
      </c>
      <c r="M3961" s="10">
        <f t="shared" si="249"/>
        <v>0</v>
      </c>
      <c r="N3961" s="9"/>
    </row>
    <row r="3962" spans="1:14" x14ac:dyDescent="0.3">
      <c r="A3962" s="7">
        <v>2003</v>
      </c>
      <c r="B3962" s="7" t="s">
        <v>169</v>
      </c>
      <c r="C3962" s="7" t="s">
        <v>170</v>
      </c>
      <c r="D3962" s="21">
        <v>558704.56599999999</v>
      </c>
      <c r="E3962" s="21">
        <v>0</v>
      </c>
      <c r="F3962" s="21">
        <v>0</v>
      </c>
      <c r="G3962" s="21">
        <f t="shared" si="246"/>
        <v>0</v>
      </c>
      <c r="H3962" s="8">
        <f t="shared" si="247"/>
        <v>0</v>
      </c>
      <c r="I3962" s="26">
        <v>26033980</v>
      </c>
      <c r="J3962" s="26">
        <v>0</v>
      </c>
      <c r="K3962" s="26">
        <v>0</v>
      </c>
      <c r="L3962" s="22">
        <f t="shared" si="248"/>
        <v>0</v>
      </c>
      <c r="M3962" s="10">
        <f t="shared" si="249"/>
        <v>0</v>
      </c>
      <c r="N3962" s="9"/>
    </row>
    <row r="3963" spans="1:14" x14ac:dyDescent="0.3">
      <c r="A3963" s="7">
        <v>2003</v>
      </c>
      <c r="B3963" s="7" t="s">
        <v>171</v>
      </c>
      <c r="C3963" s="7" t="s">
        <v>172</v>
      </c>
      <c r="D3963" s="21">
        <v>681107.47400000005</v>
      </c>
      <c r="E3963" s="21">
        <v>0</v>
      </c>
      <c r="F3963" s="21">
        <v>0</v>
      </c>
      <c r="G3963" s="21">
        <f t="shared" si="246"/>
        <v>0</v>
      </c>
      <c r="H3963" s="8">
        <f t="shared" si="247"/>
        <v>0</v>
      </c>
      <c r="I3963" s="26">
        <v>33936662</v>
      </c>
      <c r="J3963" s="26">
        <v>0</v>
      </c>
      <c r="K3963" s="26">
        <v>0</v>
      </c>
      <c r="L3963" s="22">
        <f t="shared" si="248"/>
        <v>0</v>
      </c>
      <c r="M3963" s="10">
        <f t="shared" si="249"/>
        <v>0</v>
      </c>
      <c r="N3963" s="9"/>
    </row>
    <row r="3964" spans="1:14" x14ac:dyDescent="0.3">
      <c r="A3964" s="7">
        <v>2003</v>
      </c>
      <c r="B3964" s="7" t="s">
        <v>173</v>
      </c>
      <c r="C3964" s="7" t="s">
        <v>174</v>
      </c>
      <c r="D3964" s="21">
        <v>75090.182000000001</v>
      </c>
      <c r="E3964" s="21">
        <v>0</v>
      </c>
      <c r="F3964" s="21">
        <v>0</v>
      </c>
      <c r="G3964" s="21">
        <f t="shared" si="246"/>
        <v>0</v>
      </c>
      <c r="H3964" s="8">
        <f t="shared" si="247"/>
        <v>0</v>
      </c>
      <c r="I3964" s="26">
        <v>4133796</v>
      </c>
      <c r="J3964" s="26">
        <v>0</v>
      </c>
      <c r="K3964" s="26">
        <v>0</v>
      </c>
      <c r="L3964" s="22">
        <f t="shared" si="248"/>
        <v>0</v>
      </c>
      <c r="M3964" s="10">
        <f t="shared" si="249"/>
        <v>0</v>
      </c>
      <c r="N3964" s="9"/>
    </row>
    <row r="3965" spans="1:14" x14ac:dyDescent="0.3">
      <c r="A3965" s="7">
        <v>2003</v>
      </c>
      <c r="B3965" s="7" t="s">
        <v>175</v>
      </c>
      <c r="C3965" s="7" t="s">
        <v>176</v>
      </c>
      <c r="D3965" s="21">
        <v>5222327.7089999998</v>
      </c>
      <c r="E3965" s="21">
        <v>0</v>
      </c>
      <c r="F3965" s="21">
        <v>1970878.17925035</v>
      </c>
      <c r="G3965" s="21">
        <f t="shared" si="246"/>
        <v>1970878.17925035</v>
      </c>
      <c r="H3965" s="8">
        <f t="shared" si="247"/>
        <v>0.37739458131932219</v>
      </c>
      <c r="I3965" s="26">
        <v>281618842</v>
      </c>
      <c r="J3965" s="26">
        <v>0</v>
      </c>
      <c r="K3965" s="26">
        <v>106194912.66295201</v>
      </c>
      <c r="L3965" s="22">
        <f t="shared" si="248"/>
        <v>106194912.66295201</v>
      </c>
      <c r="M3965" s="10">
        <f t="shared" si="249"/>
        <v>0.37708738488084548</v>
      </c>
      <c r="N3965" s="9"/>
    </row>
    <row r="3966" spans="1:14" x14ac:dyDescent="0.3">
      <c r="A3966" s="7">
        <v>2003</v>
      </c>
      <c r="B3966" s="7" t="s">
        <v>607</v>
      </c>
      <c r="C3966" s="7" t="s">
        <v>608</v>
      </c>
      <c r="D3966" s="21">
        <v>1944874.598</v>
      </c>
      <c r="E3966" s="21">
        <v>0</v>
      </c>
      <c r="F3966" s="21">
        <v>0</v>
      </c>
      <c r="G3966" s="21">
        <f t="shared" si="246"/>
        <v>0</v>
      </c>
      <c r="H3966" s="8">
        <f t="shared" si="247"/>
        <v>0</v>
      </c>
      <c r="I3966" s="26">
        <v>102523042</v>
      </c>
      <c r="J3966" s="26">
        <v>0</v>
      </c>
      <c r="K3966" s="26">
        <v>0</v>
      </c>
      <c r="L3966" s="22">
        <f t="shared" si="248"/>
        <v>0</v>
      </c>
      <c r="M3966" s="10">
        <f t="shared" si="249"/>
        <v>0</v>
      </c>
      <c r="N3966" s="9"/>
    </row>
    <row r="3967" spans="1:14" x14ac:dyDescent="0.3">
      <c r="A3967" s="7">
        <v>2003</v>
      </c>
      <c r="B3967" s="7" t="s">
        <v>177</v>
      </c>
      <c r="C3967" s="7" t="s">
        <v>178</v>
      </c>
      <c r="D3967" s="21">
        <v>26377253.034000002</v>
      </c>
      <c r="E3967" s="21">
        <v>17219908.024</v>
      </c>
      <c r="F3967" s="21">
        <v>0</v>
      </c>
      <c r="G3967" s="21">
        <f t="shared" si="246"/>
        <v>17219908.024</v>
      </c>
      <c r="H3967" s="8">
        <f t="shared" si="247"/>
        <v>0.65283174111435027</v>
      </c>
      <c r="I3967" s="26">
        <v>1110938799</v>
      </c>
      <c r="J3967" s="26">
        <v>1047632278</v>
      </c>
      <c r="K3967" s="26">
        <v>0</v>
      </c>
      <c r="L3967" s="22">
        <f t="shared" si="248"/>
        <v>1047632278</v>
      </c>
      <c r="M3967" s="10">
        <f t="shared" si="249"/>
        <v>0.94301529386048566</v>
      </c>
      <c r="N3967" s="9"/>
    </row>
    <row r="3968" spans="1:14" x14ac:dyDescent="0.3">
      <c r="A3968" s="7">
        <v>2003</v>
      </c>
      <c r="B3968" s="7" t="s">
        <v>179</v>
      </c>
      <c r="C3968" s="7" t="s">
        <v>180</v>
      </c>
      <c r="D3968" s="21">
        <v>1159832.07</v>
      </c>
      <c r="E3968" s="21">
        <v>0</v>
      </c>
      <c r="F3968" s="21">
        <v>0</v>
      </c>
      <c r="G3968" s="21">
        <f t="shared" si="246"/>
        <v>0</v>
      </c>
      <c r="H3968" s="8">
        <f t="shared" si="247"/>
        <v>0</v>
      </c>
      <c r="I3968" s="26">
        <v>64323726</v>
      </c>
      <c r="J3968" s="26">
        <v>0</v>
      </c>
      <c r="K3968" s="26">
        <v>0</v>
      </c>
      <c r="L3968" s="22">
        <f t="shared" si="248"/>
        <v>0</v>
      </c>
      <c r="M3968" s="10">
        <f t="shared" si="249"/>
        <v>0</v>
      </c>
      <c r="N3968" s="9"/>
    </row>
    <row r="3969" spans="1:14" x14ac:dyDescent="0.3">
      <c r="A3969" s="7">
        <v>2003</v>
      </c>
      <c r="B3969" s="7" t="s">
        <v>183</v>
      </c>
      <c r="C3969" s="7" t="s">
        <v>184</v>
      </c>
      <c r="D3969" s="21">
        <v>39871.489000000001</v>
      </c>
      <c r="E3969" s="21">
        <v>0</v>
      </c>
      <c r="F3969" s="21">
        <v>0</v>
      </c>
      <c r="G3969" s="21">
        <f t="shared" si="246"/>
        <v>0</v>
      </c>
      <c r="H3969" s="8">
        <f t="shared" si="247"/>
        <v>0</v>
      </c>
      <c r="I3969" s="26">
        <v>1448403</v>
      </c>
      <c r="J3969" s="26">
        <v>0</v>
      </c>
      <c r="K3969" s="26">
        <v>0</v>
      </c>
      <c r="L3969" s="22">
        <f t="shared" si="248"/>
        <v>0</v>
      </c>
      <c r="M3969" s="10">
        <f t="shared" si="249"/>
        <v>0</v>
      </c>
      <c r="N3969" s="9"/>
    </row>
    <row r="3970" spans="1:14" x14ac:dyDescent="0.3">
      <c r="A3970" s="7">
        <v>2003</v>
      </c>
      <c r="B3970" s="7" t="s">
        <v>185</v>
      </c>
      <c r="C3970" s="7" t="s">
        <v>186</v>
      </c>
      <c r="D3970" s="21">
        <v>3324046.96</v>
      </c>
      <c r="E3970" s="21">
        <v>985261.09400000004</v>
      </c>
      <c r="F3970" s="21">
        <v>0</v>
      </c>
      <c r="G3970" s="21">
        <f t="shared" si="246"/>
        <v>985261.09400000004</v>
      </c>
      <c r="H3970" s="8">
        <f t="shared" si="247"/>
        <v>0.29640408389416978</v>
      </c>
      <c r="I3970" s="26">
        <v>218823109</v>
      </c>
      <c r="J3970" s="26">
        <v>64956431</v>
      </c>
      <c r="K3970" s="26">
        <v>0</v>
      </c>
      <c r="L3970" s="22">
        <f t="shared" si="248"/>
        <v>64956431</v>
      </c>
      <c r="M3970" s="10">
        <f t="shared" si="249"/>
        <v>0.29684447541598541</v>
      </c>
      <c r="N3970" s="9"/>
    </row>
    <row r="3971" spans="1:14" x14ac:dyDescent="0.3">
      <c r="A3971" s="7">
        <v>2003</v>
      </c>
      <c r="B3971" s="7" t="s">
        <v>187</v>
      </c>
      <c r="C3971" s="7" t="s">
        <v>188</v>
      </c>
      <c r="D3971" s="21">
        <v>94544.967999999993</v>
      </c>
      <c r="E3971" s="21">
        <v>0</v>
      </c>
      <c r="F3971" s="21">
        <v>11209758.860966999</v>
      </c>
      <c r="G3971" s="21">
        <f t="shared" ref="G3971:G4034" si="250">SUM(E3971:F3971)</f>
        <v>11209758.860966999</v>
      </c>
      <c r="H3971" s="8">
        <f t="shared" ref="H3971:H4034" si="251">+IF(D3971&lt;=0,IF(G3971=0,0,"ALTO"),G3971/D3971)</f>
        <v>118.56536733892595</v>
      </c>
      <c r="I3971" s="26">
        <v>16838219</v>
      </c>
      <c r="J3971" s="26">
        <v>0</v>
      </c>
      <c r="K3971" s="26">
        <v>702828329.43693495</v>
      </c>
      <c r="L3971" s="22">
        <f t="shared" si="248"/>
        <v>702828329.43693495</v>
      </c>
      <c r="M3971" s="10">
        <f t="shared" si="249"/>
        <v>41.740063449521294</v>
      </c>
      <c r="N3971" s="9"/>
    </row>
    <row r="3972" spans="1:14" x14ac:dyDescent="0.3">
      <c r="A3972" s="7">
        <v>2003</v>
      </c>
      <c r="B3972" s="7" t="s">
        <v>189</v>
      </c>
      <c r="C3972" s="7" t="s">
        <v>190</v>
      </c>
      <c r="D3972" s="21">
        <v>1209855171.73857</v>
      </c>
      <c r="E3972" s="21">
        <v>662677517.73146355</v>
      </c>
      <c r="F3972" s="21">
        <v>855782919.39205801</v>
      </c>
      <c r="G3972" s="21">
        <f t="shared" si="250"/>
        <v>1518460437.1235216</v>
      </c>
      <c r="H3972" s="8">
        <f t="shared" si="251"/>
        <v>1.2550762046514077</v>
      </c>
      <c r="I3972" s="26">
        <v>69047078363</v>
      </c>
      <c r="J3972" s="26">
        <v>39645544978.756363</v>
      </c>
      <c r="K3972" s="26">
        <v>52422025625.406197</v>
      </c>
      <c r="L3972" s="22">
        <f t="shared" si="248"/>
        <v>92067570604.162567</v>
      </c>
      <c r="M3972" s="10">
        <f t="shared" si="249"/>
        <v>1.3334028432041301</v>
      </c>
      <c r="N3972" s="9"/>
    </row>
    <row r="3973" spans="1:14" x14ac:dyDescent="0.3">
      <c r="A3973" s="7">
        <v>2003</v>
      </c>
      <c r="B3973" s="7" t="s">
        <v>191</v>
      </c>
      <c r="C3973" s="7" t="s">
        <v>192</v>
      </c>
      <c r="D3973" s="21">
        <v>1136856.4850000001</v>
      </c>
      <c r="E3973" s="21">
        <v>0</v>
      </c>
      <c r="F3973" s="21">
        <v>0</v>
      </c>
      <c r="G3973" s="21">
        <f t="shared" si="250"/>
        <v>0</v>
      </c>
      <c r="H3973" s="8">
        <f t="shared" si="251"/>
        <v>0</v>
      </c>
      <c r="I3973" s="26">
        <v>70794694</v>
      </c>
      <c r="J3973" s="26">
        <v>0</v>
      </c>
      <c r="K3973" s="26">
        <v>0</v>
      </c>
      <c r="L3973" s="22">
        <f t="shared" si="248"/>
        <v>0</v>
      </c>
      <c r="M3973" s="10">
        <f t="shared" si="249"/>
        <v>0</v>
      </c>
      <c r="N3973" s="9"/>
    </row>
    <row r="3974" spans="1:14" x14ac:dyDescent="0.3">
      <c r="A3974" s="7">
        <v>2003</v>
      </c>
      <c r="B3974" s="7" t="s">
        <v>193</v>
      </c>
      <c r="C3974" s="7" t="s">
        <v>194</v>
      </c>
      <c r="D3974" s="21">
        <v>0</v>
      </c>
      <c r="E3974" s="21">
        <v>0</v>
      </c>
      <c r="F3974" s="21">
        <v>0</v>
      </c>
      <c r="G3974" s="21">
        <f t="shared" si="250"/>
        <v>0</v>
      </c>
      <c r="H3974" s="8">
        <f t="shared" si="251"/>
        <v>0</v>
      </c>
      <c r="I3974" s="26">
        <v>0</v>
      </c>
      <c r="J3974" s="26">
        <v>0</v>
      </c>
      <c r="K3974" s="26">
        <v>0</v>
      </c>
      <c r="L3974" s="22">
        <f t="shared" ref="L3974:L4037" si="252">SUM(J3974:K3974)</f>
        <v>0</v>
      </c>
      <c r="M3974" s="10">
        <f t="shared" ref="M3974:M4037" si="253">+IF(I3974&lt;=0,IF(L3974=0,0,"ALTO"),L3974/I3974)</f>
        <v>0</v>
      </c>
      <c r="N3974" s="9"/>
    </row>
    <row r="3975" spans="1:14" x14ac:dyDescent="0.3">
      <c r="A3975" s="7">
        <v>2003</v>
      </c>
      <c r="B3975" s="7" t="s">
        <v>195</v>
      </c>
      <c r="C3975" s="7" t="s">
        <v>196</v>
      </c>
      <c r="D3975" s="21">
        <v>9771039.3729999997</v>
      </c>
      <c r="E3975" s="21">
        <v>4297578.0360000003</v>
      </c>
      <c r="F3975" s="21">
        <v>0</v>
      </c>
      <c r="G3975" s="21">
        <f t="shared" si="250"/>
        <v>4297578.0360000003</v>
      </c>
      <c r="H3975" s="8">
        <f t="shared" si="251"/>
        <v>0.43982813618327649</v>
      </c>
      <c r="I3975" s="26">
        <v>564575072</v>
      </c>
      <c r="J3975" s="26">
        <v>246122846</v>
      </c>
      <c r="K3975" s="26">
        <v>0</v>
      </c>
      <c r="L3975" s="22">
        <f t="shared" si="252"/>
        <v>246122846</v>
      </c>
      <c r="M3975" s="10">
        <f t="shared" si="253"/>
        <v>0.43594352320252638</v>
      </c>
      <c r="N3975" s="9"/>
    </row>
    <row r="3976" spans="1:14" x14ac:dyDescent="0.3">
      <c r="A3976" s="7">
        <v>2003</v>
      </c>
      <c r="B3976" s="7" t="s">
        <v>197</v>
      </c>
      <c r="C3976" s="7" t="s">
        <v>198</v>
      </c>
      <c r="D3976" s="21">
        <v>2702028.0279999999</v>
      </c>
      <c r="E3976" s="21">
        <v>1050591</v>
      </c>
      <c r="F3976" s="21">
        <v>0</v>
      </c>
      <c r="G3976" s="21">
        <f t="shared" si="250"/>
        <v>1050591</v>
      </c>
      <c r="H3976" s="8">
        <f t="shared" si="251"/>
        <v>0.38881572993068897</v>
      </c>
      <c r="I3976" s="26">
        <v>167361513</v>
      </c>
      <c r="J3976" s="26">
        <v>66410145</v>
      </c>
      <c r="K3976" s="26">
        <v>0</v>
      </c>
      <c r="L3976" s="22">
        <f t="shared" si="252"/>
        <v>66410145</v>
      </c>
      <c r="M3976" s="10">
        <f t="shared" si="253"/>
        <v>0.3968065525315847</v>
      </c>
      <c r="N3976" s="9"/>
    </row>
    <row r="3977" spans="1:14" x14ac:dyDescent="0.3">
      <c r="A3977" s="7">
        <v>2003</v>
      </c>
      <c r="B3977" s="7" t="s">
        <v>199</v>
      </c>
      <c r="C3977" s="7" t="s">
        <v>200</v>
      </c>
      <c r="D3977" s="21">
        <v>2355477.8840000001</v>
      </c>
      <c r="E3977" s="21">
        <v>0</v>
      </c>
      <c r="F3977" s="21">
        <v>0</v>
      </c>
      <c r="G3977" s="21">
        <f t="shared" si="250"/>
        <v>0</v>
      </c>
      <c r="H3977" s="8">
        <f t="shared" si="251"/>
        <v>0</v>
      </c>
      <c r="I3977" s="26">
        <v>298115990</v>
      </c>
      <c r="J3977" s="26">
        <v>0</v>
      </c>
      <c r="K3977" s="26">
        <v>0</v>
      </c>
      <c r="L3977" s="22">
        <f t="shared" si="252"/>
        <v>0</v>
      </c>
      <c r="M3977" s="10">
        <f t="shared" si="253"/>
        <v>0</v>
      </c>
      <c r="N3977" s="9"/>
    </row>
    <row r="3978" spans="1:14" x14ac:dyDescent="0.3">
      <c r="A3978" s="7">
        <v>2003</v>
      </c>
      <c r="B3978" s="7" t="s">
        <v>201</v>
      </c>
      <c r="C3978" s="7" t="s">
        <v>202</v>
      </c>
      <c r="D3978" s="21">
        <v>8719.1</v>
      </c>
      <c r="E3978" s="21">
        <v>0</v>
      </c>
      <c r="F3978" s="21">
        <v>0</v>
      </c>
      <c r="G3978" s="21">
        <f t="shared" si="250"/>
        <v>0</v>
      </c>
      <c r="H3978" s="8">
        <f t="shared" si="251"/>
        <v>0</v>
      </c>
      <c r="I3978" s="26">
        <v>420700</v>
      </c>
      <c r="J3978" s="26">
        <v>0</v>
      </c>
      <c r="K3978" s="26">
        <v>0</v>
      </c>
      <c r="L3978" s="22">
        <f t="shared" si="252"/>
        <v>0</v>
      </c>
      <c r="M3978" s="10">
        <f t="shared" si="253"/>
        <v>0</v>
      </c>
      <c r="N3978" s="9"/>
    </row>
    <row r="3979" spans="1:14" x14ac:dyDescent="0.3">
      <c r="A3979" s="7">
        <v>2003</v>
      </c>
      <c r="B3979" s="7" t="s">
        <v>203</v>
      </c>
      <c r="C3979" s="7" t="s">
        <v>204</v>
      </c>
      <c r="D3979" s="21">
        <v>-8559.0859999999993</v>
      </c>
      <c r="E3979" s="21">
        <v>0</v>
      </c>
      <c r="F3979" s="21">
        <v>0</v>
      </c>
      <c r="G3979" s="21">
        <f t="shared" si="250"/>
        <v>0</v>
      </c>
      <c r="H3979" s="8">
        <f t="shared" si="251"/>
        <v>0</v>
      </c>
      <c r="I3979" s="26">
        <v>-522849</v>
      </c>
      <c r="J3979" s="26">
        <v>0</v>
      </c>
      <c r="K3979" s="26">
        <v>0</v>
      </c>
      <c r="L3979" s="22">
        <f t="shared" si="252"/>
        <v>0</v>
      </c>
      <c r="M3979" s="10">
        <f t="shared" si="253"/>
        <v>0</v>
      </c>
      <c r="N3979" s="9"/>
    </row>
    <row r="3980" spans="1:14" x14ac:dyDescent="0.3">
      <c r="A3980" s="7">
        <v>2003</v>
      </c>
      <c r="B3980" s="7" t="s">
        <v>205</v>
      </c>
      <c r="C3980" s="7" t="s">
        <v>206</v>
      </c>
      <c r="D3980" s="21">
        <v>1784332.4069999999</v>
      </c>
      <c r="E3980" s="21">
        <v>0</v>
      </c>
      <c r="F3980" s="21">
        <v>0</v>
      </c>
      <c r="G3980" s="21">
        <f t="shared" si="250"/>
        <v>0</v>
      </c>
      <c r="H3980" s="8">
        <f t="shared" si="251"/>
        <v>0</v>
      </c>
      <c r="I3980" s="26">
        <v>102746597</v>
      </c>
      <c r="J3980" s="26">
        <v>0</v>
      </c>
      <c r="K3980" s="26">
        <v>0</v>
      </c>
      <c r="L3980" s="22">
        <f t="shared" si="252"/>
        <v>0</v>
      </c>
      <c r="M3980" s="10">
        <f t="shared" si="253"/>
        <v>0</v>
      </c>
      <c r="N3980" s="9"/>
    </row>
    <row r="3981" spans="1:14" x14ac:dyDescent="0.3">
      <c r="A3981" s="7">
        <v>2003</v>
      </c>
      <c r="B3981" s="7" t="s">
        <v>207</v>
      </c>
      <c r="C3981" s="7" t="s">
        <v>208</v>
      </c>
      <c r="D3981" s="21">
        <v>529003465.53609902</v>
      </c>
      <c r="E3981" s="21">
        <v>379911956.04906666</v>
      </c>
      <c r="F3981" s="21">
        <v>412710141.61427701</v>
      </c>
      <c r="G3981" s="21">
        <f t="shared" si="250"/>
        <v>792622097.66334367</v>
      </c>
      <c r="H3981" s="8">
        <f t="shared" si="251"/>
        <v>1.4983306335433739</v>
      </c>
      <c r="I3981" s="26">
        <v>28354401740</v>
      </c>
      <c r="J3981" s="26">
        <v>21058073916</v>
      </c>
      <c r="K3981" s="26">
        <v>25183567899.294601</v>
      </c>
      <c r="L3981" s="22">
        <f t="shared" si="252"/>
        <v>46241641815.294601</v>
      </c>
      <c r="M3981" s="10">
        <f t="shared" si="253"/>
        <v>1.6308452648486245</v>
      </c>
      <c r="N3981" s="9"/>
    </row>
    <row r="3982" spans="1:14" x14ac:dyDescent="0.3">
      <c r="A3982" s="7">
        <v>2003</v>
      </c>
      <c r="B3982" s="7" t="s">
        <v>209</v>
      </c>
      <c r="C3982" s="7" t="s">
        <v>210</v>
      </c>
      <c r="D3982" s="21">
        <v>13041450.977</v>
      </c>
      <c r="E3982" s="21">
        <v>0</v>
      </c>
      <c r="F3982" s="21">
        <v>0</v>
      </c>
      <c r="G3982" s="21">
        <f t="shared" si="250"/>
        <v>0</v>
      </c>
      <c r="H3982" s="8">
        <f t="shared" si="251"/>
        <v>0</v>
      </c>
      <c r="I3982" s="26">
        <v>1746635533</v>
      </c>
      <c r="J3982" s="26">
        <v>0</v>
      </c>
      <c r="K3982" s="26">
        <v>0</v>
      </c>
      <c r="L3982" s="22">
        <f t="shared" si="252"/>
        <v>0</v>
      </c>
      <c r="M3982" s="10">
        <f t="shared" si="253"/>
        <v>0</v>
      </c>
      <c r="N3982" s="9"/>
    </row>
    <row r="3983" spans="1:14" x14ac:dyDescent="0.3">
      <c r="A3983" s="7">
        <v>2003</v>
      </c>
      <c r="B3983" s="7" t="s">
        <v>211</v>
      </c>
      <c r="C3983" s="7" t="s">
        <v>212</v>
      </c>
      <c r="D3983" s="21">
        <v>1646526.8249999899</v>
      </c>
      <c r="E3983" s="21">
        <v>17455631.917784959</v>
      </c>
      <c r="F3983" s="21">
        <v>0</v>
      </c>
      <c r="G3983" s="21">
        <f t="shared" si="250"/>
        <v>17455631.917784959</v>
      </c>
      <c r="H3983" s="8">
        <f t="shared" si="251"/>
        <v>10.601486506474053</v>
      </c>
      <c r="I3983" s="26">
        <v>133674671</v>
      </c>
      <c r="J3983" s="26">
        <v>1090162641</v>
      </c>
      <c r="K3983" s="26">
        <v>0</v>
      </c>
      <c r="L3983" s="22">
        <f t="shared" si="252"/>
        <v>1090162641</v>
      </c>
      <c r="M3983" s="10">
        <f t="shared" si="253"/>
        <v>8.1553418672711757</v>
      </c>
      <c r="N3983" s="9"/>
    </row>
    <row r="3984" spans="1:14" x14ac:dyDescent="0.3">
      <c r="A3984" s="7">
        <v>2003</v>
      </c>
      <c r="B3984" s="7" t="s">
        <v>213</v>
      </c>
      <c r="C3984" s="7" t="s">
        <v>214</v>
      </c>
      <c r="D3984" s="21">
        <v>3215484.318</v>
      </c>
      <c r="E3984" s="21">
        <v>2622692.0520000001</v>
      </c>
      <c r="F3984" s="21">
        <v>0</v>
      </c>
      <c r="G3984" s="21">
        <f t="shared" si="250"/>
        <v>2622692.0520000001</v>
      </c>
      <c r="H3984" s="8">
        <f t="shared" si="251"/>
        <v>0.81564448544139978</v>
      </c>
      <c r="I3984" s="26">
        <v>181179500</v>
      </c>
      <c r="J3984" s="26">
        <v>160514870</v>
      </c>
      <c r="K3984" s="26">
        <v>0</v>
      </c>
      <c r="L3984" s="22">
        <f t="shared" si="252"/>
        <v>160514870</v>
      </c>
      <c r="M3984" s="10">
        <f t="shared" si="253"/>
        <v>0.88594388437985538</v>
      </c>
      <c r="N3984" s="9"/>
    </row>
    <row r="3985" spans="1:14" x14ac:dyDescent="0.3">
      <c r="A3985" s="7">
        <v>2003</v>
      </c>
      <c r="B3985" s="7" t="s">
        <v>215</v>
      </c>
      <c r="C3985" s="7" t="s">
        <v>216</v>
      </c>
      <c r="D3985" s="21">
        <v>16496933.794</v>
      </c>
      <c r="E3985" s="21">
        <v>0</v>
      </c>
      <c r="F3985" s="21">
        <v>0</v>
      </c>
      <c r="G3985" s="21">
        <f t="shared" si="250"/>
        <v>0</v>
      </c>
      <c r="H3985" s="8">
        <f t="shared" si="251"/>
        <v>0</v>
      </c>
      <c r="I3985" s="26">
        <v>799822375</v>
      </c>
      <c r="J3985" s="26">
        <v>0</v>
      </c>
      <c r="K3985" s="26">
        <v>0</v>
      </c>
      <c r="L3985" s="22">
        <f t="shared" si="252"/>
        <v>0</v>
      </c>
      <c r="M3985" s="10">
        <f t="shared" si="253"/>
        <v>0</v>
      </c>
      <c r="N3985" s="9"/>
    </row>
    <row r="3986" spans="1:14" x14ac:dyDescent="0.3">
      <c r="A3986" s="7">
        <v>2003</v>
      </c>
      <c r="B3986" s="7" t="s">
        <v>217</v>
      </c>
      <c r="C3986" s="7" t="s">
        <v>218</v>
      </c>
      <c r="D3986" s="21">
        <v>973060.58299999998</v>
      </c>
      <c r="E3986" s="21">
        <v>0</v>
      </c>
      <c r="F3986" s="21">
        <v>3556087.6743628401</v>
      </c>
      <c r="G3986" s="21">
        <f t="shared" si="250"/>
        <v>3556087.6743628401</v>
      </c>
      <c r="H3986" s="8">
        <f t="shared" si="251"/>
        <v>3.6545388195658113</v>
      </c>
      <c r="I3986" s="26">
        <v>38259608</v>
      </c>
      <c r="J3986" s="26">
        <v>0</v>
      </c>
      <c r="K3986" s="26">
        <v>231003525.45345399</v>
      </c>
      <c r="L3986" s="22">
        <f t="shared" si="252"/>
        <v>231003525.45345399</v>
      </c>
      <c r="M3986" s="10">
        <f t="shared" si="253"/>
        <v>6.0377912249768473</v>
      </c>
      <c r="N3986" s="9"/>
    </row>
    <row r="3987" spans="1:14" x14ac:dyDescent="0.3">
      <c r="A3987" s="7">
        <v>2003</v>
      </c>
      <c r="B3987" s="7" t="s">
        <v>219</v>
      </c>
      <c r="C3987" s="7" t="s">
        <v>220</v>
      </c>
      <c r="D3987" s="21">
        <v>8729488.6226637103</v>
      </c>
      <c r="E3987" s="21">
        <v>25384702.758000001</v>
      </c>
      <c r="F3987" s="21">
        <v>0</v>
      </c>
      <c r="G3987" s="21">
        <f t="shared" si="250"/>
        <v>25384702.758000001</v>
      </c>
      <c r="H3987" s="8">
        <f t="shared" si="251"/>
        <v>2.9079255217877962</v>
      </c>
      <c r="I3987" s="26">
        <v>488702618</v>
      </c>
      <c r="J3987" s="26">
        <v>1328346891</v>
      </c>
      <c r="K3987" s="26">
        <v>0</v>
      </c>
      <c r="L3987" s="22">
        <f t="shared" si="252"/>
        <v>1328346891</v>
      </c>
      <c r="M3987" s="10">
        <f t="shared" si="253"/>
        <v>2.7181088090671941</v>
      </c>
      <c r="N3987" s="9"/>
    </row>
    <row r="3988" spans="1:14" x14ac:dyDescent="0.3">
      <c r="A3988" s="7">
        <v>2003</v>
      </c>
      <c r="B3988" s="7" t="s">
        <v>221</v>
      </c>
      <c r="C3988" s="7" t="s">
        <v>222</v>
      </c>
      <c r="D3988" s="21">
        <v>4553840.5549999997</v>
      </c>
      <c r="E3988" s="21">
        <v>0</v>
      </c>
      <c r="F3988" s="21">
        <v>0</v>
      </c>
      <c r="G3988" s="21">
        <f t="shared" si="250"/>
        <v>0</v>
      </c>
      <c r="H3988" s="8">
        <f t="shared" si="251"/>
        <v>0</v>
      </c>
      <c r="I3988" s="26">
        <v>314207712</v>
      </c>
      <c r="J3988" s="26">
        <v>0</v>
      </c>
      <c r="K3988" s="26">
        <v>0</v>
      </c>
      <c r="L3988" s="22">
        <f t="shared" si="252"/>
        <v>0</v>
      </c>
      <c r="M3988" s="10">
        <f t="shared" si="253"/>
        <v>0</v>
      </c>
      <c r="N3988" s="9"/>
    </row>
    <row r="3989" spans="1:14" x14ac:dyDescent="0.3">
      <c r="A3989" s="7">
        <v>2003</v>
      </c>
      <c r="B3989" s="7" t="s">
        <v>223</v>
      </c>
      <c r="C3989" s="7" t="s">
        <v>224</v>
      </c>
      <c r="D3989" s="21">
        <v>3464.9879999999998</v>
      </c>
      <c r="E3989" s="21">
        <v>0</v>
      </c>
      <c r="F3989" s="21">
        <v>0</v>
      </c>
      <c r="G3989" s="21">
        <f t="shared" si="250"/>
        <v>0</v>
      </c>
      <c r="H3989" s="8">
        <f t="shared" si="251"/>
        <v>0</v>
      </c>
      <c r="I3989" s="26">
        <v>286774</v>
      </c>
      <c r="J3989" s="26">
        <v>0</v>
      </c>
      <c r="K3989" s="26">
        <v>0</v>
      </c>
      <c r="L3989" s="22">
        <f t="shared" si="252"/>
        <v>0</v>
      </c>
      <c r="M3989" s="10">
        <f t="shared" si="253"/>
        <v>0</v>
      </c>
      <c r="N3989" s="9"/>
    </row>
    <row r="3990" spans="1:14" x14ac:dyDescent="0.3">
      <c r="A3990" s="7">
        <v>2003</v>
      </c>
      <c r="B3990" s="7" t="s">
        <v>225</v>
      </c>
      <c r="C3990" s="7" t="s">
        <v>226</v>
      </c>
      <c r="D3990" s="21">
        <v>142692.06</v>
      </c>
      <c r="E3990" s="21">
        <v>0</v>
      </c>
      <c r="F3990" s="21">
        <v>0</v>
      </c>
      <c r="G3990" s="21">
        <f t="shared" si="250"/>
        <v>0</v>
      </c>
      <c r="H3990" s="8">
        <f t="shared" si="251"/>
        <v>0</v>
      </c>
      <c r="I3990" s="26">
        <v>6582193</v>
      </c>
      <c r="J3990" s="26">
        <v>0</v>
      </c>
      <c r="K3990" s="26">
        <v>0</v>
      </c>
      <c r="L3990" s="22">
        <f t="shared" si="252"/>
        <v>0</v>
      </c>
      <c r="M3990" s="10">
        <f t="shared" si="253"/>
        <v>0</v>
      </c>
      <c r="N3990" s="9"/>
    </row>
    <row r="3991" spans="1:14" x14ac:dyDescent="0.3">
      <c r="A3991" s="7">
        <v>2003</v>
      </c>
      <c r="B3991" s="7" t="s">
        <v>709</v>
      </c>
      <c r="C3991" s="7" t="s">
        <v>710</v>
      </c>
      <c r="D3991" s="21">
        <v>399322.897</v>
      </c>
      <c r="E3991" s="21">
        <v>0</v>
      </c>
      <c r="F3991" s="21">
        <v>0</v>
      </c>
      <c r="G3991" s="21">
        <f t="shared" si="250"/>
        <v>0</v>
      </c>
      <c r="H3991" s="8">
        <f t="shared" si="251"/>
        <v>0</v>
      </c>
      <c r="I3991" s="26">
        <v>19054150</v>
      </c>
      <c r="J3991" s="26">
        <v>0</v>
      </c>
      <c r="K3991" s="26">
        <v>0</v>
      </c>
      <c r="L3991" s="22">
        <f t="shared" si="252"/>
        <v>0</v>
      </c>
      <c r="M3991" s="10">
        <f t="shared" si="253"/>
        <v>0</v>
      </c>
      <c r="N3991" s="9"/>
    </row>
    <row r="3992" spans="1:14" x14ac:dyDescent="0.3">
      <c r="A3992" s="7">
        <v>2003</v>
      </c>
      <c r="B3992" s="7" t="s">
        <v>686</v>
      </c>
      <c r="C3992" s="7" t="s">
        <v>687</v>
      </c>
      <c r="D3992" s="21">
        <v>563936.50899999996</v>
      </c>
      <c r="E3992" s="21">
        <v>0</v>
      </c>
      <c r="F3992" s="21">
        <v>0</v>
      </c>
      <c r="G3992" s="21">
        <f t="shared" si="250"/>
        <v>0</v>
      </c>
      <c r="H3992" s="8">
        <f t="shared" si="251"/>
        <v>0</v>
      </c>
      <c r="I3992" s="26">
        <v>28676422</v>
      </c>
      <c r="J3992" s="26">
        <v>0</v>
      </c>
      <c r="K3992" s="26">
        <v>0</v>
      </c>
      <c r="L3992" s="22">
        <f t="shared" si="252"/>
        <v>0</v>
      </c>
      <c r="M3992" s="10">
        <f t="shared" si="253"/>
        <v>0</v>
      </c>
      <c r="N3992" s="9"/>
    </row>
    <row r="3993" spans="1:14" x14ac:dyDescent="0.3">
      <c r="A3993" s="7">
        <v>2003</v>
      </c>
      <c r="B3993" s="7" t="s">
        <v>711</v>
      </c>
      <c r="C3993" s="7" t="s">
        <v>712</v>
      </c>
      <c r="D3993" s="21">
        <v>0</v>
      </c>
      <c r="E3993" s="21">
        <v>0</v>
      </c>
      <c r="F3993" s="21">
        <v>0</v>
      </c>
      <c r="G3993" s="21">
        <f t="shared" si="250"/>
        <v>0</v>
      </c>
      <c r="H3993" s="8">
        <f t="shared" si="251"/>
        <v>0</v>
      </c>
      <c r="I3993" s="26">
        <v>0</v>
      </c>
      <c r="J3993" s="26">
        <v>0</v>
      </c>
      <c r="K3993" s="26">
        <v>0</v>
      </c>
      <c r="L3993" s="22">
        <f t="shared" si="252"/>
        <v>0</v>
      </c>
      <c r="M3993" s="10">
        <f t="shared" si="253"/>
        <v>0</v>
      </c>
      <c r="N3993" s="9"/>
    </row>
    <row r="3994" spans="1:14" x14ac:dyDescent="0.3">
      <c r="A3994" s="7">
        <v>2003</v>
      </c>
      <c r="B3994" s="7" t="s">
        <v>717</v>
      </c>
      <c r="C3994" s="7" t="s">
        <v>718</v>
      </c>
      <c r="D3994" s="21">
        <v>452037.55900000001</v>
      </c>
      <c r="E3994" s="21">
        <v>0</v>
      </c>
      <c r="F3994" s="21">
        <v>0</v>
      </c>
      <c r="G3994" s="21">
        <f t="shared" si="250"/>
        <v>0</v>
      </c>
      <c r="H3994" s="8">
        <f t="shared" si="251"/>
        <v>0</v>
      </c>
      <c r="I3994" s="26">
        <v>22695678</v>
      </c>
      <c r="J3994" s="26">
        <v>0</v>
      </c>
      <c r="K3994" s="26">
        <v>0</v>
      </c>
      <c r="L3994" s="22">
        <f t="shared" si="252"/>
        <v>0</v>
      </c>
      <c r="M3994" s="10">
        <f t="shared" si="253"/>
        <v>0</v>
      </c>
      <c r="N3994" s="9"/>
    </row>
    <row r="3995" spans="1:14" x14ac:dyDescent="0.3">
      <c r="A3995" s="7">
        <v>2003</v>
      </c>
      <c r="B3995" s="7" t="s">
        <v>688</v>
      </c>
      <c r="C3995" s="7" t="s">
        <v>689</v>
      </c>
      <c r="D3995" s="21">
        <v>553848.67799999996</v>
      </c>
      <c r="E3995" s="21">
        <v>0</v>
      </c>
      <c r="F3995" s="21">
        <v>0</v>
      </c>
      <c r="G3995" s="21">
        <f t="shared" si="250"/>
        <v>0</v>
      </c>
      <c r="H3995" s="8">
        <f t="shared" si="251"/>
        <v>0</v>
      </c>
      <c r="I3995" s="26">
        <v>28230084</v>
      </c>
      <c r="J3995" s="26">
        <v>0</v>
      </c>
      <c r="K3995" s="26">
        <v>0</v>
      </c>
      <c r="L3995" s="22">
        <f t="shared" si="252"/>
        <v>0</v>
      </c>
      <c r="M3995" s="10">
        <f t="shared" si="253"/>
        <v>0</v>
      </c>
      <c r="N3995" s="9"/>
    </row>
    <row r="3996" spans="1:14" x14ac:dyDescent="0.3">
      <c r="A3996" s="7">
        <v>2003</v>
      </c>
      <c r="B3996" s="7" t="s">
        <v>227</v>
      </c>
      <c r="C3996" s="7" t="s">
        <v>228</v>
      </c>
      <c r="D3996" s="21">
        <v>441243.304</v>
      </c>
      <c r="E3996" s="21">
        <v>0</v>
      </c>
      <c r="F3996" s="21">
        <v>0</v>
      </c>
      <c r="G3996" s="21">
        <f t="shared" si="250"/>
        <v>0</v>
      </c>
      <c r="H3996" s="8">
        <f t="shared" si="251"/>
        <v>0</v>
      </c>
      <c r="I3996" s="26">
        <v>26093087</v>
      </c>
      <c r="J3996" s="26">
        <v>0</v>
      </c>
      <c r="K3996" s="26">
        <v>0</v>
      </c>
      <c r="L3996" s="22">
        <f t="shared" si="252"/>
        <v>0</v>
      </c>
      <c r="M3996" s="10">
        <f t="shared" si="253"/>
        <v>0</v>
      </c>
      <c r="N3996" s="9"/>
    </row>
    <row r="3997" spans="1:14" x14ac:dyDescent="0.3">
      <c r="A3997" s="7">
        <v>2003</v>
      </c>
      <c r="B3997" s="7" t="s">
        <v>229</v>
      </c>
      <c r="C3997" s="7" t="s">
        <v>230</v>
      </c>
      <c r="D3997" s="21">
        <v>14016903.598999999</v>
      </c>
      <c r="E3997" s="21">
        <v>0</v>
      </c>
      <c r="F3997" s="21">
        <v>0</v>
      </c>
      <c r="G3997" s="21">
        <f t="shared" si="250"/>
        <v>0</v>
      </c>
      <c r="H3997" s="8">
        <f t="shared" si="251"/>
        <v>0</v>
      </c>
      <c r="I3997" s="26">
        <v>509622421</v>
      </c>
      <c r="J3997" s="26">
        <v>0</v>
      </c>
      <c r="K3997" s="26">
        <v>0</v>
      </c>
      <c r="L3997" s="22">
        <f t="shared" si="252"/>
        <v>0</v>
      </c>
      <c r="M3997" s="10">
        <f t="shared" si="253"/>
        <v>0</v>
      </c>
      <c r="N3997" s="9"/>
    </row>
    <row r="3998" spans="1:14" x14ac:dyDescent="0.3">
      <c r="A3998" s="7">
        <v>2003</v>
      </c>
      <c r="B3998" s="7" t="s">
        <v>231</v>
      </c>
      <c r="C3998" s="7" t="s">
        <v>232</v>
      </c>
      <c r="D3998" s="21">
        <v>1548552</v>
      </c>
      <c r="E3998" s="21">
        <v>152947.76500000001</v>
      </c>
      <c r="F3998" s="21">
        <v>0</v>
      </c>
      <c r="G3998" s="21">
        <f t="shared" si="250"/>
        <v>152947.76500000001</v>
      </c>
      <c r="H3998" s="8">
        <f t="shared" si="251"/>
        <v>9.8768246077626076E-2</v>
      </c>
      <c r="I3998" s="26">
        <v>171519583</v>
      </c>
      <c r="J3998" s="26">
        <v>8589159</v>
      </c>
      <c r="K3998" s="26">
        <v>0</v>
      </c>
      <c r="L3998" s="22">
        <f t="shared" si="252"/>
        <v>8589159</v>
      </c>
      <c r="M3998" s="10">
        <f t="shared" si="253"/>
        <v>5.0076841663030398E-2</v>
      </c>
      <c r="N3998" s="9"/>
    </row>
    <row r="3999" spans="1:14" x14ac:dyDescent="0.3">
      <c r="A3999" s="7">
        <v>2003</v>
      </c>
      <c r="B3999" s="7" t="s">
        <v>237</v>
      </c>
      <c r="C3999" s="7" t="s">
        <v>238</v>
      </c>
      <c r="D3999" s="21">
        <v>16377202.91</v>
      </c>
      <c r="E3999" s="21">
        <v>0</v>
      </c>
      <c r="F3999" s="21">
        <v>0</v>
      </c>
      <c r="G3999" s="21">
        <f t="shared" si="250"/>
        <v>0</v>
      </c>
      <c r="H3999" s="8">
        <f t="shared" si="251"/>
        <v>0</v>
      </c>
      <c r="I3999" s="26">
        <v>583106869</v>
      </c>
      <c r="J3999" s="26">
        <v>0</v>
      </c>
      <c r="K3999" s="26">
        <v>0</v>
      </c>
      <c r="L3999" s="22">
        <f t="shared" si="252"/>
        <v>0</v>
      </c>
      <c r="M3999" s="10">
        <f t="shared" si="253"/>
        <v>0</v>
      </c>
      <c r="N3999" s="9"/>
    </row>
    <row r="4000" spans="1:14" x14ac:dyDescent="0.3">
      <c r="A4000" s="7">
        <v>2003</v>
      </c>
      <c r="B4000" s="7" t="s">
        <v>659</v>
      </c>
      <c r="C4000" s="7" t="s">
        <v>660</v>
      </c>
      <c r="D4000" s="21">
        <v>0</v>
      </c>
      <c r="E4000" s="21">
        <v>0</v>
      </c>
      <c r="F4000" s="21">
        <v>0</v>
      </c>
      <c r="G4000" s="21">
        <f t="shared" si="250"/>
        <v>0</v>
      </c>
      <c r="H4000" s="8">
        <f t="shared" si="251"/>
        <v>0</v>
      </c>
      <c r="I4000" s="26">
        <v>0</v>
      </c>
      <c r="J4000" s="26">
        <v>0</v>
      </c>
      <c r="K4000" s="26">
        <v>0</v>
      </c>
      <c r="L4000" s="22">
        <f t="shared" si="252"/>
        <v>0</v>
      </c>
      <c r="M4000" s="10">
        <f t="shared" si="253"/>
        <v>0</v>
      </c>
      <c r="N4000" s="9"/>
    </row>
    <row r="4001" spans="1:14" x14ac:dyDescent="0.3">
      <c r="A4001" s="7">
        <v>2003</v>
      </c>
      <c r="B4001" s="7" t="s">
        <v>239</v>
      </c>
      <c r="C4001" s="7" t="s">
        <v>240</v>
      </c>
      <c r="D4001" s="21">
        <v>0</v>
      </c>
      <c r="E4001" s="21">
        <v>0</v>
      </c>
      <c r="F4001" s="21">
        <v>0</v>
      </c>
      <c r="G4001" s="21">
        <f t="shared" si="250"/>
        <v>0</v>
      </c>
      <c r="H4001" s="8">
        <f t="shared" si="251"/>
        <v>0</v>
      </c>
      <c r="I4001" s="26">
        <v>0</v>
      </c>
      <c r="J4001" s="26">
        <v>0</v>
      </c>
      <c r="K4001" s="26">
        <v>0</v>
      </c>
      <c r="L4001" s="22">
        <f t="shared" si="252"/>
        <v>0</v>
      </c>
      <c r="M4001" s="10">
        <f t="shared" si="253"/>
        <v>0</v>
      </c>
      <c r="N4001" s="9"/>
    </row>
    <row r="4002" spans="1:14" x14ac:dyDescent="0.3">
      <c r="A4002" s="7">
        <v>2003</v>
      </c>
      <c r="B4002" s="7" t="s">
        <v>241</v>
      </c>
      <c r="C4002" s="7" t="s">
        <v>242</v>
      </c>
      <c r="D4002" s="21">
        <v>0</v>
      </c>
      <c r="E4002" s="21">
        <v>0</v>
      </c>
      <c r="F4002" s="21">
        <v>0</v>
      </c>
      <c r="G4002" s="21">
        <f t="shared" si="250"/>
        <v>0</v>
      </c>
      <c r="H4002" s="8">
        <f t="shared" si="251"/>
        <v>0</v>
      </c>
      <c r="I4002" s="26">
        <v>0</v>
      </c>
      <c r="J4002" s="26">
        <v>0</v>
      </c>
      <c r="K4002" s="26">
        <v>0</v>
      </c>
      <c r="L4002" s="22">
        <f t="shared" si="252"/>
        <v>0</v>
      </c>
      <c r="M4002" s="10">
        <f t="shared" si="253"/>
        <v>0</v>
      </c>
      <c r="N4002" s="9"/>
    </row>
    <row r="4003" spans="1:14" x14ac:dyDescent="0.3">
      <c r="A4003" s="7">
        <v>2003</v>
      </c>
      <c r="B4003" s="7" t="s">
        <v>243</v>
      </c>
      <c r="C4003" s="7" t="s">
        <v>244</v>
      </c>
      <c r="D4003" s="21">
        <v>15596.492</v>
      </c>
      <c r="E4003" s="21">
        <v>0</v>
      </c>
      <c r="F4003" s="21">
        <v>0</v>
      </c>
      <c r="G4003" s="21">
        <f t="shared" si="250"/>
        <v>0</v>
      </c>
      <c r="H4003" s="8">
        <f t="shared" si="251"/>
        <v>0</v>
      </c>
      <c r="I4003" s="26">
        <v>2082148</v>
      </c>
      <c r="J4003" s="26">
        <v>0</v>
      </c>
      <c r="K4003" s="26">
        <v>0</v>
      </c>
      <c r="L4003" s="22">
        <f t="shared" si="252"/>
        <v>0</v>
      </c>
      <c r="M4003" s="10">
        <f t="shared" si="253"/>
        <v>0</v>
      </c>
      <c r="N4003" s="9"/>
    </row>
    <row r="4004" spans="1:14" x14ac:dyDescent="0.3">
      <c r="A4004" s="7">
        <v>2003</v>
      </c>
      <c r="B4004" s="7" t="s">
        <v>245</v>
      </c>
      <c r="C4004" s="7" t="s">
        <v>246</v>
      </c>
      <c r="D4004" s="21">
        <v>668221.56599999999</v>
      </c>
      <c r="E4004" s="21">
        <v>0</v>
      </c>
      <c r="F4004" s="21">
        <v>0</v>
      </c>
      <c r="G4004" s="21">
        <f t="shared" si="250"/>
        <v>0</v>
      </c>
      <c r="H4004" s="8">
        <f t="shared" si="251"/>
        <v>0</v>
      </c>
      <c r="I4004" s="26">
        <v>29439182</v>
      </c>
      <c r="J4004" s="26">
        <v>0</v>
      </c>
      <c r="K4004" s="26">
        <v>0</v>
      </c>
      <c r="L4004" s="22">
        <f t="shared" si="252"/>
        <v>0</v>
      </c>
      <c r="M4004" s="10">
        <f t="shared" si="253"/>
        <v>0</v>
      </c>
      <c r="N4004" s="9"/>
    </row>
    <row r="4005" spans="1:14" x14ac:dyDescent="0.3">
      <c r="A4005" s="7">
        <v>2003</v>
      </c>
      <c r="B4005" s="7" t="s">
        <v>247</v>
      </c>
      <c r="C4005" s="7" t="s">
        <v>248</v>
      </c>
      <c r="D4005" s="21">
        <v>3104446.6359999999</v>
      </c>
      <c r="E4005" s="21">
        <v>0</v>
      </c>
      <c r="F4005" s="21">
        <v>0</v>
      </c>
      <c r="G4005" s="21">
        <f t="shared" si="250"/>
        <v>0</v>
      </c>
      <c r="H4005" s="8">
        <f t="shared" si="251"/>
        <v>0</v>
      </c>
      <c r="I4005" s="26">
        <v>215859116</v>
      </c>
      <c r="J4005" s="26">
        <v>0</v>
      </c>
      <c r="K4005" s="26">
        <v>0</v>
      </c>
      <c r="L4005" s="22">
        <f t="shared" si="252"/>
        <v>0</v>
      </c>
      <c r="M4005" s="10">
        <f t="shared" si="253"/>
        <v>0</v>
      </c>
      <c r="N4005" s="9"/>
    </row>
    <row r="4006" spans="1:14" x14ac:dyDescent="0.3">
      <c r="A4006" s="7">
        <v>2003</v>
      </c>
      <c r="B4006" s="7" t="s">
        <v>249</v>
      </c>
      <c r="C4006" s="7" t="s">
        <v>250</v>
      </c>
      <c r="D4006" s="21">
        <v>20537355.987</v>
      </c>
      <c r="E4006" s="21">
        <v>0</v>
      </c>
      <c r="F4006" s="21">
        <v>0</v>
      </c>
      <c r="G4006" s="21">
        <f t="shared" si="250"/>
        <v>0</v>
      </c>
      <c r="H4006" s="8">
        <f t="shared" si="251"/>
        <v>0</v>
      </c>
      <c r="I4006" s="26">
        <v>1138844758</v>
      </c>
      <c r="J4006" s="26">
        <v>0</v>
      </c>
      <c r="K4006" s="26">
        <v>0</v>
      </c>
      <c r="L4006" s="22">
        <f t="shared" si="252"/>
        <v>0</v>
      </c>
      <c r="M4006" s="10">
        <f t="shared" si="253"/>
        <v>0</v>
      </c>
      <c r="N4006" s="9"/>
    </row>
    <row r="4007" spans="1:14" x14ac:dyDescent="0.3">
      <c r="A4007" s="7">
        <v>2003</v>
      </c>
      <c r="B4007" s="7" t="s">
        <v>251</v>
      </c>
      <c r="C4007" s="7" t="s">
        <v>252</v>
      </c>
      <c r="D4007" s="21">
        <v>329579.84499999997</v>
      </c>
      <c r="E4007" s="21">
        <v>0</v>
      </c>
      <c r="F4007" s="21">
        <v>0</v>
      </c>
      <c r="G4007" s="21">
        <f t="shared" si="250"/>
        <v>0</v>
      </c>
      <c r="H4007" s="8">
        <f t="shared" si="251"/>
        <v>0</v>
      </c>
      <c r="I4007" s="26">
        <v>20099691</v>
      </c>
      <c r="J4007" s="26">
        <v>0</v>
      </c>
      <c r="K4007" s="26">
        <v>0</v>
      </c>
      <c r="L4007" s="22">
        <f t="shared" si="252"/>
        <v>0</v>
      </c>
      <c r="M4007" s="10">
        <f t="shared" si="253"/>
        <v>0</v>
      </c>
      <c r="N4007" s="9"/>
    </row>
    <row r="4008" spans="1:14" x14ac:dyDescent="0.3">
      <c r="A4008" s="7">
        <v>2003</v>
      </c>
      <c r="B4008" s="7" t="s">
        <v>253</v>
      </c>
      <c r="C4008" s="7" t="s">
        <v>254</v>
      </c>
      <c r="D4008" s="21">
        <v>173751.69500000001</v>
      </c>
      <c r="E4008" s="21">
        <v>0</v>
      </c>
      <c r="F4008" s="21">
        <v>0</v>
      </c>
      <c r="G4008" s="21">
        <f t="shared" si="250"/>
        <v>0</v>
      </c>
      <c r="H4008" s="8">
        <f t="shared" si="251"/>
        <v>0</v>
      </c>
      <c r="I4008" s="26">
        <v>8029297</v>
      </c>
      <c r="J4008" s="26">
        <v>0</v>
      </c>
      <c r="K4008" s="26">
        <v>0</v>
      </c>
      <c r="L4008" s="22">
        <f t="shared" si="252"/>
        <v>0</v>
      </c>
      <c r="M4008" s="10">
        <f t="shared" si="253"/>
        <v>0</v>
      </c>
      <c r="N4008" s="9"/>
    </row>
    <row r="4009" spans="1:14" x14ac:dyDescent="0.3">
      <c r="A4009" s="7">
        <v>2003</v>
      </c>
      <c r="B4009" s="7" t="s">
        <v>255</v>
      </c>
      <c r="C4009" s="7" t="s">
        <v>256</v>
      </c>
      <c r="D4009" s="21">
        <v>100051.38099999999</v>
      </c>
      <c r="E4009" s="21">
        <v>0</v>
      </c>
      <c r="F4009" s="21">
        <v>214549725.165512</v>
      </c>
      <c r="G4009" s="21">
        <f t="shared" si="250"/>
        <v>214549725.165512</v>
      </c>
      <c r="H4009" s="8">
        <f t="shared" si="251"/>
        <v>2144.3954398341789</v>
      </c>
      <c r="I4009" s="26">
        <v>4024994</v>
      </c>
      <c r="J4009" s="26">
        <v>0</v>
      </c>
      <c r="K4009" s="26">
        <v>13600831663.7316</v>
      </c>
      <c r="L4009" s="22">
        <f t="shared" si="252"/>
        <v>13600831663.7316</v>
      </c>
      <c r="M4009" s="10">
        <f t="shared" si="253"/>
        <v>3379.0936492654646</v>
      </c>
      <c r="N4009" s="9"/>
    </row>
    <row r="4010" spans="1:14" x14ac:dyDescent="0.3">
      <c r="A4010" s="7">
        <v>2003</v>
      </c>
      <c r="B4010" s="7" t="s">
        <v>257</v>
      </c>
      <c r="C4010" s="7" t="s">
        <v>258</v>
      </c>
      <c r="D4010" s="21">
        <v>179421952.67199999</v>
      </c>
      <c r="E4010" s="21">
        <v>0</v>
      </c>
      <c r="F4010" s="21">
        <v>0</v>
      </c>
      <c r="G4010" s="21">
        <f t="shared" si="250"/>
        <v>0</v>
      </c>
      <c r="H4010" s="8">
        <f t="shared" si="251"/>
        <v>0</v>
      </c>
      <c r="I4010" s="26">
        <v>11564694583</v>
      </c>
      <c r="J4010" s="26">
        <v>0</v>
      </c>
      <c r="K4010" s="26">
        <v>0</v>
      </c>
      <c r="L4010" s="22">
        <f t="shared" si="252"/>
        <v>0</v>
      </c>
      <c r="M4010" s="10">
        <f t="shared" si="253"/>
        <v>0</v>
      </c>
      <c r="N4010" s="9"/>
    </row>
    <row r="4011" spans="1:14" x14ac:dyDescent="0.3">
      <c r="A4011" s="7">
        <v>2003</v>
      </c>
      <c r="B4011" s="7" t="s">
        <v>259</v>
      </c>
      <c r="C4011" s="7" t="s">
        <v>260</v>
      </c>
      <c r="D4011" s="21">
        <v>645109.14399999997</v>
      </c>
      <c r="E4011" s="21">
        <v>0</v>
      </c>
      <c r="F4011" s="21">
        <v>0</v>
      </c>
      <c r="G4011" s="21">
        <f t="shared" si="250"/>
        <v>0</v>
      </c>
      <c r="H4011" s="8">
        <f t="shared" si="251"/>
        <v>0</v>
      </c>
      <c r="I4011" s="26">
        <v>32571762</v>
      </c>
      <c r="J4011" s="26">
        <v>0</v>
      </c>
      <c r="K4011" s="26">
        <v>0</v>
      </c>
      <c r="L4011" s="22">
        <f t="shared" si="252"/>
        <v>0</v>
      </c>
      <c r="M4011" s="10">
        <f t="shared" si="253"/>
        <v>0</v>
      </c>
      <c r="N4011" s="9"/>
    </row>
    <row r="4012" spans="1:14" x14ac:dyDescent="0.3">
      <c r="A4012" s="7">
        <v>2003</v>
      </c>
      <c r="B4012" s="7" t="s">
        <v>261</v>
      </c>
      <c r="C4012" s="7" t="s">
        <v>262</v>
      </c>
      <c r="D4012" s="21">
        <v>2020210.0530000001</v>
      </c>
      <c r="E4012" s="21">
        <v>0</v>
      </c>
      <c r="F4012" s="21">
        <v>0</v>
      </c>
      <c r="G4012" s="21">
        <f t="shared" si="250"/>
        <v>0</v>
      </c>
      <c r="H4012" s="8">
        <f t="shared" si="251"/>
        <v>0</v>
      </c>
      <c r="I4012" s="26">
        <v>99212105</v>
      </c>
      <c r="J4012" s="26">
        <v>0</v>
      </c>
      <c r="K4012" s="26">
        <v>0</v>
      </c>
      <c r="L4012" s="22">
        <f t="shared" si="252"/>
        <v>0</v>
      </c>
      <c r="M4012" s="10">
        <f t="shared" si="253"/>
        <v>0</v>
      </c>
      <c r="N4012" s="9"/>
    </row>
    <row r="4013" spans="1:14" x14ac:dyDescent="0.3">
      <c r="A4013" s="7">
        <v>2003</v>
      </c>
      <c r="B4013" s="7" t="s">
        <v>645</v>
      </c>
      <c r="C4013" s="7" t="s">
        <v>646</v>
      </c>
      <c r="D4013" s="21">
        <v>1753996.348</v>
      </c>
      <c r="E4013" s="21">
        <v>0</v>
      </c>
      <c r="F4013" s="21">
        <v>0</v>
      </c>
      <c r="G4013" s="21">
        <f t="shared" si="250"/>
        <v>0</v>
      </c>
      <c r="H4013" s="8">
        <f t="shared" si="251"/>
        <v>0</v>
      </c>
      <c r="I4013" s="26">
        <v>86329099</v>
      </c>
      <c r="J4013" s="26">
        <v>0</v>
      </c>
      <c r="K4013" s="26">
        <v>0</v>
      </c>
      <c r="L4013" s="22">
        <f t="shared" si="252"/>
        <v>0</v>
      </c>
      <c r="M4013" s="10">
        <f t="shared" si="253"/>
        <v>0</v>
      </c>
      <c r="N4013" s="9"/>
    </row>
    <row r="4014" spans="1:14" x14ac:dyDescent="0.3">
      <c r="A4014" s="7">
        <v>2003</v>
      </c>
      <c r="B4014" s="7" t="s">
        <v>265</v>
      </c>
      <c r="C4014" s="7" t="s">
        <v>266</v>
      </c>
      <c r="D4014" s="21">
        <v>698252.36300000001</v>
      </c>
      <c r="E4014" s="21">
        <v>0</v>
      </c>
      <c r="F4014" s="21">
        <v>0</v>
      </c>
      <c r="G4014" s="21">
        <f t="shared" si="250"/>
        <v>0</v>
      </c>
      <c r="H4014" s="8">
        <f t="shared" si="251"/>
        <v>0</v>
      </c>
      <c r="I4014" s="26">
        <v>34038576</v>
      </c>
      <c r="J4014" s="26">
        <v>0</v>
      </c>
      <c r="K4014" s="26">
        <v>0</v>
      </c>
      <c r="L4014" s="22">
        <f t="shared" si="252"/>
        <v>0</v>
      </c>
      <c r="M4014" s="10">
        <f t="shared" si="253"/>
        <v>0</v>
      </c>
      <c r="N4014" s="9"/>
    </row>
    <row r="4015" spans="1:14" x14ac:dyDescent="0.3">
      <c r="A4015" s="7">
        <v>2003</v>
      </c>
      <c r="B4015" s="7" t="s">
        <v>267</v>
      </c>
      <c r="C4015" s="7" t="s">
        <v>268</v>
      </c>
      <c r="D4015" s="21">
        <v>2071281.425</v>
      </c>
      <c r="E4015" s="21">
        <v>0</v>
      </c>
      <c r="F4015" s="21">
        <v>0</v>
      </c>
      <c r="G4015" s="21">
        <f t="shared" si="250"/>
        <v>0</v>
      </c>
      <c r="H4015" s="8">
        <f t="shared" si="251"/>
        <v>0</v>
      </c>
      <c r="I4015" s="26">
        <v>103953565</v>
      </c>
      <c r="J4015" s="26">
        <v>0</v>
      </c>
      <c r="K4015" s="26">
        <v>0</v>
      </c>
      <c r="L4015" s="22">
        <f t="shared" si="252"/>
        <v>0</v>
      </c>
      <c r="M4015" s="10">
        <f t="shared" si="253"/>
        <v>0</v>
      </c>
      <c r="N4015" s="9"/>
    </row>
    <row r="4016" spans="1:14" x14ac:dyDescent="0.3">
      <c r="A4016" s="7">
        <v>2003</v>
      </c>
      <c r="B4016" s="7" t="s">
        <v>269</v>
      </c>
      <c r="C4016" s="7" t="s">
        <v>270</v>
      </c>
      <c r="D4016" s="21">
        <v>2017100.0190000001</v>
      </c>
      <c r="E4016" s="21">
        <v>0</v>
      </c>
      <c r="F4016" s="21">
        <v>0</v>
      </c>
      <c r="G4016" s="21">
        <f t="shared" si="250"/>
        <v>0</v>
      </c>
      <c r="H4016" s="8">
        <f t="shared" si="251"/>
        <v>0</v>
      </c>
      <c r="I4016" s="26">
        <v>100505692</v>
      </c>
      <c r="J4016" s="26">
        <v>0</v>
      </c>
      <c r="K4016" s="26">
        <v>0</v>
      </c>
      <c r="L4016" s="22">
        <f t="shared" si="252"/>
        <v>0</v>
      </c>
      <c r="M4016" s="10">
        <f t="shared" si="253"/>
        <v>0</v>
      </c>
      <c r="N4016" s="9"/>
    </row>
    <row r="4017" spans="1:14" x14ac:dyDescent="0.3">
      <c r="A4017" s="7">
        <v>2003</v>
      </c>
      <c r="B4017" s="7" t="s">
        <v>271</v>
      </c>
      <c r="C4017" s="7" t="s">
        <v>272</v>
      </c>
      <c r="D4017" s="21">
        <v>575046.78</v>
      </c>
      <c r="E4017" s="21">
        <v>0</v>
      </c>
      <c r="F4017" s="21">
        <v>0</v>
      </c>
      <c r="G4017" s="21">
        <f t="shared" si="250"/>
        <v>0</v>
      </c>
      <c r="H4017" s="8">
        <f t="shared" si="251"/>
        <v>0</v>
      </c>
      <c r="I4017" s="26">
        <v>28302004</v>
      </c>
      <c r="J4017" s="26">
        <v>0</v>
      </c>
      <c r="K4017" s="26">
        <v>0</v>
      </c>
      <c r="L4017" s="22">
        <f t="shared" si="252"/>
        <v>0</v>
      </c>
      <c r="M4017" s="10">
        <f t="shared" si="253"/>
        <v>0</v>
      </c>
      <c r="N4017" s="9"/>
    </row>
    <row r="4018" spans="1:14" x14ac:dyDescent="0.3">
      <c r="A4018" s="7">
        <v>2003</v>
      </c>
      <c r="B4018" s="7" t="s">
        <v>273</v>
      </c>
      <c r="C4018" s="7" t="s">
        <v>274</v>
      </c>
      <c r="D4018" s="21">
        <v>653934.33900000004</v>
      </c>
      <c r="E4018" s="21">
        <v>0</v>
      </c>
      <c r="F4018" s="21">
        <v>0</v>
      </c>
      <c r="G4018" s="21">
        <f t="shared" si="250"/>
        <v>0</v>
      </c>
      <c r="H4018" s="8">
        <f t="shared" si="251"/>
        <v>0</v>
      </c>
      <c r="I4018" s="26">
        <v>30084951</v>
      </c>
      <c r="J4018" s="26">
        <v>0</v>
      </c>
      <c r="K4018" s="26">
        <v>0</v>
      </c>
      <c r="L4018" s="22">
        <f t="shared" si="252"/>
        <v>0</v>
      </c>
      <c r="M4018" s="10">
        <f t="shared" si="253"/>
        <v>0</v>
      </c>
      <c r="N4018" s="9"/>
    </row>
    <row r="4019" spans="1:14" x14ac:dyDescent="0.3">
      <c r="A4019" s="7">
        <v>2003</v>
      </c>
      <c r="B4019" s="7" t="s">
        <v>275</v>
      </c>
      <c r="C4019" s="7" t="s">
        <v>276</v>
      </c>
      <c r="D4019" s="21">
        <v>513563.29100000003</v>
      </c>
      <c r="E4019" s="21">
        <v>0</v>
      </c>
      <c r="F4019" s="21">
        <v>0</v>
      </c>
      <c r="G4019" s="21">
        <f t="shared" si="250"/>
        <v>0</v>
      </c>
      <c r="H4019" s="8">
        <f t="shared" si="251"/>
        <v>0</v>
      </c>
      <c r="I4019" s="26">
        <v>24131774</v>
      </c>
      <c r="J4019" s="26">
        <v>0</v>
      </c>
      <c r="K4019" s="26">
        <v>0</v>
      </c>
      <c r="L4019" s="22">
        <f t="shared" si="252"/>
        <v>0</v>
      </c>
      <c r="M4019" s="10">
        <f t="shared" si="253"/>
        <v>0</v>
      </c>
      <c r="N4019" s="9"/>
    </row>
    <row r="4020" spans="1:14" x14ac:dyDescent="0.3">
      <c r="A4020" s="7">
        <v>2003</v>
      </c>
      <c r="B4020" s="7" t="s">
        <v>277</v>
      </c>
      <c r="C4020" s="7" t="s">
        <v>278</v>
      </c>
      <c r="D4020" s="21">
        <v>1108136.8219999999</v>
      </c>
      <c r="E4020" s="21">
        <v>0</v>
      </c>
      <c r="F4020" s="21">
        <v>0</v>
      </c>
      <c r="G4020" s="21">
        <f t="shared" si="250"/>
        <v>0</v>
      </c>
      <c r="H4020" s="8">
        <f t="shared" si="251"/>
        <v>0</v>
      </c>
      <c r="I4020" s="26">
        <v>65572438</v>
      </c>
      <c r="J4020" s="26">
        <v>0</v>
      </c>
      <c r="K4020" s="26">
        <v>0</v>
      </c>
      <c r="L4020" s="22">
        <f t="shared" si="252"/>
        <v>0</v>
      </c>
      <c r="M4020" s="10">
        <f t="shared" si="253"/>
        <v>0</v>
      </c>
      <c r="N4020" s="9"/>
    </row>
    <row r="4021" spans="1:14" x14ac:dyDescent="0.3">
      <c r="A4021" s="7">
        <v>2003</v>
      </c>
      <c r="B4021" s="7" t="s">
        <v>279</v>
      </c>
      <c r="C4021" s="7" t="s">
        <v>280</v>
      </c>
      <c r="D4021" s="21">
        <v>748016.91200000001</v>
      </c>
      <c r="E4021" s="21">
        <v>0</v>
      </c>
      <c r="F4021" s="21">
        <v>0</v>
      </c>
      <c r="G4021" s="21">
        <f t="shared" si="250"/>
        <v>0</v>
      </c>
      <c r="H4021" s="8">
        <f t="shared" si="251"/>
        <v>0</v>
      </c>
      <c r="I4021" s="26">
        <v>36516698</v>
      </c>
      <c r="J4021" s="26">
        <v>0</v>
      </c>
      <c r="K4021" s="26">
        <v>0</v>
      </c>
      <c r="L4021" s="22">
        <f t="shared" si="252"/>
        <v>0</v>
      </c>
      <c r="M4021" s="10">
        <f t="shared" si="253"/>
        <v>0</v>
      </c>
      <c r="N4021" s="9"/>
    </row>
    <row r="4022" spans="1:14" x14ac:dyDescent="0.3">
      <c r="A4022" s="7">
        <v>2003</v>
      </c>
      <c r="B4022" s="7" t="s">
        <v>661</v>
      </c>
      <c r="C4022" s="7" t="s">
        <v>662</v>
      </c>
      <c r="D4022" s="21">
        <v>361634.10200000001</v>
      </c>
      <c r="E4022" s="21">
        <v>0</v>
      </c>
      <c r="F4022" s="21">
        <v>0</v>
      </c>
      <c r="G4022" s="21">
        <f t="shared" si="250"/>
        <v>0</v>
      </c>
      <c r="H4022" s="8">
        <f t="shared" si="251"/>
        <v>0</v>
      </c>
      <c r="I4022" s="26">
        <v>17973253</v>
      </c>
      <c r="J4022" s="26">
        <v>0</v>
      </c>
      <c r="K4022" s="26">
        <v>0</v>
      </c>
      <c r="L4022" s="22">
        <f t="shared" si="252"/>
        <v>0</v>
      </c>
      <c r="M4022" s="10">
        <f t="shared" si="253"/>
        <v>0</v>
      </c>
      <c r="N4022" s="9"/>
    </row>
    <row r="4023" spans="1:14" x14ac:dyDescent="0.3">
      <c r="A4023" s="7">
        <v>2003</v>
      </c>
      <c r="B4023" s="7" t="s">
        <v>281</v>
      </c>
      <c r="C4023" s="7" t="s">
        <v>282</v>
      </c>
      <c r="D4023" s="21">
        <v>1177580.129</v>
      </c>
      <c r="E4023" s="21">
        <v>0</v>
      </c>
      <c r="F4023" s="21">
        <v>0</v>
      </c>
      <c r="G4023" s="21">
        <f t="shared" si="250"/>
        <v>0</v>
      </c>
      <c r="H4023" s="8">
        <f t="shared" si="251"/>
        <v>0</v>
      </c>
      <c r="I4023" s="26">
        <v>56781319</v>
      </c>
      <c r="J4023" s="26">
        <v>0</v>
      </c>
      <c r="K4023" s="26">
        <v>0</v>
      </c>
      <c r="L4023" s="22">
        <f t="shared" si="252"/>
        <v>0</v>
      </c>
      <c r="M4023" s="10">
        <f t="shared" si="253"/>
        <v>0</v>
      </c>
      <c r="N4023" s="9"/>
    </row>
    <row r="4024" spans="1:14" x14ac:dyDescent="0.3">
      <c r="A4024" s="7">
        <v>2003</v>
      </c>
      <c r="B4024" s="7" t="s">
        <v>283</v>
      </c>
      <c r="C4024" s="7" t="s">
        <v>284</v>
      </c>
      <c r="D4024" s="21">
        <v>2055687.014</v>
      </c>
      <c r="E4024" s="21">
        <v>0</v>
      </c>
      <c r="F4024" s="21">
        <v>0</v>
      </c>
      <c r="G4024" s="21">
        <f t="shared" si="250"/>
        <v>0</v>
      </c>
      <c r="H4024" s="8">
        <f t="shared" si="251"/>
        <v>0</v>
      </c>
      <c r="I4024" s="26">
        <v>95947845</v>
      </c>
      <c r="J4024" s="26">
        <v>0</v>
      </c>
      <c r="K4024" s="26">
        <v>0</v>
      </c>
      <c r="L4024" s="22">
        <f t="shared" si="252"/>
        <v>0</v>
      </c>
      <c r="M4024" s="10">
        <f t="shared" si="253"/>
        <v>0</v>
      </c>
      <c r="N4024" s="9"/>
    </row>
    <row r="4025" spans="1:14" x14ac:dyDescent="0.3">
      <c r="A4025" s="7">
        <v>2003</v>
      </c>
      <c r="B4025" s="7" t="s">
        <v>725</v>
      </c>
      <c r="C4025" s="7" t="s">
        <v>726</v>
      </c>
      <c r="D4025" s="21">
        <v>619306.23800000001</v>
      </c>
      <c r="E4025" s="21">
        <v>0</v>
      </c>
      <c r="F4025" s="21">
        <v>0</v>
      </c>
      <c r="G4025" s="21">
        <f t="shared" si="250"/>
        <v>0</v>
      </c>
      <c r="H4025" s="8">
        <f t="shared" si="251"/>
        <v>0</v>
      </c>
      <c r="I4025" s="26">
        <v>31812150</v>
      </c>
      <c r="J4025" s="26">
        <v>0</v>
      </c>
      <c r="K4025" s="26">
        <v>0</v>
      </c>
      <c r="L4025" s="22">
        <f t="shared" si="252"/>
        <v>0</v>
      </c>
      <c r="M4025" s="10">
        <f t="shared" si="253"/>
        <v>0</v>
      </c>
      <c r="N4025" s="9"/>
    </row>
    <row r="4026" spans="1:14" x14ac:dyDescent="0.3">
      <c r="A4026" s="7">
        <v>2003</v>
      </c>
      <c r="B4026" s="7" t="s">
        <v>618</v>
      </c>
      <c r="C4026" s="7" t="s">
        <v>619</v>
      </c>
      <c r="D4026" s="21">
        <v>1547693.7579999999</v>
      </c>
      <c r="E4026" s="21">
        <v>0</v>
      </c>
      <c r="F4026" s="21">
        <v>0</v>
      </c>
      <c r="G4026" s="21">
        <f t="shared" si="250"/>
        <v>0</v>
      </c>
      <c r="H4026" s="8">
        <f t="shared" si="251"/>
        <v>0</v>
      </c>
      <c r="I4026" s="26">
        <v>77739274</v>
      </c>
      <c r="J4026" s="26">
        <v>0</v>
      </c>
      <c r="K4026" s="26">
        <v>0</v>
      </c>
      <c r="L4026" s="22">
        <f t="shared" si="252"/>
        <v>0</v>
      </c>
      <c r="M4026" s="10">
        <f t="shared" si="253"/>
        <v>0</v>
      </c>
      <c r="N4026" s="9"/>
    </row>
    <row r="4027" spans="1:14" x14ac:dyDescent="0.3">
      <c r="A4027" s="7">
        <v>2003</v>
      </c>
      <c r="B4027" s="7" t="s">
        <v>727</v>
      </c>
      <c r="C4027" s="7" t="s">
        <v>728</v>
      </c>
      <c r="D4027" s="21">
        <v>1595665.04</v>
      </c>
      <c r="E4027" s="21">
        <v>0</v>
      </c>
      <c r="F4027" s="21">
        <v>0</v>
      </c>
      <c r="G4027" s="21">
        <f t="shared" si="250"/>
        <v>0</v>
      </c>
      <c r="H4027" s="8">
        <f t="shared" si="251"/>
        <v>0</v>
      </c>
      <c r="I4027" s="26">
        <v>82668938</v>
      </c>
      <c r="J4027" s="26">
        <v>0</v>
      </c>
      <c r="K4027" s="26">
        <v>0</v>
      </c>
      <c r="L4027" s="22">
        <f t="shared" si="252"/>
        <v>0</v>
      </c>
      <c r="M4027" s="10">
        <f t="shared" si="253"/>
        <v>0</v>
      </c>
      <c r="N4027" s="9"/>
    </row>
    <row r="4028" spans="1:14" x14ac:dyDescent="0.3">
      <c r="A4028" s="7">
        <v>2003</v>
      </c>
      <c r="B4028" s="7" t="s">
        <v>285</v>
      </c>
      <c r="C4028" s="7" t="s">
        <v>286</v>
      </c>
      <c r="D4028" s="21">
        <v>649670.95499999996</v>
      </c>
      <c r="E4028" s="21">
        <v>0</v>
      </c>
      <c r="F4028" s="21">
        <v>0</v>
      </c>
      <c r="G4028" s="21">
        <f t="shared" si="250"/>
        <v>0</v>
      </c>
      <c r="H4028" s="8">
        <f t="shared" si="251"/>
        <v>0</v>
      </c>
      <c r="I4028" s="26">
        <v>37103794</v>
      </c>
      <c r="J4028" s="26">
        <v>0</v>
      </c>
      <c r="K4028" s="26">
        <v>0</v>
      </c>
      <c r="L4028" s="22">
        <f t="shared" si="252"/>
        <v>0</v>
      </c>
      <c r="M4028" s="10">
        <f t="shared" si="253"/>
        <v>0</v>
      </c>
      <c r="N4028" s="9"/>
    </row>
    <row r="4029" spans="1:14" x14ac:dyDescent="0.3">
      <c r="A4029" s="7">
        <v>2003</v>
      </c>
      <c r="B4029" s="7" t="s">
        <v>713</v>
      </c>
      <c r="C4029" s="7" t="s">
        <v>714</v>
      </c>
      <c r="D4029" s="21">
        <v>1517191.8629999999</v>
      </c>
      <c r="E4029" s="21">
        <v>0</v>
      </c>
      <c r="F4029" s="21">
        <v>0</v>
      </c>
      <c r="G4029" s="21">
        <f t="shared" si="250"/>
        <v>0</v>
      </c>
      <c r="H4029" s="8">
        <f t="shared" si="251"/>
        <v>0</v>
      </c>
      <c r="I4029" s="26">
        <v>77453542</v>
      </c>
      <c r="J4029" s="26">
        <v>0</v>
      </c>
      <c r="K4029" s="26">
        <v>0</v>
      </c>
      <c r="L4029" s="22">
        <f t="shared" si="252"/>
        <v>0</v>
      </c>
      <c r="M4029" s="10">
        <f t="shared" si="253"/>
        <v>0</v>
      </c>
      <c r="N4029" s="9"/>
    </row>
    <row r="4030" spans="1:14" x14ac:dyDescent="0.3">
      <c r="A4030" s="7">
        <v>2003</v>
      </c>
      <c r="B4030" s="7" t="s">
        <v>287</v>
      </c>
      <c r="C4030" s="7" t="s">
        <v>288</v>
      </c>
      <c r="D4030" s="21">
        <v>632360.80099999998</v>
      </c>
      <c r="E4030" s="21">
        <v>0</v>
      </c>
      <c r="F4030" s="21">
        <v>0</v>
      </c>
      <c r="G4030" s="21">
        <f t="shared" si="250"/>
        <v>0</v>
      </c>
      <c r="H4030" s="8">
        <f t="shared" si="251"/>
        <v>0</v>
      </c>
      <c r="I4030" s="26">
        <v>34699837</v>
      </c>
      <c r="J4030" s="26">
        <v>0</v>
      </c>
      <c r="K4030" s="26">
        <v>0</v>
      </c>
      <c r="L4030" s="22">
        <f t="shared" si="252"/>
        <v>0</v>
      </c>
      <c r="M4030" s="10">
        <f t="shared" si="253"/>
        <v>0</v>
      </c>
      <c r="N4030" s="9"/>
    </row>
    <row r="4031" spans="1:14" x14ac:dyDescent="0.3">
      <c r="A4031" s="7">
        <v>2003</v>
      </c>
      <c r="B4031" s="7" t="s">
        <v>289</v>
      </c>
      <c r="C4031" s="7" t="s">
        <v>290</v>
      </c>
      <c r="D4031" s="21">
        <v>551455.78500000003</v>
      </c>
      <c r="E4031" s="21">
        <v>0</v>
      </c>
      <c r="F4031" s="21">
        <v>0</v>
      </c>
      <c r="G4031" s="21">
        <f t="shared" si="250"/>
        <v>0</v>
      </c>
      <c r="H4031" s="8">
        <f t="shared" si="251"/>
        <v>0</v>
      </c>
      <c r="I4031" s="26">
        <v>28949177</v>
      </c>
      <c r="J4031" s="26">
        <v>0</v>
      </c>
      <c r="K4031" s="26">
        <v>0</v>
      </c>
      <c r="L4031" s="22">
        <f t="shared" si="252"/>
        <v>0</v>
      </c>
      <c r="M4031" s="10">
        <f t="shared" si="253"/>
        <v>0</v>
      </c>
      <c r="N4031" s="9"/>
    </row>
    <row r="4032" spans="1:14" x14ac:dyDescent="0.3">
      <c r="A4032" s="7">
        <v>2003</v>
      </c>
      <c r="B4032" s="7" t="s">
        <v>291</v>
      </c>
      <c r="C4032" s="7" t="s">
        <v>292</v>
      </c>
      <c r="D4032" s="21">
        <v>401607480.94999999</v>
      </c>
      <c r="E4032" s="21">
        <v>284473199.03025007</v>
      </c>
      <c r="F4032" s="21">
        <v>42941278.141181298</v>
      </c>
      <c r="G4032" s="21">
        <f t="shared" si="250"/>
        <v>327414477.17143136</v>
      </c>
      <c r="H4032" s="8">
        <f t="shared" si="251"/>
        <v>0.81525990600806153</v>
      </c>
      <c r="I4032" s="26">
        <v>22374865792</v>
      </c>
      <c r="J4032" s="26">
        <v>16385743163.38356</v>
      </c>
      <c r="K4032" s="26">
        <v>2597411453.3366199</v>
      </c>
      <c r="L4032" s="22">
        <f t="shared" si="252"/>
        <v>18983154616.720181</v>
      </c>
      <c r="M4032" s="10">
        <f t="shared" si="253"/>
        <v>0.84841423377419745</v>
      </c>
      <c r="N4032" s="9"/>
    </row>
    <row r="4033" spans="1:14" x14ac:dyDescent="0.3">
      <c r="A4033" s="7">
        <v>2003</v>
      </c>
      <c r="B4033" s="7" t="s">
        <v>293</v>
      </c>
      <c r="C4033" s="7" t="s">
        <v>294</v>
      </c>
      <c r="D4033" s="21">
        <v>456765.10499999998</v>
      </c>
      <c r="E4033" s="21">
        <v>0</v>
      </c>
      <c r="F4033" s="21">
        <v>0</v>
      </c>
      <c r="G4033" s="21">
        <f t="shared" si="250"/>
        <v>0</v>
      </c>
      <c r="H4033" s="8">
        <f t="shared" si="251"/>
        <v>0</v>
      </c>
      <c r="I4033" s="26">
        <v>48232659</v>
      </c>
      <c r="J4033" s="26">
        <v>0</v>
      </c>
      <c r="K4033" s="26">
        <v>0</v>
      </c>
      <c r="L4033" s="22">
        <f t="shared" si="252"/>
        <v>0</v>
      </c>
      <c r="M4033" s="10">
        <f t="shared" si="253"/>
        <v>0</v>
      </c>
      <c r="N4033" s="9"/>
    </row>
    <row r="4034" spans="1:14" x14ac:dyDescent="0.3">
      <c r="A4034" s="7">
        <v>2003</v>
      </c>
      <c r="B4034" s="7" t="s">
        <v>719</v>
      </c>
      <c r="C4034" s="7" t="s">
        <v>720</v>
      </c>
      <c r="D4034" s="21">
        <v>6172907.4419999998</v>
      </c>
      <c r="E4034" s="21">
        <v>0</v>
      </c>
      <c r="F4034" s="21">
        <v>0</v>
      </c>
      <c r="G4034" s="21">
        <f t="shared" si="250"/>
        <v>0</v>
      </c>
      <c r="H4034" s="8">
        <f t="shared" si="251"/>
        <v>0</v>
      </c>
      <c r="I4034" s="26">
        <v>340287086</v>
      </c>
      <c r="J4034" s="26">
        <v>0</v>
      </c>
      <c r="K4034" s="26">
        <v>0</v>
      </c>
      <c r="L4034" s="22">
        <f t="shared" si="252"/>
        <v>0</v>
      </c>
      <c r="M4034" s="10">
        <f t="shared" si="253"/>
        <v>0</v>
      </c>
      <c r="N4034" s="9"/>
    </row>
    <row r="4035" spans="1:14" x14ac:dyDescent="0.3">
      <c r="A4035" s="7">
        <v>2003</v>
      </c>
      <c r="B4035" s="7" t="s">
        <v>295</v>
      </c>
      <c r="C4035" s="7" t="s">
        <v>296</v>
      </c>
      <c r="D4035" s="21">
        <v>31974393.374000002</v>
      </c>
      <c r="E4035" s="21">
        <v>1358419.56</v>
      </c>
      <c r="F4035" s="21">
        <v>0</v>
      </c>
      <c r="G4035" s="21">
        <f t="shared" ref="G4035:G4098" si="254">SUM(E4035:F4035)</f>
        <v>1358419.56</v>
      </c>
      <c r="H4035" s="8">
        <f t="shared" ref="H4035:H4098" si="255">+IF(D4035&lt;=0,IF(G4035=0,0,"ALTO"),G4035/D4035)</f>
        <v>4.2484607733155613E-2</v>
      </c>
      <c r="I4035" s="26">
        <v>1147377767</v>
      </c>
      <c r="J4035" s="26">
        <v>74247504</v>
      </c>
      <c r="K4035" s="26">
        <v>0</v>
      </c>
      <c r="L4035" s="22">
        <f t="shared" si="252"/>
        <v>74247504</v>
      </c>
      <c r="M4035" s="10">
        <f t="shared" si="253"/>
        <v>6.4710600235990109E-2</v>
      </c>
      <c r="N4035" s="9"/>
    </row>
    <row r="4036" spans="1:14" x14ac:dyDescent="0.3">
      <c r="A4036" s="7">
        <v>2003</v>
      </c>
      <c r="B4036" s="7" t="s">
        <v>297</v>
      </c>
      <c r="C4036" s="7" t="s">
        <v>298</v>
      </c>
      <c r="D4036" s="21">
        <v>0</v>
      </c>
      <c r="E4036" s="21">
        <v>0</v>
      </c>
      <c r="F4036" s="21">
        <v>0</v>
      </c>
      <c r="G4036" s="21">
        <f t="shared" si="254"/>
        <v>0</v>
      </c>
      <c r="H4036" s="8">
        <f t="shared" si="255"/>
        <v>0</v>
      </c>
      <c r="I4036" s="26">
        <v>0</v>
      </c>
      <c r="J4036" s="26">
        <v>0</v>
      </c>
      <c r="K4036" s="26">
        <v>0</v>
      </c>
      <c r="L4036" s="22">
        <f t="shared" si="252"/>
        <v>0</v>
      </c>
      <c r="M4036" s="10">
        <f t="shared" si="253"/>
        <v>0</v>
      </c>
      <c r="N4036" s="9"/>
    </row>
    <row r="4037" spans="1:14" x14ac:dyDescent="0.3">
      <c r="A4037" s="7">
        <v>2003</v>
      </c>
      <c r="B4037" s="7" t="s">
        <v>299</v>
      </c>
      <c r="C4037" s="7" t="s">
        <v>300</v>
      </c>
      <c r="D4037" s="21">
        <v>1362937.412</v>
      </c>
      <c r="E4037" s="21">
        <v>0</v>
      </c>
      <c r="F4037" s="21">
        <v>0</v>
      </c>
      <c r="G4037" s="21">
        <f t="shared" si="254"/>
        <v>0</v>
      </c>
      <c r="H4037" s="8">
        <f t="shared" si="255"/>
        <v>0</v>
      </c>
      <c r="I4037" s="26">
        <v>77373172</v>
      </c>
      <c r="J4037" s="26">
        <v>0</v>
      </c>
      <c r="K4037" s="26">
        <v>0</v>
      </c>
      <c r="L4037" s="22">
        <f t="shared" si="252"/>
        <v>0</v>
      </c>
      <c r="M4037" s="10">
        <f t="shared" si="253"/>
        <v>0</v>
      </c>
      <c r="N4037" s="9"/>
    </row>
    <row r="4038" spans="1:14" x14ac:dyDescent="0.3">
      <c r="A4038" s="7">
        <v>2003</v>
      </c>
      <c r="B4038" s="7" t="s">
        <v>305</v>
      </c>
      <c r="C4038" s="7" t="s">
        <v>306</v>
      </c>
      <c r="D4038" s="21">
        <v>23108876.864</v>
      </c>
      <c r="E4038" s="21">
        <v>0</v>
      </c>
      <c r="F4038" s="21">
        <v>0</v>
      </c>
      <c r="G4038" s="21">
        <f t="shared" si="254"/>
        <v>0</v>
      </c>
      <c r="H4038" s="8">
        <f t="shared" si="255"/>
        <v>0</v>
      </c>
      <c r="I4038" s="26">
        <v>1428449543</v>
      </c>
      <c r="J4038" s="26">
        <v>0</v>
      </c>
      <c r="K4038" s="26">
        <v>0</v>
      </c>
      <c r="L4038" s="22">
        <f t="shared" ref="L4038:L4101" si="256">SUM(J4038:K4038)</f>
        <v>0</v>
      </c>
      <c r="M4038" s="10">
        <f t="shared" ref="M4038:M4101" si="257">+IF(I4038&lt;=0,IF(L4038=0,0,"ALTO"),L4038/I4038)</f>
        <v>0</v>
      </c>
      <c r="N4038" s="9"/>
    </row>
    <row r="4039" spans="1:14" x14ac:dyDescent="0.3">
      <c r="A4039" s="7">
        <v>2003</v>
      </c>
      <c r="B4039" s="7" t="s">
        <v>629</v>
      </c>
      <c r="C4039" s="7" t="s">
        <v>630</v>
      </c>
      <c r="D4039" s="21">
        <v>4423734.574</v>
      </c>
      <c r="E4039" s="21">
        <v>0</v>
      </c>
      <c r="F4039" s="21">
        <v>0</v>
      </c>
      <c r="G4039" s="21">
        <f t="shared" si="254"/>
        <v>0</v>
      </c>
      <c r="H4039" s="8">
        <f t="shared" si="255"/>
        <v>0</v>
      </c>
      <c r="I4039" s="26">
        <v>254842730</v>
      </c>
      <c r="J4039" s="26">
        <v>0</v>
      </c>
      <c r="K4039" s="26">
        <v>0</v>
      </c>
      <c r="L4039" s="22">
        <f t="shared" si="256"/>
        <v>0</v>
      </c>
      <c r="M4039" s="10">
        <f t="shared" si="257"/>
        <v>0</v>
      </c>
      <c r="N4039" s="9"/>
    </row>
    <row r="4040" spans="1:14" x14ac:dyDescent="0.3">
      <c r="A4040" s="7">
        <v>2003</v>
      </c>
      <c r="B4040" s="7" t="s">
        <v>307</v>
      </c>
      <c r="C4040" s="7" t="s">
        <v>308</v>
      </c>
      <c r="D4040" s="21">
        <v>9457160.4250000007</v>
      </c>
      <c r="E4040" s="21">
        <v>11890000</v>
      </c>
      <c r="F4040" s="21">
        <v>0</v>
      </c>
      <c r="G4040" s="21">
        <f t="shared" si="254"/>
        <v>11890000</v>
      </c>
      <c r="H4040" s="8">
        <f t="shared" si="255"/>
        <v>1.25724841978664</v>
      </c>
      <c r="I4040" s="26">
        <v>560528736</v>
      </c>
      <c r="J4040" s="26">
        <v>694597641</v>
      </c>
      <c r="K4040" s="26">
        <v>0</v>
      </c>
      <c r="L4040" s="22">
        <f t="shared" si="256"/>
        <v>694597641</v>
      </c>
      <c r="M4040" s="10">
        <f t="shared" si="257"/>
        <v>1.2391829292405805</v>
      </c>
      <c r="N4040" s="9"/>
    </row>
    <row r="4041" spans="1:14" x14ac:dyDescent="0.3">
      <c r="A4041" s="7">
        <v>2003</v>
      </c>
      <c r="B4041" s="7" t="s">
        <v>309</v>
      </c>
      <c r="C4041" s="7" t="s">
        <v>310</v>
      </c>
      <c r="D4041" s="21">
        <v>126.994</v>
      </c>
      <c r="E4041" s="21">
        <v>0</v>
      </c>
      <c r="F4041" s="21">
        <v>0</v>
      </c>
      <c r="G4041" s="21">
        <f t="shared" si="254"/>
        <v>0</v>
      </c>
      <c r="H4041" s="8">
        <f t="shared" si="255"/>
        <v>0</v>
      </c>
      <c r="I4041" s="26">
        <v>6699</v>
      </c>
      <c r="J4041" s="26">
        <v>0</v>
      </c>
      <c r="K4041" s="26">
        <v>0</v>
      </c>
      <c r="L4041" s="22">
        <f t="shared" si="256"/>
        <v>0</v>
      </c>
      <c r="M4041" s="10">
        <f t="shared" si="257"/>
        <v>0</v>
      </c>
      <c r="N4041" s="9"/>
    </row>
    <row r="4042" spans="1:14" x14ac:dyDescent="0.3">
      <c r="A4042" s="7">
        <v>2003</v>
      </c>
      <c r="B4042" s="7" t="s">
        <v>311</v>
      </c>
      <c r="C4042" s="7" t="s">
        <v>312</v>
      </c>
      <c r="D4042" s="21">
        <v>566027.00199999998</v>
      </c>
      <c r="E4042" s="21">
        <v>0</v>
      </c>
      <c r="F4042" s="21">
        <v>0</v>
      </c>
      <c r="G4042" s="21">
        <f t="shared" si="254"/>
        <v>0</v>
      </c>
      <c r="H4042" s="8">
        <f t="shared" si="255"/>
        <v>0</v>
      </c>
      <c r="I4042" s="26">
        <v>32904468</v>
      </c>
      <c r="J4042" s="26">
        <v>0</v>
      </c>
      <c r="K4042" s="26">
        <v>0</v>
      </c>
      <c r="L4042" s="22">
        <f t="shared" si="256"/>
        <v>0</v>
      </c>
      <c r="M4042" s="10">
        <f t="shared" si="257"/>
        <v>0</v>
      </c>
      <c r="N4042" s="9"/>
    </row>
    <row r="4043" spans="1:14" x14ac:dyDescent="0.3">
      <c r="A4043" s="7">
        <v>2003</v>
      </c>
      <c r="B4043" s="7" t="s">
        <v>631</v>
      </c>
      <c r="C4043" s="7" t="s">
        <v>632</v>
      </c>
      <c r="D4043" s="21">
        <v>1345071.639</v>
      </c>
      <c r="E4043" s="21">
        <v>0</v>
      </c>
      <c r="F4043" s="21">
        <v>0</v>
      </c>
      <c r="G4043" s="21">
        <f t="shared" si="254"/>
        <v>0</v>
      </c>
      <c r="H4043" s="8">
        <f t="shared" si="255"/>
        <v>0</v>
      </c>
      <c r="I4043" s="26">
        <v>74353242</v>
      </c>
      <c r="J4043" s="26">
        <v>0</v>
      </c>
      <c r="K4043" s="26">
        <v>0</v>
      </c>
      <c r="L4043" s="22">
        <f t="shared" si="256"/>
        <v>0</v>
      </c>
      <c r="M4043" s="10">
        <f t="shared" si="257"/>
        <v>0</v>
      </c>
      <c r="N4043" s="9"/>
    </row>
    <row r="4044" spans="1:14" x14ac:dyDescent="0.3">
      <c r="A4044" s="7">
        <v>2003</v>
      </c>
      <c r="B4044" s="7" t="s">
        <v>315</v>
      </c>
      <c r="C4044" s="7" t="s">
        <v>316</v>
      </c>
      <c r="D4044" s="21">
        <v>946010.56099999999</v>
      </c>
      <c r="E4044" s="21">
        <v>0</v>
      </c>
      <c r="F4044" s="21">
        <v>0</v>
      </c>
      <c r="G4044" s="21">
        <f t="shared" si="254"/>
        <v>0</v>
      </c>
      <c r="H4044" s="8">
        <f t="shared" si="255"/>
        <v>0</v>
      </c>
      <c r="I4044" s="26">
        <v>67943276</v>
      </c>
      <c r="J4044" s="26">
        <v>0</v>
      </c>
      <c r="K4044" s="26">
        <v>0</v>
      </c>
      <c r="L4044" s="22">
        <f t="shared" si="256"/>
        <v>0</v>
      </c>
      <c r="M4044" s="10">
        <f t="shared" si="257"/>
        <v>0</v>
      </c>
      <c r="N4044" s="9"/>
    </row>
    <row r="4045" spans="1:14" x14ac:dyDescent="0.3">
      <c r="A4045" s="7">
        <v>2003</v>
      </c>
      <c r="B4045" s="7" t="s">
        <v>317</v>
      </c>
      <c r="C4045" s="7" t="s">
        <v>318</v>
      </c>
      <c r="D4045" s="21">
        <v>641835.39300000004</v>
      </c>
      <c r="E4045" s="21">
        <v>0</v>
      </c>
      <c r="F4045" s="21">
        <v>0</v>
      </c>
      <c r="G4045" s="21">
        <f t="shared" si="254"/>
        <v>0</v>
      </c>
      <c r="H4045" s="8">
        <f t="shared" si="255"/>
        <v>0</v>
      </c>
      <c r="I4045" s="26">
        <v>41929123</v>
      </c>
      <c r="J4045" s="26">
        <v>0</v>
      </c>
      <c r="K4045" s="26">
        <v>0</v>
      </c>
      <c r="L4045" s="22">
        <f t="shared" si="256"/>
        <v>0</v>
      </c>
      <c r="M4045" s="10">
        <f t="shared" si="257"/>
        <v>0</v>
      </c>
      <c r="N4045" s="9"/>
    </row>
    <row r="4046" spans="1:14" x14ac:dyDescent="0.3">
      <c r="A4046" s="7">
        <v>2003</v>
      </c>
      <c r="B4046" s="7" t="s">
        <v>319</v>
      </c>
      <c r="C4046" s="7" t="s">
        <v>320</v>
      </c>
      <c r="D4046" s="21">
        <v>384149.72899999999</v>
      </c>
      <c r="E4046" s="21">
        <v>0</v>
      </c>
      <c r="F4046" s="21">
        <v>0</v>
      </c>
      <c r="G4046" s="21">
        <f t="shared" si="254"/>
        <v>0</v>
      </c>
      <c r="H4046" s="8">
        <f t="shared" si="255"/>
        <v>0</v>
      </c>
      <c r="I4046" s="26">
        <v>18170801</v>
      </c>
      <c r="J4046" s="26">
        <v>0</v>
      </c>
      <c r="K4046" s="26">
        <v>0</v>
      </c>
      <c r="L4046" s="22">
        <f t="shared" si="256"/>
        <v>0</v>
      </c>
      <c r="M4046" s="10">
        <f t="shared" si="257"/>
        <v>0</v>
      </c>
      <c r="N4046" s="9"/>
    </row>
    <row r="4047" spans="1:14" x14ac:dyDescent="0.3">
      <c r="A4047" s="7">
        <v>2003</v>
      </c>
      <c r="B4047" s="7" t="s">
        <v>321</v>
      </c>
      <c r="C4047" s="7" t="s">
        <v>322</v>
      </c>
      <c r="D4047" s="21">
        <v>43177681.060000002</v>
      </c>
      <c r="E4047" s="21">
        <v>119258873.327778</v>
      </c>
      <c r="F4047" s="21">
        <v>0</v>
      </c>
      <c r="G4047" s="21">
        <f t="shared" si="254"/>
        <v>119258873.327778</v>
      </c>
      <c r="H4047" s="8">
        <f t="shared" si="255"/>
        <v>2.7620490586804567</v>
      </c>
      <c r="I4047" s="26">
        <v>1750422709</v>
      </c>
      <c r="J4047" s="26">
        <v>6489407159</v>
      </c>
      <c r="K4047" s="26">
        <v>0</v>
      </c>
      <c r="L4047" s="22">
        <f t="shared" si="256"/>
        <v>6489407159</v>
      </c>
      <c r="M4047" s="10">
        <f t="shared" si="257"/>
        <v>3.707337162408809</v>
      </c>
      <c r="N4047" s="9"/>
    </row>
    <row r="4048" spans="1:14" x14ac:dyDescent="0.3">
      <c r="A4048" s="7">
        <v>2003</v>
      </c>
      <c r="B4048" s="7" t="s">
        <v>323</v>
      </c>
      <c r="C4048" s="7" t="s">
        <v>324</v>
      </c>
      <c r="D4048" s="21">
        <v>1963668.328</v>
      </c>
      <c r="E4048" s="21">
        <v>1962208.2720000001</v>
      </c>
      <c r="F4048" s="21">
        <v>0</v>
      </c>
      <c r="G4048" s="21">
        <f t="shared" si="254"/>
        <v>1962208.2720000001</v>
      </c>
      <c r="H4048" s="8">
        <f t="shared" si="255"/>
        <v>0.99925646506633481</v>
      </c>
      <c r="I4048" s="26">
        <v>112906334</v>
      </c>
      <c r="J4048" s="26">
        <v>107698512</v>
      </c>
      <c r="K4048" s="26">
        <v>0</v>
      </c>
      <c r="L4048" s="22">
        <f t="shared" si="256"/>
        <v>107698512</v>
      </c>
      <c r="M4048" s="10">
        <f t="shared" si="257"/>
        <v>0.95387484638372899</v>
      </c>
      <c r="N4048" s="9"/>
    </row>
    <row r="4049" spans="1:14" x14ac:dyDescent="0.3">
      <c r="A4049" s="7">
        <v>2003</v>
      </c>
      <c r="B4049" s="7" t="s">
        <v>690</v>
      </c>
      <c r="C4049" s="7" t="s">
        <v>691</v>
      </c>
      <c r="D4049" s="21">
        <v>446998.58299999998</v>
      </c>
      <c r="E4049" s="21">
        <v>0</v>
      </c>
      <c r="F4049" s="21">
        <v>0</v>
      </c>
      <c r="G4049" s="21">
        <f t="shared" si="254"/>
        <v>0</v>
      </c>
      <c r="H4049" s="8">
        <f t="shared" si="255"/>
        <v>0</v>
      </c>
      <c r="I4049" s="26">
        <v>24701262</v>
      </c>
      <c r="J4049" s="26">
        <v>0</v>
      </c>
      <c r="K4049" s="26">
        <v>0</v>
      </c>
      <c r="L4049" s="22">
        <f t="shared" si="256"/>
        <v>0</v>
      </c>
      <c r="M4049" s="10">
        <f t="shared" si="257"/>
        <v>0</v>
      </c>
      <c r="N4049" s="9"/>
    </row>
    <row r="4050" spans="1:14" x14ac:dyDescent="0.3">
      <c r="A4050" s="7">
        <v>2003</v>
      </c>
      <c r="B4050" s="7" t="s">
        <v>325</v>
      </c>
      <c r="C4050" s="7" t="s">
        <v>326</v>
      </c>
      <c r="D4050" s="21">
        <v>366313.50199999998</v>
      </c>
      <c r="E4050" s="21">
        <v>38789110.446999699</v>
      </c>
      <c r="F4050" s="21">
        <v>0</v>
      </c>
      <c r="G4050" s="21">
        <f t="shared" si="254"/>
        <v>38789110.446999699</v>
      </c>
      <c r="H4050" s="8">
        <f t="shared" si="255"/>
        <v>105.89047423919335</v>
      </c>
      <c r="I4050" s="26">
        <v>37116625</v>
      </c>
      <c r="J4050" s="26">
        <v>2353952188</v>
      </c>
      <c r="K4050" s="26">
        <v>0</v>
      </c>
      <c r="L4050" s="22">
        <f t="shared" si="256"/>
        <v>2353952188</v>
      </c>
      <c r="M4050" s="10">
        <f t="shared" si="257"/>
        <v>63.420426506989791</v>
      </c>
      <c r="N4050" s="9"/>
    </row>
    <row r="4051" spans="1:14" x14ac:dyDescent="0.3">
      <c r="A4051" s="7">
        <v>2003</v>
      </c>
      <c r="B4051" s="7" t="s">
        <v>327</v>
      </c>
      <c r="C4051" s="7" t="s">
        <v>328</v>
      </c>
      <c r="D4051" s="21">
        <v>1355518.1580000001</v>
      </c>
      <c r="E4051" s="21">
        <v>0</v>
      </c>
      <c r="F4051" s="21">
        <v>0</v>
      </c>
      <c r="G4051" s="21">
        <f t="shared" si="254"/>
        <v>0</v>
      </c>
      <c r="H4051" s="8">
        <f t="shared" si="255"/>
        <v>0</v>
      </c>
      <c r="I4051" s="26">
        <v>145566560</v>
      </c>
      <c r="J4051" s="26">
        <v>0</v>
      </c>
      <c r="K4051" s="26">
        <v>0</v>
      </c>
      <c r="L4051" s="22">
        <f t="shared" si="256"/>
        <v>0</v>
      </c>
      <c r="M4051" s="10">
        <f t="shared" si="257"/>
        <v>0</v>
      </c>
      <c r="N4051" s="9"/>
    </row>
    <row r="4052" spans="1:14" x14ac:dyDescent="0.3">
      <c r="A4052" s="7">
        <v>2003</v>
      </c>
      <c r="B4052" s="7" t="s">
        <v>663</v>
      </c>
      <c r="C4052" s="7" t="s">
        <v>664</v>
      </c>
      <c r="D4052" s="21">
        <v>6089161.4079999998</v>
      </c>
      <c r="E4052" s="21">
        <v>0</v>
      </c>
      <c r="F4052" s="21">
        <v>0</v>
      </c>
      <c r="G4052" s="21">
        <f t="shared" si="254"/>
        <v>0</v>
      </c>
      <c r="H4052" s="8">
        <f t="shared" si="255"/>
        <v>0</v>
      </c>
      <c r="I4052" s="26">
        <v>636465045</v>
      </c>
      <c r="J4052" s="26">
        <v>0</v>
      </c>
      <c r="K4052" s="26">
        <v>0</v>
      </c>
      <c r="L4052" s="22">
        <f t="shared" si="256"/>
        <v>0</v>
      </c>
      <c r="M4052" s="10">
        <f t="shared" si="257"/>
        <v>0</v>
      </c>
      <c r="N4052" s="9"/>
    </row>
    <row r="4053" spans="1:14" x14ac:dyDescent="0.3">
      <c r="A4053" s="7">
        <v>2003</v>
      </c>
      <c r="B4053" s="7" t="s">
        <v>729</v>
      </c>
      <c r="C4053" s="7" t="s">
        <v>730</v>
      </c>
      <c r="D4053" s="21">
        <v>1247762.4909999999</v>
      </c>
      <c r="E4053" s="21">
        <v>0</v>
      </c>
      <c r="F4053" s="21">
        <v>0</v>
      </c>
      <c r="G4053" s="21">
        <f t="shared" si="254"/>
        <v>0</v>
      </c>
      <c r="H4053" s="8">
        <f t="shared" si="255"/>
        <v>0</v>
      </c>
      <c r="I4053" s="26">
        <v>56417712</v>
      </c>
      <c r="J4053" s="26">
        <v>0</v>
      </c>
      <c r="K4053" s="26">
        <v>0</v>
      </c>
      <c r="L4053" s="22">
        <f t="shared" si="256"/>
        <v>0</v>
      </c>
      <c r="M4053" s="10">
        <f t="shared" si="257"/>
        <v>0</v>
      </c>
      <c r="N4053" s="9"/>
    </row>
    <row r="4054" spans="1:14" x14ac:dyDescent="0.3">
      <c r="A4054" s="7">
        <v>2003</v>
      </c>
      <c r="B4054" s="7" t="s">
        <v>329</v>
      </c>
      <c r="C4054" s="7" t="s">
        <v>330</v>
      </c>
      <c r="D4054" s="21">
        <v>684098.39</v>
      </c>
      <c r="E4054" s="21">
        <v>0</v>
      </c>
      <c r="F4054" s="21">
        <v>0</v>
      </c>
      <c r="G4054" s="21">
        <f t="shared" si="254"/>
        <v>0</v>
      </c>
      <c r="H4054" s="8">
        <f t="shared" si="255"/>
        <v>0</v>
      </c>
      <c r="I4054" s="26">
        <v>33576600</v>
      </c>
      <c r="J4054" s="26">
        <v>0</v>
      </c>
      <c r="K4054" s="26">
        <v>0</v>
      </c>
      <c r="L4054" s="22">
        <f t="shared" si="256"/>
        <v>0</v>
      </c>
      <c r="M4054" s="10">
        <f t="shared" si="257"/>
        <v>0</v>
      </c>
      <c r="N4054" s="9"/>
    </row>
    <row r="4055" spans="1:14" x14ac:dyDescent="0.3">
      <c r="A4055" s="7">
        <v>2003</v>
      </c>
      <c r="B4055" s="7" t="s">
        <v>647</v>
      </c>
      <c r="C4055" s="7" t="s">
        <v>648</v>
      </c>
      <c r="D4055" s="21">
        <v>490647.27799999999</v>
      </c>
      <c r="E4055" s="21">
        <v>0</v>
      </c>
      <c r="F4055" s="21">
        <v>0</v>
      </c>
      <c r="G4055" s="21">
        <f t="shared" si="254"/>
        <v>0</v>
      </c>
      <c r="H4055" s="8">
        <f t="shared" si="255"/>
        <v>0</v>
      </c>
      <c r="I4055" s="26">
        <v>28857633</v>
      </c>
      <c r="J4055" s="26">
        <v>0</v>
      </c>
      <c r="K4055" s="26">
        <v>0</v>
      </c>
      <c r="L4055" s="22">
        <f t="shared" si="256"/>
        <v>0</v>
      </c>
      <c r="M4055" s="10">
        <f t="shared" si="257"/>
        <v>0</v>
      </c>
      <c r="N4055" s="9"/>
    </row>
    <row r="4056" spans="1:14" x14ac:dyDescent="0.3">
      <c r="A4056" s="7">
        <v>2003</v>
      </c>
      <c r="B4056" s="7" t="s">
        <v>331</v>
      </c>
      <c r="C4056" s="7" t="s">
        <v>332</v>
      </c>
      <c r="D4056" s="21">
        <v>16083667.754000001</v>
      </c>
      <c r="E4056" s="21">
        <v>13333333.334000001</v>
      </c>
      <c r="F4056" s="21">
        <v>0</v>
      </c>
      <c r="G4056" s="21">
        <f t="shared" si="254"/>
        <v>13333333.334000001</v>
      </c>
      <c r="H4056" s="8">
        <f t="shared" si="255"/>
        <v>0.8289983067254052</v>
      </c>
      <c r="I4056" s="26">
        <v>625503131</v>
      </c>
      <c r="J4056" s="26">
        <v>728030770</v>
      </c>
      <c r="K4056" s="26">
        <v>0</v>
      </c>
      <c r="L4056" s="22">
        <f t="shared" si="256"/>
        <v>728030770</v>
      </c>
      <c r="M4056" s="10">
        <f t="shared" si="257"/>
        <v>1.1639122714479266</v>
      </c>
      <c r="N4056" s="9"/>
    </row>
    <row r="4057" spans="1:14" x14ac:dyDescent="0.3">
      <c r="A4057" s="7">
        <v>2003</v>
      </c>
      <c r="B4057" s="7" t="s">
        <v>649</v>
      </c>
      <c r="C4057" s="7" t="s">
        <v>650</v>
      </c>
      <c r="D4057" s="21">
        <v>462461.39899999998</v>
      </c>
      <c r="E4057" s="21">
        <v>0</v>
      </c>
      <c r="F4057" s="21">
        <v>0</v>
      </c>
      <c r="G4057" s="21">
        <f t="shared" si="254"/>
        <v>0</v>
      </c>
      <c r="H4057" s="8">
        <f t="shared" si="255"/>
        <v>0</v>
      </c>
      <c r="I4057" s="26">
        <v>24684326</v>
      </c>
      <c r="J4057" s="26">
        <v>0</v>
      </c>
      <c r="K4057" s="26">
        <v>0</v>
      </c>
      <c r="L4057" s="22">
        <f t="shared" si="256"/>
        <v>0</v>
      </c>
      <c r="M4057" s="10">
        <f t="shared" si="257"/>
        <v>0</v>
      </c>
      <c r="N4057" s="9"/>
    </row>
    <row r="4058" spans="1:14" x14ac:dyDescent="0.3">
      <c r="A4058" s="7">
        <v>2003</v>
      </c>
      <c r="B4058" s="7" t="s">
        <v>333</v>
      </c>
      <c r="C4058" s="7" t="s">
        <v>334</v>
      </c>
      <c r="D4058" s="21">
        <v>494750.99699999997</v>
      </c>
      <c r="E4058" s="21">
        <v>281438.43300000002</v>
      </c>
      <c r="F4058" s="21">
        <v>0</v>
      </c>
      <c r="G4058" s="21">
        <f t="shared" si="254"/>
        <v>281438.43300000002</v>
      </c>
      <c r="H4058" s="8">
        <f t="shared" si="255"/>
        <v>0.56884864246165434</v>
      </c>
      <c r="I4058" s="26">
        <v>26932955</v>
      </c>
      <c r="J4058" s="26">
        <v>17863223</v>
      </c>
      <c r="K4058" s="26">
        <v>0</v>
      </c>
      <c r="L4058" s="22">
        <f t="shared" si="256"/>
        <v>17863223</v>
      </c>
      <c r="M4058" s="10">
        <f t="shared" si="257"/>
        <v>0.66324779438424042</v>
      </c>
      <c r="N4058" s="9"/>
    </row>
    <row r="4059" spans="1:14" x14ac:dyDescent="0.3">
      <c r="A4059" s="7">
        <v>2003</v>
      </c>
      <c r="B4059" s="7" t="s">
        <v>335</v>
      </c>
      <c r="C4059" s="7" t="s">
        <v>336</v>
      </c>
      <c r="D4059" s="21">
        <v>-148709.15700000001</v>
      </c>
      <c r="E4059" s="21">
        <v>10320023.177000001</v>
      </c>
      <c r="F4059" s="21">
        <v>0</v>
      </c>
      <c r="G4059" s="21">
        <f t="shared" si="254"/>
        <v>10320023.177000001</v>
      </c>
      <c r="H4059" s="8" t="str">
        <f t="shared" si="255"/>
        <v>ALTO</v>
      </c>
      <c r="I4059" s="26">
        <v>-8348328</v>
      </c>
      <c r="J4059" s="26">
        <v>659457978</v>
      </c>
      <c r="K4059" s="26">
        <v>0</v>
      </c>
      <c r="L4059" s="22">
        <f t="shared" si="256"/>
        <v>659457978</v>
      </c>
      <c r="M4059" s="10" t="str">
        <f t="shared" si="257"/>
        <v>ALTO</v>
      </c>
      <c r="N4059" s="9"/>
    </row>
    <row r="4060" spans="1:14" x14ac:dyDescent="0.3">
      <c r="A4060" s="7">
        <v>2003</v>
      </c>
      <c r="B4060" s="7" t="s">
        <v>337</v>
      </c>
      <c r="C4060" s="7" t="s">
        <v>338</v>
      </c>
      <c r="D4060" s="21">
        <v>1027108.664</v>
      </c>
      <c r="E4060" s="21">
        <v>6506798.0130000003</v>
      </c>
      <c r="F4060" s="21">
        <v>0</v>
      </c>
      <c r="G4060" s="21">
        <f t="shared" si="254"/>
        <v>6506798.0130000003</v>
      </c>
      <c r="H4060" s="8">
        <f t="shared" si="255"/>
        <v>6.3350629208595599</v>
      </c>
      <c r="I4060" s="26">
        <v>60386714</v>
      </c>
      <c r="J4060" s="26">
        <v>356972436</v>
      </c>
      <c r="K4060" s="26">
        <v>0</v>
      </c>
      <c r="L4060" s="22">
        <f t="shared" si="256"/>
        <v>356972436</v>
      </c>
      <c r="M4060" s="10">
        <f t="shared" si="257"/>
        <v>5.911439989928911</v>
      </c>
      <c r="N4060" s="9"/>
    </row>
    <row r="4061" spans="1:14" x14ac:dyDescent="0.3">
      <c r="A4061" s="7">
        <v>2003</v>
      </c>
      <c r="B4061" s="7" t="s">
        <v>339</v>
      </c>
      <c r="C4061" s="7" t="s">
        <v>340</v>
      </c>
      <c r="D4061" s="21">
        <v>34274852.766999997</v>
      </c>
      <c r="E4061" s="21">
        <v>25001119.981707402</v>
      </c>
      <c r="F4061" s="21">
        <v>0</v>
      </c>
      <c r="G4061" s="21">
        <f t="shared" si="254"/>
        <v>25001119.981707402</v>
      </c>
      <c r="H4061" s="8">
        <f t="shared" si="255"/>
        <v>0.72943041219358951</v>
      </c>
      <c r="I4061" s="26">
        <v>2207684916</v>
      </c>
      <c r="J4061" s="26">
        <v>1511638071.2785299</v>
      </c>
      <c r="K4061" s="26">
        <v>0</v>
      </c>
      <c r="L4061" s="22">
        <f t="shared" si="256"/>
        <v>1511638071.2785299</v>
      </c>
      <c r="M4061" s="10">
        <f t="shared" si="257"/>
        <v>0.68471640147698043</v>
      </c>
      <c r="N4061" s="9"/>
    </row>
    <row r="4062" spans="1:14" x14ac:dyDescent="0.3">
      <c r="A4062" s="7">
        <v>2003</v>
      </c>
      <c r="B4062" s="7" t="s">
        <v>341</v>
      </c>
      <c r="C4062" s="7" t="s">
        <v>342</v>
      </c>
      <c r="D4062" s="21">
        <v>39372498.542999998</v>
      </c>
      <c r="E4062" s="21">
        <v>33550194.765500002</v>
      </c>
      <c r="F4062" s="21">
        <v>0</v>
      </c>
      <c r="G4062" s="21">
        <f t="shared" si="254"/>
        <v>33550194.765500002</v>
      </c>
      <c r="H4062" s="8">
        <f t="shared" si="255"/>
        <v>0.85212257304063987</v>
      </c>
      <c r="I4062" s="26">
        <v>2580045225</v>
      </c>
      <c r="J4062" s="26">
        <v>2028539191.1821001</v>
      </c>
      <c r="K4062" s="26">
        <v>0</v>
      </c>
      <c r="L4062" s="22">
        <f t="shared" si="256"/>
        <v>2028539191.1821001</v>
      </c>
      <c r="M4062" s="10">
        <f t="shared" si="257"/>
        <v>0.78624171837224288</v>
      </c>
      <c r="N4062" s="9"/>
    </row>
    <row r="4063" spans="1:14" x14ac:dyDescent="0.3">
      <c r="A4063" s="7">
        <v>2003</v>
      </c>
      <c r="B4063" s="7" t="s">
        <v>343</v>
      </c>
      <c r="C4063" s="7" t="s">
        <v>344</v>
      </c>
      <c r="D4063" s="21">
        <v>1556938.5249999999</v>
      </c>
      <c r="E4063" s="21">
        <v>0</v>
      </c>
      <c r="F4063" s="21">
        <v>0</v>
      </c>
      <c r="G4063" s="21">
        <f t="shared" si="254"/>
        <v>0</v>
      </c>
      <c r="H4063" s="8">
        <f t="shared" si="255"/>
        <v>0</v>
      </c>
      <c r="I4063" s="26">
        <v>80745659</v>
      </c>
      <c r="J4063" s="26">
        <v>0</v>
      </c>
      <c r="K4063" s="26">
        <v>0</v>
      </c>
      <c r="L4063" s="22">
        <f t="shared" si="256"/>
        <v>0</v>
      </c>
      <c r="M4063" s="10">
        <f t="shared" si="257"/>
        <v>0</v>
      </c>
      <c r="N4063" s="9"/>
    </row>
    <row r="4064" spans="1:14" x14ac:dyDescent="0.3">
      <c r="A4064" s="7">
        <v>2003</v>
      </c>
      <c r="B4064" s="7" t="s">
        <v>345</v>
      </c>
      <c r="C4064" s="7" t="s">
        <v>346</v>
      </c>
      <c r="D4064" s="21">
        <v>16029.418</v>
      </c>
      <c r="E4064" s="21">
        <v>0</v>
      </c>
      <c r="F4064" s="21">
        <v>0</v>
      </c>
      <c r="G4064" s="21">
        <f t="shared" si="254"/>
        <v>0</v>
      </c>
      <c r="H4064" s="8">
        <f t="shared" si="255"/>
        <v>0</v>
      </c>
      <c r="I4064" s="26">
        <v>514442</v>
      </c>
      <c r="J4064" s="26">
        <v>0</v>
      </c>
      <c r="K4064" s="26">
        <v>0</v>
      </c>
      <c r="L4064" s="22">
        <f t="shared" si="256"/>
        <v>0</v>
      </c>
      <c r="M4064" s="10">
        <f t="shared" si="257"/>
        <v>0</v>
      </c>
      <c r="N4064" s="9"/>
    </row>
    <row r="4065" spans="1:14" x14ac:dyDescent="0.3">
      <c r="A4065" s="7">
        <v>2003</v>
      </c>
      <c r="B4065" s="7" t="s">
        <v>347</v>
      </c>
      <c r="C4065" s="7" t="s">
        <v>348</v>
      </c>
      <c r="D4065" s="21">
        <v>2522271.585</v>
      </c>
      <c r="E4065" s="21">
        <v>0</v>
      </c>
      <c r="F4065" s="21">
        <v>0</v>
      </c>
      <c r="G4065" s="21">
        <f t="shared" si="254"/>
        <v>0</v>
      </c>
      <c r="H4065" s="8">
        <f t="shared" si="255"/>
        <v>0</v>
      </c>
      <c r="I4065" s="26">
        <v>152362388</v>
      </c>
      <c r="J4065" s="26">
        <v>0</v>
      </c>
      <c r="K4065" s="26">
        <v>0</v>
      </c>
      <c r="L4065" s="22">
        <f t="shared" si="256"/>
        <v>0</v>
      </c>
      <c r="M4065" s="10">
        <f t="shared" si="257"/>
        <v>0</v>
      </c>
      <c r="N4065" s="9"/>
    </row>
    <row r="4066" spans="1:14" x14ac:dyDescent="0.3">
      <c r="A4066" s="7">
        <v>2003</v>
      </c>
      <c r="B4066" s="7" t="s">
        <v>739</v>
      </c>
      <c r="C4066" s="7" t="s">
        <v>740</v>
      </c>
      <c r="D4066" s="21">
        <v>234813.878</v>
      </c>
      <c r="E4066" s="21">
        <v>0</v>
      </c>
      <c r="F4066" s="21">
        <v>0</v>
      </c>
      <c r="G4066" s="21">
        <f t="shared" si="254"/>
        <v>0</v>
      </c>
      <c r="H4066" s="8">
        <f t="shared" si="255"/>
        <v>0</v>
      </c>
      <c r="I4066" s="26">
        <v>14140182</v>
      </c>
      <c r="J4066" s="26">
        <v>0</v>
      </c>
      <c r="K4066" s="26">
        <v>0</v>
      </c>
      <c r="L4066" s="22">
        <f t="shared" si="256"/>
        <v>0</v>
      </c>
      <c r="M4066" s="10">
        <f t="shared" si="257"/>
        <v>0</v>
      </c>
      <c r="N4066" s="9"/>
    </row>
    <row r="4067" spans="1:14" x14ac:dyDescent="0.3">
      <c r="A4067" s="7">
        <v>2003</v>
      </c>
      <c r="B4067" s="7" t="s">
        <v>349</v>
      </c>
      <c r="C4067" s="7" t="s">
        <v>350</v>
      </c>
      <c r="D4067" s="21">
        <v>401943.52100000001</v>
      </c>
      <c r="E4067" s="21">
        <v>0</v>
      </c>
      <c r="F4067" s="21">
        <v>0</v>
      </c>
      <c r="G4067" s="21">
        <f t="shared" si="254"/>
        <v>0</v>
      </c>
      <c r="H4067" s="8">
        <f t="shared" si="255"/>
        <v>0</v>
      </c>
      <c r="I4067" s="26">
        <v>20755531</v>
      </c>
      <c r="J4067" s="26">
        <v>0</v>
      </c>
      <c r="K4067" s="26">
        <v>0</v>
      </c>
      <c r="L4067" s="22">
        <f t="shared" si="256"/>
        <v>0</v>
      </c>
      <c r="M4067" s="10">
        <f t="shared" si="257"/>
        <v>0</v>
      </c>
      <c r="N4067" s="9"/>
    </row>
    <row r="4068" spans="1:14" x14ac:dyDescent="0.3">
      <c r="A4068" s="7">
        <v>2003</v>
      </c>
      <c r="B4068" s="7" t="s">
        <v>351</v>
      </c>
      <c r="C4068" s="7" t="s">
        <v>352</v>
      </c>
      <c r="D4068" s="21">
        <v>0</v>
      </c>
      <c r="E4068" s="21">
        <v>0</v>
      </c>
      <c r="F4068" s="21">
        <v>0</v>
      </c>
      <c r="G4068" s="21">
        <f t="shared" si="254"/>
        <v>0</v>
      </c>
      <c r="H4068" s="8">
        <f t="shared" si="255"/>
        <v>0</v>
      </c>
      <c r="I4068" s="26">
        <v>0</v>
      </c>
      <c r="J4068" s="26">
        <v>0</v>
      </c>
      <c r="K4068" s="26">
        <v>0</v>
      </c>
      <c r="L4068" s="22">
        <f t="shared" si="256"/>
        <v>0</v>
      </c>
      <c r="M4068" s="10">
        <f t="shared" si="257"/>
        <v>0</v>
      </c>
      <c r="N4068" s="9"/>
    </row>
    <row r="4069" spans="1:14" x14ac:dyDescent="0.3">
      <c r="A4069" s="7">
        <v>2003</v>
      </c>
      <c r="B4069" s="7" t="s">
        <v>353</v>
      </c>
      <c r="C4069" s="7" t="s">
        <v>354</v>
      </c>
      <c r="D4069" s="21">
        <v>0</v>
      </c>
      <c r="E4069" s="21">
        <v>0</v>
      </c>
      <c r="F4069" s="21">
        <v>0</v>
      </c>
      <c r="G4069" s="21">
        <f t="shared" si="254"/>
        <v>0</v>
      </c>
      <c r="H4069" s="8">
        <f t="shared" si="255"/>
        <v>0</v>
      </c>
      <c r="I4069" s="26">
        <v>0</v>
      </c>
      <c r="J4069" s="26">
        <v>0</v>
      </c>
      <c r="K4069" s="26">
        <v>0</v>
      </c>
      <c r="L4069" s="22">
        <f t="shared" si="256"/>
        <v>0</v>
      </c>
      <c r="M4069" s="10">
        <f t="shared" si="257"/>
        <v>0</v>
      </c>
      <c r="N4069" s="9"/>
    </row>
    <row r="4070" spans="1:14" x14ac:dyDescent="0.3">
      <c r="A4070" s="7">
        <v>2003</v>
      </c>
      <c r="B4070" s="7" t="s">
        <v>665</v>
      </c>
      <c r="C4070" s="7" t="s">
        <v>666</v>
      </c>
      <c r="D4070" s="21">
        <v>683681.67</v>
      </c>
      <c r="E4070" s="21">
        <v>0</v>
      </c>
      <c r="F4070" s="21">
        <v>0</v>
      </c>
      <c r="G4070" s="21">
        <f t="shared" si="254"/>
        <v>0</v>
      </c>
      <c r="H4070" s="8">
        <f t="shared" si="255"/>
        <v>0</v>
      </c>
      <c r="I4070" s="26">
        <v>34266624</v>
      </c>
      <c r="J4070" s="26">
        <v>0</v>
      </c>
      <c r="K4070" s="26">
        <v>0</v>
      </c>
      <c r="L4070" s="22">
        <f t="shared" si="256"/>
        <v>0</v>
      </c>
      <c r="M4070" s="10">
        <f t="shared" si="257"/>
        <v>0</v>
      </c>
      <c r="N4070" s="9"/>
    </row>
    <row r="4071" spans="1:14" x14ac:dyDescent="0.3">
      <c r="A4071" s="7">
        <v>2003</v>
      </c>
      <c r="B4071" s="7" t="s">
        <v>731</v>
      </c>
      <c r="C4071" s="7" t="s">
        <v>732</v>
      </c>
      <c r="D4071" s="21">
        <v>526764.50300000003</v>
      </c>
      <c r="E4071" s="21">
        <v>0</v>
      </c>
      <c r="F4071" s="21">
        <v>0</v>
      </c>
      <c r="G4071" s="21">
        <f t="shared" si="254"/>
        <v>0</v>
      </c>
      <c r="H4071" s="8">
        <f t="shared" si="255"/>
        <v>0</v>
      </c>
      <c r="I4071" s="26">
        <v>25918384</v>
      </c>
      <c r="J4071" s="26">
        <v>0</v>
      </c>
      <c r="K4071" s="26">
        <v>0</v>
      </c>
      <c r="L4071" s="22">
        <f t="shared" si="256"/>
        <v>0</v>
      </c>
      <c r="M4071" s="10">
        <f t="shared" si="257"/>
        <v>0</v>
      </c>
      <c r="N4071" s="9"/>
    </row>
    <row r="4072" spans="1:14" x14ac:dyDescent="0.3">
      <c r="A4072" s="7">
        <v>2003</v>
      </c>
      <c r="B4072" s="7" t="s">
        <v>355</v>
      </c>
      <c r="C4072" s="7" t="s">
        <v>356</v>
      </c>
      <c r="D4072" s="21">
        <v>394336.152</v>
      </c>
      <c r="E4072" s="21">
        <v>0</v>
      </c>
      <c r="F4072" s="21">
        <v>0</v>
      </c>
      <c r="G4072" s="21">
        <f t="shared" si="254"/>
        <v>0</v>
      </c>
      <c r="H4072" s="8">
        <f t="shared" si="255"/>
        <v>0</v>
      </c>
      <c r="I4072" s="26">
        <v>24727287</v>
      </c>
      <c r="J4072" s="26">
        <v>0</v>
      </c>
      <c r="K4072" s="26">
        <v>0</v>
      </c>
      <c r="L4072" s="22">
        <f t="shared" si="256"/>
        <v>0</v>
      </c>
      <c r="M4072" s="10">
        <f t="shared" si="257"/>
        <v>0</v>
      </c>
      <c r="N4072" s="9"/>
    </row>
    <row r="4073" spans="1:14" x14ac:dyDescent="0.3">
      <c r="A4073" s="7">
        <v>2003</v>
      </c>
      <c r="B4073" s="7" t="s">
        <v>357</v>
      </c>
      <c r="C4073" s="7" t="s">
        <v>358</v>
      </c>
      <c r="D4073" s="21">
        <v>0</v>
      </c>
      <c r="E4073" s="21">
        <v>0</v>
      </c>
      <c r="F4073" s="21">
        <v>0</v>
      </c>
      <c r="G4073" s="21">
        <f t="shared" si="254"/>
        <v>0</v>
      </c>
      <c r="H4073" s="8">
        <f t="shared" si="255"/>
        <v>0</v>
      </c>
      <c r="I4073" s="26">
        <v>0</v>
      </c>
      <c r="J4073" s="26">
        <v>0</v>
      </c>
      <c r="K4073" s="26">
        <v>0</v>
      </c>
      <c r="L4073" s="22">
        <f t="shared" si="256"/>
        <v>0</v>
      </c>
      <c r="M4073" s="10">
        <f t="shared" si="257"/>
        <v>0</v>
      </c>
      <c r="N4073" s="9"/>
    </row>
    <row r="4074" spans="1:14" x14ac:dyDescent="0.3">
      <c r="A4074" s="7">
        <v>2003</v>
      </c>
      <c r="B4074" s="7" t="s">
        <v>359</v>
      </c>
      <c r="C4074" s="7" t="s">
        <v>360</v>
      </c>
      <c r="D4074" s="21">
        <v>666786.65800000005</v>
      </c>
      <c r="E4074" s="21">
        <v>0</v>
      </c>
      <c r="F4074" s="21">
        <v>0</v>
      </c>
      <c r="G4074" s="21">
        <f t="shared" si="254"/>
        <v>0</v>
      </c>
      <c r="H4074" s="8">
        <f t="shared" si="255"/>
        <v>0</v>
      </c>
      <c r="I4074" s="26">
        <v>33170063</v>
      </c>
      <c r="J4074" s="26">
        <v>0</v>
      </c>
      <c r="K4074" s="26">
        <v>0</v>
      </c>
      <c r="L4074" s="22">
        <f t="shared" si="256"/>
        <v>0</v>
      </c>
      <c r="M4074" s="10">
        <f t="shared" si="257"/>
        <v>0</v>
      </c>
      <c r="N4074" s="9"/>
    </row>
    <row r="4075" spans="1:14" x14ac:dyDescent="0.3">
      <c r="A4075" s="7">
        <v>2003</v>
      </c>
      <c r="B4075" s="7" t="s">
        <v>361</v>
      </c>
      <c r="C4075" s="7" t="s">
        <v>362</v>
      </c>
      <c r="D4075" s="21">
        <v>1367253.453</v>
      </c>
      <c r="E4075" s="21">
        <v>0</v>
      </c>
      <c r="F4075" s="21">
        <v>0</v>
      </c>
      <c r="G4075" s="21">
        <f t="shared" si="254"/>
        <v>0</v>
      </c>
      <c r="H4075" s="8">
        <f t="shared" si="255"/>
        <v>0</v>
      </c>
      <c r="I4075" s="26">
        <v>69693445</v>
      </c>
      <c r="J4075" s="26">
        <v>0</v>
      </c>
      <c r="K4075" s="26">
        <v>0</v>
      </c>
      <c r="L4075" s="22">
        <f t="shared" si="256"/>
        <v>0</v>
      </c>
      <c r="M4075" s="10">
        <f t="shared" si="257"/>
        <v>0</v>
      </c>
      <c r="N4075" s="9"/>
    </row>
    <row r="4076" spans="1:14" x14ac:dyDescent="0.3">
      <c r="A4076" s="7">
        <v>2003</v>
      </c>
      <c r="B4076" s="7" t="s">
        <v>363</v>
      </c>
      <c r="C4076" s="7" t="s">
        <v>364</v>
      </c>
      <c r="D4076" s="21">
        <v>2302077.173</v>
      </c>
      <c r="E4076" s="21">
        <v>0</v>
      </c>
      <c r="F4076" s="21">
        <v>0</v>
      </c>
      <c r="G4076" s="21">
        <f t="shared" si="254"/>
        <v>0</v>
      </c>
      <c r="H4076" s="8">
        <f t="shared" si="255"/>
        <v>0</v>
      </c>
      <c r="I4076" s="26">
        <v>128194364</v>
      </c>
      <c r="J4076" s="26">
        <v>0</v>
      </c>
      <c r="K4076" s="26">
        <v>0</v>
      </c>
      <c r="L4076" s="22">
        <f t="shared" si="256"/>
        <v>0</v>
      </c>
      <c r="M4076" s="10">
        <f t="shared" si="257"/>
        <v>0</v>
      </c>
      <c r="N4076" s="9"/>
    </row>
    <row r="4077" spans="1:14" x14ac:dyDescent="0.3">
      <c r="A4077" s="7">
        <v>2003</v>
      </c>
      <c r="B4077" s="7" t="s">
        <v>365</v>
      </c>
      <c r="C4077" s="7" t="s">
        <v>366</v>
      </c>
      <c r="D4077" s="21">
        <v>383091.549</v>
      </c>
      <c r="E4077" s="21">
        <v>6918921.3169999896</v>
      </c>
      <c r="F4077" s="21">
        <v>0</v>
      </c>
      <c r="G4077" s="21">
        <f t="shared" si="254"/>
        <v>6918921.3169999896</v>
      </c>
      <c r="H4077" s="8">
        <f t="shared" si="255"/>
        <v>18.060751627282674</v>
      </c>
      <c r="I4077" s="26">
        <v>41057185</v>
      </c>
      <c r="J4077" s="26">
        <v>449924523</v>
      </c>
      <c r="K4077" s="26">
        <v>0</v>
      </c>
      <c r="L4077" s="22">
        <f t="shared" si="256"/>
        <v>449924523</v>
      </c>
      <c r="M4077" s="10">
        <f t="shared" si="257"/>
        <v>10.958484440664892</v>
      </c>
      <c r="N4077" s="9"/>
    </row>
    <row r="4078" spans="1:14" x14ac:dyDescent="0.3">
      <c r="A4078" s="7">
        <v>2003</v>
      </c>
      <c r="B4078" s="7" t="s">
        <v>367</v>
      </c>
      <c r="C4078" s="7" t="s">
        <v>368</v>
      </c>
      <c r="D4078" s="21">
        <v>-859.30899999999997</v>
      </c>
      <c r="E4078" s="21">
        <v>0</v>
      </c>
      <c r="F4078" s="21">
        <v>0</v>
      </c>
      <c r="G4078" s="21">
        <f t="shared" si="254"/>
        <v>0</v>
      </c>
      <c r="H4078" s="8">
        <f t="shared" si="255"/>
        <v>0</v>
      </c>
      <c r="I4078" s="26">
        <v>-49446</v>
      </c>
      <c r="J4078" s="26">
        <v>0</v>
      </c>
      <c r="K4078" s="26">
        <v>0</v>
      </c>
      <c r="L4078" s="22">
        <f t="shared" si="256"/>
        <v>0</v>
      </c>
      <c r="M4078" s="10">
        <f t="shared" si="257"/>
        <v>0</v>
      </c>
      <c r="N4078" s="9"/>
    </row>
    <row r="4079" spans="1:14" x14ac:dyDescent="0.3">
      <c r="A4079" s="7">
        <v>2003</v>
      </c>
      <c r="B4079" s="7" t="s">
        <v>369</v>
      </c>
      <c r="C4079" s="7" t="s">
        <v>370</v>
      </c>
      <c r="D4079" s="21">
        <v>1857423.1640000001</v>
      </c>
      <c r="E4079" s="21">
        <v>0</v>
      </c>
      <c r="F4079" s="21">
        <v>0</v>
      </c>
      <c r="G4079" s="21">
        <f t="shared" si="254"/>
        <v>0</v>
      </c>
      <c r="H4079" s="8">
        <f t="shared" si="255"/>
        <v>0</v>
      </c>
      <c r="I4079" s="26">
        <v>88904835</v>
      </c>
      <c r="J4079" s="26">
        <v>0</v>
      </c>
      <c r="K4079" s="26">
        <v>0</v>
      </c>
      <c r="L4079" s="22">
        <f t="shared" si="256"/>
        <v>0</v>
      </c>
      <c r="M4079" s="10">
        <f t="shared" si="257"/>
        <v>0</v>
      </c>
      <c r="N4079" s="9"/>
    </row>
    <row r="4080" spans="1:14" x14ac:dyDescent="0.3">
      <c r="A4080" s="7">
        <v>2003</v>
      </c>
      <c r="B4080" s="7" t="s">
        <v>371</v>
      </c>
      <c r="C4080" s="7" t="s">
        <v>372</v>
      </c>
      <c r="D4080" s="21">
        <v>409803.27</v>
      </c>
      <c r="E4080" s="21">
        <v>0</v>
      </c>
      <c r="F4080" s="21">
        <v>0</v>
      </c>
      <c r="G4080" s="21">
        <f t="shared" si="254"/>
        <v>0</v>
      </c>
      <c r="H4080" s="8">
        <f t="shared" si="255"/>
        <v>0</v>
      </c>
      <c r="I4080" s="26">
        <v>21781938</v>
      </c>
      <c r="J4080" s="26">
        <v>0</v>
      </c>
      <c r="K4080" s="26">
        <v>0</v>
      </c>
      <c r="L4080" s="22">
        <f t="shared" si="256"/>
        <v>0</v>
      </c>
      <c r="M4080" s="10">
        <f t="shared" si="257"/>
        <v>0</v>
      </c>
      <c r="N4080" s="9"/>
    </row>
    <row r="4081" spans="1:14" x14ac:dyDescent="0.3">
      <c r="A4081" s="7">
        <v>2003</v>
      </c>
      <c r="B4081" s="7" t="s">
        <v>373</v>
      </c>
      <c r="C4081" s="7" t="s">
        <v>374</v>
      </c>
      <c r="D4081" s="21">
        <v>352092.76</v>
      </c>
      <c r="E4081" s="21">
        <v>0</v>
      </c>
      <c r="F4081" s="21">
        <v>0</v>
      </c>
      <c r="G4081" s="21">
        <f t="shared" si="254"/>
        <v>0</v>
      </c>
      <c r="H4081" s="8">
        <f t="shared" si="255"/>
        <v>0</v>
      </c>
      <c r="I4081" s="26">
        <v>20357391</v>
      </c>
      <c r="J4081" s="26">
        <v>0</v>
      </c>
      <c r="K4081" s="26">
        <v>0</v>
      </c>
      <c r="L4081" s="22">
        <f t="shared" si="256"/>
        <v>0</v>
      </c>
      <c r="M4081" s="10">
        <f t="shared" si="257"/>
        <v>0</v>
      </c>
      <c r="N4081" s="9"/>
    </row>
    <row r="4082" spans="1:14" x14ac:dyDescent="0.3">
      <c r="A4082" s="7">
        <v>2003</v>
      </c>
      <c r="B4082" s="7" t="s">
        <v>375</v>
      </c>
      <c r="C4082" s="7" t="s">
        <v>376</v>
      </c>
      <c r="D4082" s="21">
        <v>12846484.994999999</v>
      </c>
      <c r="E4082" s="21">
        <v>1240247.99</v>
      </c>
      <c r="F4082" s="21">
        <v>0</v>
      </c>
      <c r="G4082" s="21">
        <f t="shared" si="254"/>
        <v>1240247.99</v>
      </c>
      <c r="H4082" s="8">
        <f t="shared" si="255"/>
        <v>9.6543762008262868E-2</v>
      </c>
      <c r="I4082" s="26">
        <v>869251284</v>
      </c>
      <c r="J4082" s="26">
        <v>68688580</v>
      </c>
      <c r="K4082" s="26">
        <v>0</v>
      </c>
      <c r="L4082" s="22">
        <f t="shared" si="256"/>
        <v>68688580</v>
      </c>
      <c r="M4082" s="10">
        <f t="shared" si="257"/>
        <v>7.9020395211748695E-2</v>
      </c>
      <c r="N4082" s="9"/>
    </row>
    <row r="4083" spans="1:14" x14ac:dyDescent="0.3">
      <c r="A4083" s="7">
        <v>2003</v>
      </c>
      <c r="B4083" s="7" t="s">
        <v>377</v>
      </c>
      <c r="C4083" s="7" t="s">
        <v>378</v>
      </c>
      <c r="D4083" s="21">
        <v>3091897.5639999998</v>
      </c>
      <c r="E4083" s="21">
        <v>0</v>
      </c>
      <c r="F4083" s="21">
        <v>0</v>
      </c>
      <c r="G4083" s="21">
        <f t="shared" si="254"/>
        <v>0</v>
      </c>
      <c r="H4083" s="8">
        <f t="shared" si="255"/>
        <v>0</v>
      </c>
      <c r="I4083" s="26">
        <v>408261723</v>
      </c>
      <c r="J4083" s="26">
        <v>0</v>
      </c>
      <c r="K4083" s="26">
        <v>0</v>
      </c>
      <c r="L4083" s="22">
        <f t="shared" si="256"/>
        <v>0</v>
      </c>
      <c r="M4083" s="10">
        <f t="shared" si="257"/>
        <v>0</v>
      </c>
      <c r="N4083" s="9"/>
    </row>
    <row r="4084" spans="1:14" x14ac:dyDescent="0.3">
      <c r="A4084" s="7">
        <v>2003</v>
      </c>
      <c r="B4084" s="7" t="s">
        <v>379</v>
      </c>
      <c r="C4084" s="7" t="s">
        <v>380</v>
      </c>
      <c r="D4084" s="21">
        <v>9571380.3599999994</v>
      </c>
      <c r="E4084" s="21">
        <v>0</v>
      </c>
      <c r="F4084" s="21">
        <v>0</v>
      </c>
      <c r="G4084" s="21">
        <f t="shared" si="254"/>
        <v>0</v>
      </c>
      <c r="H4084" s="8">
        <f t="shared" si="255"/>
        <v>0</v>
      </c>
      <c r="I4084" s="26">
        <v>382812366</v>
      </c>
      <c r="J4084" s="26">
        <v>0</v>
      </c>
      <c r="K4084" s="26">
        <v>0</v>
      </c>
      <c r="L4084" s="22">
        <f t="shared" si="256"/>
        <v>0</v>
      </c>
      <c r="M4084" s="10">
        <f t="shared" si="257"/>
        <v>0</v>
      </c>
      <c r="N4084" s="9"/>
    </row>
    <row r="4085" spans="1:14" x14ac:dyDescent="0.3">
      <c r="A4085" s="7">
        <v>2003</v>
      </c>
      <c r="B4085" s="7" t="s">
        <v>381</v>
      </c>
      <c r="C4085" s="7" t="s">
        <v>382</v>
      </c>
      <c r="D4085" s="21">
        <v>-951.67</v>
      </c>
      <c r="E4085" s="21">
        <v>0</v>
      </c>
      <c r="F4085" s="21">
        <v>0</v>
      </c>
      <c r="G4085" s="21">
        <f t="shared" si="254"/>
        <v>0</v>
      </c>
      <c r="H4085" s="8">
        <f t="shared" si="255"/>
        <v>0</v>
      </c>
      <c r="I4085" s="26">
        <v>-52812</v>
      </c>
      <c r="J4085" s="26">
        <v>0</v>
      </c>
      <c r="K4085" s="26">
        <v>0</v>
      </c>
      <c r="L4085" s="22">
        <f t="shared" si="256"/>
        <v>0</v>
      </c>
      <c r="M4085" s="10">
        <f t="shared" si="257"/>
        <v>0</v>
      </c>
      <c r="N4085" s="9"/>
    </row>
    <row r="4086" spans="1:14" x14ac:dyDescent="0.3">
      <c r="A4086" s="7">
        <v>2003</v>
      </c>
      <c r="B4086" s="7" t="s">
        <v>383</v>
      </c>
      <c r="C4086" s="7" t="s">
        <v>384</v>
      </c>
      <c r="D4086" s="21">
        <v>1075369.5630000001</v>
      </c>
      <c r="E4086" s="21">
        <v>0</v>
      </c>
      <c r="F4086" s="21">
        <v>0</v>
      </c>
      <c r="G4086" s="21">
        <f t="shared" si="254"/>
        <v>0</v>
      </c>
      <c r="H4086" s="8">
        <f t="shared" si="255"/>
        <v>0</v>
      </c>
      <c r="I4086" s="26">
        <v>62516542</v>
      </c>
      <c r="J4086" s="26">
        <v>0</v>
      </c>
      <c r="K4086" s="26">
        <v>0</v>
      </c>
      <c r="L4086" s="22">
        <f t="shared" si="256"/>
        <v>0</v>
      </c>
      <c r="M4086" s="10">
        <f t="shared" si="257"/>
        <v>0</v>
      </c>
      <c r="N4086" s="9"/>
    </row>
    <row r="4087" spans="1:14" x14ac:dyDescent="0.3">
      <c r="A4087" s="7">
        <v>2003</v>
      </c>
      <c r="B4087" s="7" t="s">
        <v>385</v>
      </c>
      <c r="C4087" s="7" t="s">
        <v>386</v>
      </c>
      <c r="D4087" s="21">
        <v>50765.517</v>
      </c>
      <c r="E4087" s="21">
        <v>0</v>
      </c>
      <c r="F4087" s="21">
        <v>0</v>
      </c>
      <c r="G4087" s="21">
        <f t="shared" si="254"/>
        <v>0</v>
      </c>
      <c r="H4087" s="8">
        <f t="shared" si="255"/>
        <v>0</v>
      </c>
      <c r="I4087" s="26">
        <v>1953840</v>
      </c>
      <c r="J4087" s="26">
        <v>0</v>
      </c>
      <c r="K4087" s="26">
        <v>0</v>
      </c>
      <c r="L4087" s="22">
        <f t="shared" si="256"/>
        <v>0</v>
      </c>
      <c r="M4087" s="10">
        <f t="shared" si="257"/>
        <v>0</v>
      </c>
      <c r="N4087" s="9"/>
    </row>
    <row r="4088" spans="1:14" x14ac:dyDescent="0.3">
      <c r="A4088" s="7">
        <v>2003</v>
      </c>
      <c r="B4088" s="7" t="s">
        <v>667</v>
      </c>
      <c r="C4088" s="7" t="s">
        <v>668</v>
      </c>
      <c r="D4088" s="21">
        <v>542483.49800000002</v>
      </c>
      <c r="E4088" s="21">
        <v>0</v>
      </c>
      <c r="F4088" s="21">
        <v>0</v>
      </c>
      <c r="G4088" s="21">
        <f t="shared" si="254"/>
        <v>0</v>
      </c>
      <c r="H4088" s="8">
        <f t="shared" si="255"/>
        <v>0</v>
      </c>
      <c r="I4088" s="26">
        <v>28437021</v>
      </c>
      <c r="J4088" s="26">
        <v>0</v>
      </c>
      <c r="K4088" s="26">
        <v>0</v>
      </c>
      <c r="L4088" s="22">
        <f t="shared" si="256"/>
        <v>0</v>
      </c>
      <c r="M4088" s="10">
        <f t="shared" si="257"/>
        <v>0</v>
      </c>
      <c r="N4088" s="9"/>
    </row>
    <row r="4089" spans="1:14" x14ac:dyDescent="0.3">
      <c r="A4089" s="7">
        <v>2003</v>
      </c>
      <c r="B4089" s="7" t="s">
        <v>387</v>
      </c>
      <c r="C4089" s="7" t="s">
        <v>388</v>
      </c>
      <c r="D4089" s="21">
        <v>407119.56699999998</v>
      </c>
      <c r="E4089" s="21">
        <v>0</v>
      </c>
      <c r="F4089" s="21">
        <v>0</v>
      </c>
      <c r="G4089" s="21">
        <f t="shared" si="254"/>
        <v>0</v>
      </c>
      <c r="H4089" s="8">
        <f t="shared" si="255"/>
        <v>0</v>
      </c>
      <c r="I4089" s="26">
        <v>22430981</v>
      </c>
      <c r="J4089" s="26">
        <v>0</v>
      </c>
      <c r="K4089" s="26">
        <v>0</v>
      </c>
      <c r="L4089" s="22">
        <f t="shared" si="256"/>
        <v>0</v>
      </c>
      <c r="M4089" s="10">
        <f t="shared" si="257"/>
        <v>0</v>
      </c>
      <c r="N4089" s="9"/>
    </row>
    <row r="4090" spans="1:14" x14ac:dyDescent="0.3">
      <c r="A4090" s="7">
        <v>2003</v>
      </c>
      <c r="B4090" s="7" t="s">
        <v>389</v>
      </c>
      <c r="C4090" s="7" t="s">
        <v>390</v>
      </c>
      <c r="D4090" s="21">
        <v>35797511.523999996</v>
      </c>
      <c r="E4090" s="21">
        <v>0</v>
      </c>
      <c r="F4090" s="21">
        <v>10438572.4022651</v>
      </c>
      <c r="G4090" s="21">
        <f t="shared" si="254"/>
        <v>10438572.4022651</v>
      </c>
      <c r="H4090" s="8">
        <f t="shared" si="255"/>
        <v>0.29160050399779014</v>
      </c>
      <c r="I4090" s="26">
        <v>1521623377</v>
      </c>
      <c r="J4090" s="26">
        <v>0</v>
      </c>
      <c r="K4090" s="26">
        <v>583369667.83927405</v>
      </c>
      <c r="L4090" s="22">
        <f t="shared" si="256"/>
        <v>583369667.83927405</v>
      </c>
      <c r="M4090" s="10">
        <f t="shared" si="257"/>
        <v>0.38338637317036572</v>
      </c>
      <c r="N4090" s="9"/>
    </row>
    <row r="4091" spans="1:14" x14ac:dyDescent="0.3">
      <c r="A4091" s="7">
        <v>2003</v>
      </c>
      <c r="B4091" s="7" t="s">
        <v>391</v>
      </c>
      <c r="C4091" s="7" t="s">
        <v>392</v>
      </c>
      <c r="D4091" s="21">
        <v>23615.921999999999</v>
      </c>
      <c r="E4091" s="21">
        <v>0</v>
      </c>
      <c r="F4091" s="21">
        <v>0</v>
      </c>
      <c r="G4091" s="21">
        <f t="shared" si="254"/>
        <v>0</v>
      </c>
      <c r="H4091" s="8">
        <f t="shared" si="255"/>
        <v>0</v>
      </c>
      <c r="I4091" s="26">
        <v>1649914</v>
      </c>
      <c r="J4091" s="26">
        <v>0</v>
      </c>
      <c r="K4091" s="26">
        <v>0</v>
      </c>
      <c r="L4091" s="22">
        <f t="shared" si="256"/>
        <v>0</v>
      </c>
      <c r="M4091" s="10">
        <f t="shared" si="257"/>
        <v>0</v>
      </c>
      <c r="N4091" s="9"/>
    </row>
    <row r="4092" spans="1:14" x14ac:dyDescent="0.3">
      <c r="A4092" s="7">
        <v>2003</v>
      </c>
      <c r="B4092" s="7" t="s">
        <v>395</v>
      </c>
      <c r="C4092" s="7" t="s">
        <v>396</v>
      </c>
      <c r="D4092" s="21">
        <v>2078667.83</v>
      </c>
      <c r="E4092" s="21">
        <v>0</v>
      </c>
      <c r="F4092" s="21">
        <v>0</v>
      </c>
      <c r="G4092" s="21">
        <f t="shared" si="254"/>
        <v>0</v>
      </c>
      <c r="H4092" s="8">
        <f t="shared" si="255"/>
        <v>0</v>
      </c>
      <c r="I4092" s="26">
        <v>133132631</v>
      </c>
      <c r="J4092" s="26">
        <v>0</v>
      </c>
      <c r="K4092" s="26">
        <v>0</v>
      </c>
      <c r="L4092" s="22">
        <f t="shared" si="256"/>
        <v>0</v>
      </c>
      <c r="M4092" s="10">
        <f t="shared" si="257"/>
        <v>0</v>
      </c>
      <c r="N4092" s="9"/>
    </row>
    <row r="4093" spans="1:14" x14ac:dyDescent="0.3">
      <c r="A4093" s="7">
        <v>2003</v>
      </c>
      <c r="B4093" s="7" t="s">
        <v>397</v>
      </c>
      <c r="C4093" s="7" t="s">
        <v>398</v>
      </c>
      <c r="D4093" s="21">
        <v>829319.90599999996</v>
      </c>
      <c r="E4093" s="21">
        <v>0</v>
      </c>
      <c r="F4093" s="21">
        <v>0</v>
      </c>
      <c r="G4093" s="21">
        <f t="shared" si="254"/>
        <v>0</v>
      </c>
      <c r="H4093" s="8">
        <f t="shared" si="255"/>
        <v>0</v>
      </c>
      <c r="I4093" s="26">
        <v>55139411</v>
      </c>
      <c r="J4093" s="26">
        <v>0</v>
      </c>
      <c r="K4093" s="26">
        <v>0</v>
      </c>
      <c r="L4093" s="22">
        <f t="shared" si="256"/>
        <v>0</v>
      </c>
      <c r="M4093" s="10">
        <f t="shared" si="257"/>
        <v>0</v>
      </c>
      <c r="N4093" s="9"/>
    </row>
    <row r="4094" spans="1:14" x14ac:dyDescent="0.3">
      <c r="A4094" s="7">
        <v>2003</v>
      </c>
      <c r="B4094" s="7" t="s">
        <v>651</v>
      </c>
      <c r="C4094" s="7" t="s">
        <v>652</v>
      </c>
      <c r="D4094" s="21">
        <v>527733.90399999998</v>
      </c>
      <c r="E4094" s="21">
        <v>0</v>
      </c>
      <c r="F4094" s="21">
        <v>0</v>
      </c>
      <c r="G4094" s="21">
        <f t="shared" si="254"/>
        <v>0</v>
      </c>
      <c r="H4094" s="8">
        <f t="shared" si="255"/>
        <v>0</v>
      </c>
      <c r="I4094" s="26">
        <v>26539511</v>
      </c>
      <c r="J4094" s="26">
        <v>0</v>
      </c>
      <c r="K4094" s="26">
        <v>0</v>
      </c>
      <c r="L4094" s="22">
        <f t="shared" si="256"/>
        <v>0</v>
      </c>
      <c r="M4094" s="10">
        <f t="shared" si="257"/>
        <v>0</v>
      </c>
      <c r="N4094" s="9"/>
    </row>
    <row r="4095" spans="1:14" x14ac:dyDescent="0.3">
      <c r="A4095" s="7">
        <v>2003</v>
      </c>
      <c r="B4095" s="7" t="s">
        <v>399</v>
      </c>
      <c r="C4095" s="7" t="s">
        <v>400</v>
      </c>
      <c r="D4095" s="21">
        <v>7056.5219999999999</v>
      </c>
      <c r="E4095" s="21">
        <v>0</v>
      </c>
      <c r="F4095" s="21">
        <v>0</v>
      </c>
      <c r="G4095" s="21">
        <f t="shared" si="254"/>
        <v>0</v>
      </c>
      <c r="H4095" s="8">
        <f t="shared" si="255"/>
        <v>0</v>
      </c>
      <c r="I4095" s="26">
        <v>320678</v>
      </c>
      <c r="J4095" s="26">
        <v>0</v>
      </c>
      <c r="K4095" s="26">
        <v>0</v>
      </c>
      <c r="L4095" s="22">
        <f t="shared" si="256"/>
        <v>0</v>
      </c>
      <c r="M4095" s="10">
        <f t="shared" si="257"/>
        <v>0</v>
      </c>
      <c r="N4095" s="9"/>
    </row>
    <row r="4096" spans="1:14" x14ac:dyDescent="0.3">
      <c r="A4096" s="7">
        <v>2003</v>
      </c>
      <c r="B4096" s="7" t="s">
        <v>741</v>
      </c>
      <c r="C4096" s="7" t="s">
        <v>742</v>
      </c>
      <c r="D4096" s="21">
        <v>23573874.158</v>
      </c>
      <c r="E4096" s="21">
        <v>0</v>
      </c>
      <c r="F4096" s="21">
        <v>0</v>
      </c>
      <c r="G4096" s="21">
        <f t="shared" si="254"/>
        <v>0</v>
      </c>
      <c r="H4096" s="8">
        <f t="shared" si="255"/>
        <v>0</v>
      </c>
      <c r="I4096" s="26">
        <v>845594695</v>
      </c>
      <c r="J4096" s="26">
        <v>0</v>
      </c>
      <c r="K4096" s="26">
        <v>0</v>
      </c>
      <c r="L4096" s="22">
        <f t="shared" si="256"/>
        <v>0</v>
      </c>
      <c r="M4096" s="10">
        <f t="shared" si="257"/>
        <v>0</v>
      </c>
      <c r="N4096" s="9"/>
    </row>
    <row r="4097" spans="1:14" x14ac:dyDescent="0.3">
      <c r="A4097" s="7">
        <v>2003</v>
      </c>
      <c r="B4097" s="7" t="s">
        <v>743</v>
      </c>
      <c r="C4097" s="7" t="s">
        <v>744</v>
      </c>
      <c r="D4097" s="21">
        <v>27.094000000000001</v>
      </c>
      <c r="E4097" s="21">
        <v>0</v>
      </c>
      <c r="F4097" s="21">
        <v>0</v>
      </c>
      <c r="G4097" s="21">
        <f t="shared" si="254"/>
        <v>0</v>
      </c>
      <c r="H4097" s="8">
        <f t="shared" si="255"/>
        <v>0</v>
      </c>
      <c r="I4097" s="26">
        <v>959</v>
      </c>
      <c r="J4097" s="26">
        <v>0</v>
      </c>
      <c r="K4097" s="26">
        <v>0</v>
      </c>
      <c r="L4097" s="22">
        <f t="shared" si="256"/>
        <v>0</v>
      </c>
      <c r="M4097" s="10">
        <f t="shared" si="257"/>
        <v>0</v>
      </c>
      <c r="N4097" s="9"/>
    </row>
    <row r="4098" spans="1:14" x14ac:dyDescent="0.3">
      <c r="A4098" s="7">
        <v>2003</v>
      </c>
      <c r="B4098" s="7" t="s">
        <v>401</v>
      </c>
      <c r="C4098" s="7" t="s">
        <v>402</v>
      </c>
      <c r="D4098" s="21">
        <v>702.79300000000001</v>
      </c>
      <c r="E4098" s="21">
        <v>0</v>
      </c>
      <c r="F4098" s="21">
        <v>0</v>
      </c>
      <c r="G4098" s="21">
        <f t="shared" si="254"/>
        <v>0</v>
      </c>
      <c r="H4098" s="8">
        <f t="shared" si="255"/>
        <v>0</v>
      </c>
      <c r="I4098" s="26">
        <v>52883</v>
      </c>
      <c r="J4098" s="26">
        <v>0</v>
      </c>
      <c r="K4098" s="26">
        <v>0</v>
      </c>
      <c r="L4098" s="22">
        <f t="shared" si="256"/>
        <v>0</v>
      </c>
      <c r="M4098" s="10">
        <f t="shared" si="257"/>
        <v>0</v>
      </c>
      <c r="N4098" s="9"/>
    </row>
    <row r="4099" spans="1:14" x14ac:dyDescent="0.3">
      <c r="A4099" s="7">
        <v>2003</v>
      </c>
      <c r="B4099" s="7" t="s">
        <v>403</v>
      </c>
      <c r="C4099" s="7" t="s">
        <v>404</v>
      </c>
      <c r="D4099" s="21">
        <v>143086.02900000001</v>
      </c>
      <c r="E4099" s="21">
        <v>0</v>
      </c>
      <c r="F4099" s="21">
        <v>0</v>
      </c>
      <c r="G4099" s="21">
        <f t="shared" ref="G4099:G4162" si="258">SUM(E4099:F4099)</f>
        <v>0</v>
      </c>
      <c r="H4099" s="8">
        <f t="shared" ref="H4099:H4162" si="259">+IF(D4099&lt;=0,IF(G4099=0,0,"ALTO"),G4099/D4099)</f>
        <v>0</v>
      </c>
      <c r="I4099" s="26">
        <v>10144618</v>
      </c>
      <c r="J4099" s="26">
        <v>0</v>
      </c>
      <c r="K4099" s="26">
        <v>0</v>
      </c>
      <c r="L4099" s="22">
        <f t="shared" si="256"/>
        <v>0</v>
      </c>
      <c r="M4099" s="10">
        <f t="shared" si="257"/>
        <v>0</v>
      </c>
      <c r="N4099" s="9"/>
    </row>
    <row r="4100" spans="1:14" x14ac:dyDescent="0.3">
      <c r="A4100" s="7">
        <v>2003</v>
      </c>
      <c r="B4100" s="7" t="s">
        <v>405</v>
      </c>
      <c r="C4100" s="7" t="s">
        <v>406</v>
      </c>
      <c r="D4100" s="21">
        <v>12085.843000000001</v>
      </c>
      <c r="E4100" s="21">
        <v>0</v>
      </c>
      <c r="F4100" s="21">
        <v>0</v>
      </c>
      <c r="G4100" s="21">
        <f t="shared" si="258"/>
        <v>0</v>
      </c>
      <c r="H4100" s="8">
        <f t="shared" si="259"/>
        <v>0</v>
      </c>
      <c r="I4100" s="26">
        <v>617052</v>
      </c>
      <c r="J4100" s="26">
        <v>0</v>
      </c>
      <c r="K4100" s="26">
        <v>0</v>
      </c>
      <c r="L4100" s="22">
        <f t="shared" si="256"/>
        <v>0</v>
      </c>
      <c r="M4100" s="10">
        <f t="shared" si="257"/>
        <v>0</v>
      </c>
      <c r="N4100" s="9"/>
    </row>
    <row r="4101" spans="1:14" x14ac:dyDescent="0.3">
      <c r="A4101" s="7">
        <v>2003</v>
      </c>
      <c r="B4101" s="7" t="s">
        <v>721</v>
      </c>
      <c r="C4101" s="7" t="s">
        <v>722</v>
      </c>
      <c r="D4101" s="21">
        <v>598057.23400000005</v>
      </c>
      <c r="E4101" s="21">
        <v>0</v>
      </c>
      <c r="F4101" s="21">
        <v>0</v>
      </c>
      <c r="G4101" s="21">
        <f t="shared" si="258"/>
        <v>0</v>
      </c>
      <c r="H4101" s="8">
        <f t="shared" si="259"/>
        <v>0</v>
      </c>
      <c r="I4101" s="26">
        <v>28639921</v>
      </c>
      <c r="J4101" s="26">
        <v>0</v>
      </c>
      <c r="K4101" s="26">
        <v>0</v>
      </c>
      <c r="L4101" s="22">
        <f t="shared" si="256"/>
        <v>0</v>
      </c>
      <c r="M4101" s="10">
        <f t="shared" si="257"/>
        <v>0</v>
      </c>
      <c r="N4101" s="9"/>
    </row>
    <row r="4102" spans="1:14" x14ac:dyDescent="0.3">
      <c r="A4102" s="7">
        <v>2003</v>
      </c>
      <c r="B4102" s="7" t="s">
        <v>407</v>
      </c>
      <c r="C4102" s="7" t="s">
        <v>408</v>
      </c>
      <c r="D4102" s="21">
        <v>4117507.929</v>
      </c>
      <c r="E4102" s="21">
        <v>0</v>
      </c>
      <c r="F4102" s="21">
        <v>15413421.135588801</v>
      </c>
      <c r="G4102" s="21">
        <f t="shared" si="258"/>
        <v>15413421.135588801</v>
      </c>
      <c r="H4102" s="8">
        <f t="shared" si="259"/>
        <v>3.7433859026792904</v>
      </c>
      <c r="I4102" s="26">
        <v>285638551</v>
      </c>
      <c r="J4102" s="26">
        <v>0</v>
      </c>
      <c r="K4102" s="26">
        <v>966389298.8743</v>
      </c>
      <c r="L4102" s="22">
        <f t="shared" ref="L4102:L4165" si="260">SUM(J4102:K4102)</f>
        <v>966389298.8743</v>
      </c>
      <c r="M4102" s="10">
        <f t="shared" ref="M4102:M4165" si="261">+IF(I4102&lt;=0,IF(L4102=0,0,"ALTO"),L4102/I4102)</f>
        <v>3.3832593516912919</v>
      </c>
      <c r="N4102" s="9"/>
    </row>
    <row r="4103" spans="1:14" x14ac:dyDescent="0.3">
      <c r="A4103" s="7">
        <v>2003</v>
      </c>
      <c r="B4103" s="7" t="s">
        <v>409</v>
      </c>
      <c r="C4103" s="7" t="s">
        <v>410</v>
      </c>
      <c r="D4103" s="21">
        <v>4214902.5360000003</v>
      </c>
      <c r="E4103" s="21">
        <v>6345136.3720000004</v>
      </c>
      <c r="F4103" s="21">
        <v>0</v>
      </c>
      <c r="G4103" s="21">
        <f t="shared" si="258"/>
        <v>6345136.3720000004</v>
      </c>
      <c r="H4103" s="8">
        <f t="shared" si="259"/>
        <v>1.5054052419493478</v>
      </c>
      <c r="I4103" s="26">
        <v>247090319</v>
      </c>
      <c r="J4103" s="26">
        <v>372346691</v>
      </c>
      <c r="K4103" s="26">
        <v>0</v>
      </c>
      <c r="L4103" s="22">
        <f t="shared" si="260"/>
        <v>372346691</v>
      </c>
      <c r="M4103" s="10">
        <f t="shared" si="261"/>
        <v>1.5069254534411767</v>
      </c>
      <c r="N4103" s="9"/>
    </row>
    <row r="4104" spans="1:14" x14ac:dyDescent="0.3">
      <c r="A4104" s="7">
        <v>2003</v>
      </c>
      <c r="B4104" s="7" t="s">
        <v>411</v>
      </c>
      <c r="C4104" s="7" t="s">
        <v>412</v>
      </c>
      <c r="D4104" s="21">
        <v>11694141.502</v>
      </c>
      <c r="E4104" s="21">
        <v>1970923.2947673099</v>
      </c>
      <c r="F4104" s="21">
        <v>0</v>
      </c>
      <c r="G4104" s="21">
        <f t="shared" si="258"/>
        <v>1970923.2947673099</v>
      </c>
      <c r="H4104" s="8">
        <f t="shared" si="259"/>
        <v>0.16853937456034981</v>
      </c>
      <c r="I4104" s="26">
        <v>616087395</v>
      </c>
      <c r="J4104" s="26">
        <v>112310672</v>
      </c>
      <c r="K4104" s="26">
        <v>0</v>
      </c>
      <c r="L4104" s="22">
        <f t="shared" si="260"/>
        <v>112310672</v>
      </c>
      <c r="M4104" s="10">
        <f t="shared" si="261"/>
        <v>0.18229665614242926</v>
      </c>
      <c r="N4104" s="9"/>
    </row>
    <row r="4105" spans="1:14" x14ac:dyDescent="0.3">
      <c r="A4105" s="7">
        <v>2003</v>
      </c>
      <c r="B4105" s="7" t="s">
        <v>413</v>
      </c>
      <c r="C4105" s="7" t="s">
        <v>414</v>
      </c>
      <c r="D4105" s="21">
        <v>3797299.22</v>
      </c>
      <c r="E4105" s="21">
        <v>2813549.2789999899</v>
      </c>
      <c r="F4105" s="21">
        <v>2681957.59983321</v>
      </c>
      <c r="G4105" s="21">
        <f t="shared" si="258"/>
        <v>5495506.8788331999</v>
      </c>
      <c r="H4105" s="8">
        <f t="shared" si="259"/>
        <v>1.4472146018646377</v>
      </c>
      <c r="I4105" s="26">
        <v>209474292</v>
      </c>
      <c r="J4105" s="26">
        <v>168985948</v>
      </c>
      <c r="K4105" s="26">
        <v>170014858.64647001</v>
      </c>
      <c r="L4105" s="22">
        <f t="shared" si="260"/>
        <v>339000806.64647001</v>
      </c>
      <c r="M4105" s="10">
        <f t="shared" si="261"/>
        <v>1.6183408637393557</v>
      </c>
      <c r="N4105" s="9"/>
    </row>
    <row r="4106" spans="1:14" x14ac:dyDescent="0.3">
      <c r="A4106" s="7">
        <v>2003</v>
      </c>
      <c r="B4106" s="7" t="s">
        <v>415</v>
      </c>
      <c r="C4106" s="7" t="s">
        <v>416</v>
      </c>
      <c r="D4106" s="21">
        <v>302388.33199999999</v>
      </c>
      <c r="E4106" s="21">
        <v>0</v>
      </c>
      <c r="F4106" s="21">
        <v>0</v>
      </c>
      <c r="G4106" s="21">
        <f t="shared" si="258"/>
        <v>0</v>
      </c>
      <c r="H4106" s="8">
        <f t="shared" si="259"/>
        <v>0</v>
      </c>
      <c r="I4106" s="26">
        <v>48630327</v>
      </c>
      <c r="J4106" s="26">
        <v>0</v>
      </c>
      <c r="K4106" s="26">
        <v>0</v>
      </c>
      <c r="L4106" s="22">
        <f t="shared" si="260"/>
        <v>0</v>
      </c>
      <c r="M4106" s="10">
        <f t="shared" si="261"/>
        <v>0</v>
      </c>
      <c r="N4106" s="9"/>
    </row>
    <row r="4107" spans="1:14" x14ac:dyDescent="0.3">
      <c r="A4107" s="7">
        <v>2003</v>
      </c>
      <c r="B4107" s="7" t="s">
        <v>417</v>
      </c>
      <c r="C4107" s="7" t="s">
        <v>418</v>
      </c>
      <c r="D4107" s="21">
        <v>4615865.3509999998</v>
      </c>
      <c r="E4107" s="21">
        <v>5402853.3339999998</v>
      </c>
      <c r="F4107" s="21">
        <v>0</v>
      </c>
      <c r="G4107" s="21">
        <f t="shared" si="258"/>
        <v>5402853.3339999998</v>
      </c>
      <c r="H4107" s="8">
        <f t="shared" si="259"/>
        <v>1.170496304193428</v>
      </c>
      <c r="I4107" s="26">
        <v>326739162</v>
      </c>
      <c r="J4107" s="26">
        <v>322460898</v>
      </c>
      <c r="K4107" s="26">
        <v>0</v>
      </c>
      <c r="L4107" s="22">
        <f t="shared" si="260"/>
        <v>322460898</v>
      </c>
      <c r="M4107" s="10">
        <f t="shared" si="261"/>
        <v>0.98690617930886415</v>
      </c>
      <c r="N4107" s="9"/>
    </row>
    <row r="4108" spans="1:14" x14ac:dyDescent="0.3">
      <c r="A4108" s="7">
        <v>2003</v>
      </c>
      <c r="B4108" s="7" t="s">
        <v>419</v>
      </c>
      <c r="C4108" s="7" t="s">
        <v>420</v>
      </c>
      <c r="D4108" s="21">
        <v>2520703.4139999999</v>
      </c>
      <c r="E4108" s="21">
        <v>0</v>
      </c>
      <c r="F4108" s="21">
        <v>0</v>
      </c>
      <c r="G4108" s="21">
        <f t="shared" si="258"/>
        <v>0</v>
      </c>
      <c r="H4108" s="8">
        <f t="shared" si="259"/>
        <v>0</v>
      </c>
      <c r="I4108" s="26">
        <v>100295836</v>
      </c>
      <c r="J4108" s="26">
        <v>0</v>
      </c>
      <c r="K4108" s="26">
        <v>0</v>
      </c>
      <c r="L4108" s="22">
        <f t="shared" si="260"/>
        <v>0</v>
      </c>
      <c r="M4108" s="10">
        <f t="shared" si="261"/>
        <v>0</v>
      </c>
      <c r="N4108" s="9"/>
    </row>
    <row r="4109" spans="1:14" x14ac:dyDescent="0.3">
      <c r="A4109" s="7">
        <v>2003</v>
      </c>
      <c r="B4109" s="7" t="s">
        <v>421</v>
      </c>
      <c r="C4109" s="7" t="s">
        <v>422</v>
      </c>
      <c r="D4109" s="21">
        <v>60800.478000000003</v>
      </c>
      <c r="E4109" s="21">
        <v>1665300.2447468</v>
      </c>
      <c r="F4109" s="21">
        <v>0</v>
      </c>
      <c r="G4109" s="21">
        <f t="shared" si="258"/>
        <v>1665300.2447468</v>
      </c>
      <c r="H4109" s="8">
        <f t="shared" si="259"/>
        <v>27.389591324377417</v>
      </c>
      <c r="I4109" s="26">
        <v>7749306</v>
      </c>
      <c r="J4109" s="26">
        <v>84030891</v>
      </c>
      <c r="K4109" s="26">
        <v>0</v>
      </c>
      <c r="L4109" s="22">
        <f t="shared" si="260"/>
        <v>84030891</v>
      </c>
      <c r="M4109" s="10">
        <f t="shared" si="261"/>
        <v>10.843666645761569</v>
      </c>
      <c r="N4109" s="9"/>
    </row>
    <row r="4110" spans="1:14" x14ac:dyDescent="0.3">
      <c r="A4110" s="7">
        <v>2003</v>
      </c>
      <c r="B4110" s="7" t="s">
        <v>423</v>
      </c>
      <c r="C4110" s="7" t="s">
        <v>424</v>
      </c>
      <c r="D4110" s="21">
        <v>1005215.154</v>
      </c>
      <c r="E4110" s="21">
        <v>0</v>
      </c>
      <c r="F4110" s="21">
        <v>0</v>
      </c>
      <c r="G4110" s="21">
        <f t="shared" si="258"/>
        <v>0</v>
      </c>
      <c r="H4110" s="8">
        <f t="shared" si="259"/>
        <v>0</v>
      </c>
      <c r="I4110" s="26">
        <v>42854612</v>
      </c>
      <c r="J4110" s="26">
        <v>0</v>
      </c>
      <c r="K4110" s="26">
        <v>0</v>
      </c>
      <c r="L4110" s="22">
        <f t="shared" si="260"/>
        <v>0</v>
      </c>
      <c r="M4110" s="10">
        <f t="shared" si="261"/>
        <v>0</v>
      </c>
      <c r="N4110" s="9"/>
    </row>
    <row r="4111" spans="1:14" x14ac:dyDescent="0.3">
      <c r="A4111" s="7">
        <v>2003</v>
      </c>
      <c r="B4111" s="7" t="s">
        <v>425</v>
      </c>
      <c r="C4111" s="7" t="s">
        <v>426</v>
      </c>
      <c r="D4111" s="21">
        <v>20263.537000000098</v>
      </c>
      <c r="E4111" s="21">
        <v>0</v>
      </c>
      <c r="F4111" s="21">
        <v>0</v>
      </c>
      <c r="G4111" s="21">
        <f t="shared" si="258"/>
        <v>0</v>
      </c>
      <c r="H4111" s="8">
        <f t="shared" si="259"/>
        <v>0</v>
      </c>
      <c r="I4111" s="26">
        <v>19806436</v>
      </c>
      <c r="J4111" s="26">
        <v>0</v>
      </c>
      <c r="K4111" s="26">
        <v>0</v>
      </c>
      <c r="L4111" s="22">
        <f t="shared" si="260"/>
        <v>0</v>
      </c>
      <c r="M4111" s="10">
        <f t="shared" si="261"/>
        <v>0</v>
      </c>
      <c r="N4111" s="9"/>
    </row>
    <row r="4112" spans="1:14" x14ac:dyDescent="0.3">
      <c r="A4112" s="7">
        <v>2003</v>
      </c>
      <c r="B4112" s="7" t="s">
        <v>427</v>
      </c>
      <c r="C4112" s="7" t="s">
        <v>428</v>
      </c>
      <c r="D4112" s="21">
        <v>0</v>
      </c>
      <c r="E4112" s="21">
        <v>839510.77300000004</v>
      </c>
      <c r="F4112" s="21">
        <v>0</v>
      </c>
      <c r="G4112" s="21">
        <f t="shared" si="258"/>
        <v>839510.77300000004</v>
      </c>
      <c r="H4112" s="8" t="str">
        <f t="shared" si="259"/>
        <v>ALTO</v>
      </c>
      <c r="I4112" s="26">
        <v>0</v>
      </c>
      <c r="J4112" s="26">
        <v>51458667</v>
      </c>
      <c r="K4112" s="26">
        <v>0</v>
      </c>
      <c r="L4112" s="22">
        <f t="shared" si="260"/>
        <v>51458667</v>
      </c>
      <c r="M4112" s="10" t="str">
        <f t="shared" si="261"/>
        <v>ALTO</v>
      </c>
      <c r="N4112" s="9"/>
    </row>
    <row r="4113" spans="1:14" x14ac:dyDescent="0.3">
      <c r="A4113" s="7">
        <v>2003</v>
      </c>
      <c r="B4113" s="7" t="s">
        <v>429</v>
      </c>
      <c r="C4113" s="7" t="s">
        <v>430</v>
      </c>
      <c r="D4113" s="21">
        <v>718648.12</v>
      </c>
      <c r="E4113" s="21">
        <v>0</v>
      </c>
      <c r="F4113" s="21">
        <v>0</v>
      </c>
      <c r="G4113" s="21">
        <f t="shared" si="258"/>
        <v>0</v>
      </c>
      <c r="H4113" s="8">
        <f t="shared" si="259"/>
        <v>0</v>
      </c>
      <c r="I4113" s="26">
        <v>42635295</v>
      </c>
      <c r="J4113" s="26">
        <v>0</v>
      </c>
      <c r="K4113" s="26">
        <v>0</v>
      </c>
      <c r="L4113" s="22">
        <f t="shared" si="260"/>
        <v>0</v>
      </c>
      <c r="M4113" s="10">
        <f t="shared" si="261"/>
        <v>0</v>
      </c>
      <c r="N4113" s="9"/>
    </row>
    <row r="4114" spans="1:14" x14ac:dyDescent="0.3">
      <c r="A4114" s="7">
        <v>2003</v>
      </c>
      <c r="B4114" s="7" t="s">
        <v>431</v>
      </c>
      <c r="C4114" s="7" t="s">
        <v>432</v>
      </c>
      <c r="D4114" s="21">
        <v>359142.31</v>
      </c>
      <c r="E4114" s="21">
        <v>0</v>
      </c>
      <c r="F4114" s="21">
        <v>0</v>
      </c>
      <c r="G4114" s="21">
        <f t="shared" si="258"/>
        <v>0</v>
      </c>
      <c r="H4114" s="8">
        <f t="shared" si="259"/>
        <v>0</v>
      </c>
      <c r="I4114" s="26">
        <v>19709337</v>
      </c>
      <c r="J4114" s="26">
        <v>0</v>
      </c>
      <c r="K4114" s="26">
        <v>0</v>
      </c>
      <c r="L4114" s="22">
        <f t="shared" si="260"/>
        <v>0</v>
      </c>
      <c r="M4114" s="10">
        <f t="shared" si="261"/>
        <v>0</v>
      </c>
      <c r="N4114" s="9"/>
    </row>
    <row r="4115" spans="1:14" x14ac:dyDescent="0.3">
      <c r="A4115" s="7">
        <v>2003</v>
      </c>
      <c r="B4115" s="7" t="s">
        <v>433</v>
      </c>
      <c r="C4115" s="7" t="s">
        <v>434</v>
      </c>
      <c r="D4115" s="21">
        <v>74114238.724999994</v>
      </c>
      <c r="E4115" s="21">
        <v>0</v>
      </c>
      <c r="F4115" s="21">
        <v>39504240.107513897</v>
      </c>
      <c r="G4115" s="21">
        <f t="shared" si="258"/>
        <v>39504240.107513897</v>
      </c>
      <c r="H4115" s="8">
        <f t="shared" si="259"/>
        <v>0.5330182268227015</v>
      </c>
      <c r="I4115" s="26">
        <v>3810002151</v>
      </c>
      <c r="J4115" s="26">
        <v>0</v>
      </c>
      <c r="K4115" s="26">
        <v>2392111380.6858001</v>
      </c>
      <c r="L4115" s="22">
        <f t="shared" si="260"/>
        <v>2392111380.6858001</v>
      </c>
      <c r="M4115" s="10">
        <f t="shared" si="261"/>
        <v>0.62785040162193861</v>
      </c>
      <c r="N4115" s="9"/>
    </row>
    <row r="4116" spans="1:14" x14ac:dyDescent="0.3">
      <c r="A4116" s="7">
        <v>2003</v>
      </c>
      <c r="B4116" s="7" t="s">
        <v>669</v>
      </c>
      <c r="C4116" s="7" t="s">
        <v>670</v>
      </c>
      <c r="D4116" s="21">
        <v>573786.598</v>
      </c>
      <c r="E4116" s="21">
        <v>0</v>
      </c>
      <c r="F4116" s="21">
        <v>0</v>
      </c>
      <c r="G4116" s="21">
        <f t="shared" si="258"/>
        <v>0</v>
      </c>
      <c r="H4116" s="8">
        <f t="shared" si="259"/>
        <v>0</v>
      </c>
      <c r="I4116" s="26">
        <v>30418873</v>
      </c>
      <c r="J4116" s="26">
        <v>0</v>
      </c>
      <c r="K4116" s="26">
        <v>0</v>
      </c>
      <c r="L4116" s="22">
        <f t="shared" si="260"/>
        <v>0</v>
      </c>
      <c r="M4116" s="10">
        <f t="shared" si="261"/>
        <v>0</v>
      </c>
      <c r="N4116" s="9"/>
    </row>
    <row r="4117" spans="1:14" x14ac:dyDescent="0.3">
      <c r="A4117" s="7">
        <v>2003</v>
      </c>
      <c r="B4117" s="7" t="s">
        <v>435</v>
      </c>
      <c r="C4117" s="7" t="s">
        <v>436</v>
      </c>
      <c r="D4117" s="21">
        <v>1849628.82</v>
      </c>
      <c r="E4117" s="21">
        <v>172673.77499999999</v>
      </c>
      <c r="F4117" s="21">
        <v>0</v>
      </c>
      <c r="G4117" s="21">
        <f t="shared" si="258"/>
        <v>172673.77499999999</v>
      </c>
      <c r="H4117" s="8">
        <f t="shared" si="259"/>
        <v>9.3355906402885741E-2</v>
      </c>
      <c r="I4117" s="26">
        <v>100070934</v>
      </c>
      <c r="J4117" s="26">
        <v>12661335</v>
      </c>
      <c r="K4117" s="26">
        <v>0</v>
      </c>
      <c r="L4117" s="22">
        <f t="shared" si="260"/>
        <v>12661335</v>
      </c>
      <c r="M4117" s="10">
        <f t="shared" si="261"/>
        <v>0.12652360174833582</v>
      </c>
      <c r="N4117" s="9"/>
    </row>
    <row r="4118" spans="1:14" x14ac:dyDescent="0.3">
      <c r="A4118" s="7">
        <v>2003</v>
      </c>
      <c r="B4118" s="7" t="s">
        <v>437</v>
      </c>
      <c r="C4118" s="7" t="s">
        <v>438</v>
      </c>
      <c r="D4118" s="21">
        <v>530399.74199999997</v>
      </c>
      <c r="E4118" s="21">
        <v>0</v>
      </c>
      <c r="F4118" s="21">
        <v>0</v>
      </c>
      <c r="G4118" s="21">
        <f t="shared" si="258"/>
        <v>0</v>
      </c>
      <c r="H4118" s="8">
        <f t="shared" si="259"/>
        <v>0</v>
      </c>
      <c r="I4118" s="26">
        <v>23001614</v>
      </c>
      <c r="J4118" s="26">
        <v>0</v>
      </c>
      <c r="K4118" s="26">
        <v>0</v>
      </c>
      <c r="L4118" s="22">
        <f t="shared" si="260"/>
        <v>0</v>
      </c>
      <c r="M4118" s="10">
        <f t="shared" si="261"/>
        <v>0</v>
      </c>
      <c r="N4118" s="9"/>
    </row>
    <row r="4119" spans="1:14" x14ac:dyDescent="0.3">
      <c r="A4119" s="7">
        <v>2003</v>
      </c>
      <c r="B4119" s="7" t="s">
        <v>439</v>
      </c>
      <c r="C4119" s="7" t="s">
        <v>440</v>
      </c>
      <c r="D4119" s="21">
        <v>508233.22600000002</v>
      </c>
      <c r="E4119" s="21">
        <v>0</v>
      </c>
      <c r="F4119" s="21">
        <v>0</v>
      </c>
      <c r="G4119" s="21">
        <f t="shared" si="258"/>
        <v>0</v>
      </c>
      <c r="H4119" s="8">
        <f t="shared" si="259"/>
        <v>0</v>
      </c>
      <c r="I4119" s="26">
        <v>25307192</v>
      </c>
      <c r="J4119" s="26">
        <v>0</v>
      </c>
      <c r="K4119" s="26">
        <v>0</v>
      </c>
      <c r="L4119" s="22">
        <f t="shared" si="260"/>
        <v>0</v>
      </c>
      <c r="M4119" s="10">
        <f t="shared" si="261"/>
        <v>0</v>
      </c>
      <c r="N4119" s="9"/>
    </row>
    <row r="4120" spans="1:14" x14ac:dyDescent="0.3">
      <c r="A4120" s="7">
        <v>2003</v>
      </c>
      <c r="B4120" s="7" t="s">
        <v>723</v>
      </c>
      <c r="C4120" s="7" t="s">
        <v>724</v>
      </c>
      <c r="D4120" s="21">
        <v>560188.00699999998</v>
      </c>
      <c r="E4120" s="21">
        <v>0</v>
      </c>
      <c r="F4120" s="21">
        <v>0</v>
      </c>
      <c r="G4120" s="21">
        <f t="shared" si="258"/>
        <v>0</v>
      </c>
      <c r="H4120" s="8">
        <f t="shared" si="259"/>
        <v>0</v>
      </c>
      <c r="I4120" s="26">
        <v>26673310</v>
      </c>
      <c r="J4120" s="26">
        <v>0</v>
      </c>
      <c r="K4120" s="26">
        <v>0</v>
      </c>
      <c r="L4120" s="22">
        <f t="shared" si="260"/>
        <v>0</v>
      </c>
      <c r="M4120" s="10">
        <f t="shared" si="261"/>
        <v>0</v>
      </c>
      <c r="N4120" s="9"/>
    </row>
    <row r="4121" spans="1:14" x14ac:dyDescent="0.3">
      <c r="A4121" s="7">
        <v>2003</v>
      </c>
      <c r="B4121" s="7" t="s">
        <v>441</v>
      </c>
      <c r="C4121" s="7" t="s">
        <v>442</v>
      </c>
      <c r="D4121" s="21">
        <v>684336.23300000001</v>
      </c>
      <c r="E4121" s="21">
        <v>0</v>
      </c>
      <c r="F4121" s="21">
        <v>0</v>
      </c>
      <c r="G4121" s="21">
        <f t="shared" si="258"/>
        <v>0</v>
      </c>
      <c r="H4121" s="8">
        <f t="shared" si="259"/>
        <v>0</v>
      </c>
      <c r="I4121" s="26">
        <v>38473920</v>
      </c>
      <c r="J4121" s="26">
        <v>0</v>
      </c>
      <c r="K4121" s="26">
        <v>0</v>
      </c>
      <c r="L4121" s="22">
        <f t="shared" si="260"/>
        <v>0</v>
      </c>
      <c r="M4121" s="10">
        <f t="shared" si="261"/>
        <v>0</v>
      </c>
      <c r="N4121" s="9"/>
    </row>
    <row r="4122" spans="1:14" x14ac:dyDescent="0.3">
      <c r="A4122" s="7">
        <v>2003</v>
      </c>
      <c r="B4122" s="7" t="s">
        <v>653</v>
      </c>
      <c r="C4122" s="7" t="s">
        <v>654</v>
      </c>
      <c r="D4122" s="21">
        <v>373331.41</v>
      </c>
      <c r="E4122" s="21">
        <v>0</v>
      </c>
      <c r="F4122" s="21">
        <v>0</v>
      </c>
      <c r="G4122" s="21">
        <f t="shared" si="258"/>
        <v>0</v>
      </c>
      <c r="H4122" s="8">
        <f t="shared" si="259"/>
        <v>0</v>
      </c>
      <c r="I4122" s="26">
        <v>22067467</v>
      </c>
      <c r="J4122" s="26">
        <v>0</v>
      </c>
      <c r="K4122" s="26">
        <v>0</v>
      </c>
      <c r="L4122" s="22">
        <f t="shared" si="260"/>
        <v>0</v>
      </c>
      <c r="M4122" s="10">
        <f t="shared" si="261"/>
        <v>0</v>
      </c>
      <c r="N4122" s="9"/>
    </row>
    <row r="4123" spans="1:14" x14ac:dyDescent="0.3">
      <c r="A4123" s="7">
        <v>2003</v>
      </c>
      <c r="B4123" s="7" t="s">
        <v>443</v>
      </c>
      <c r="C4123" s="7" t="s">
        <v>444</v>
      </c>
      <c r="D4123" s="21">
        <v>654806.53399999999</v>
      </c>
      <c r="E4123" s="21">
        <v>0</v>
      </c>
      <c r="F4123" s="21">
        <v>0</v>
      </c>
      <c r="G4123" s="21">
        <f t="shared" si="258"/>
        <v>0</v>
      </c>
      <c r="H4123" s="8">
        <f t="shared" si="259"/>
        <v>0</v>
      </c>
      <c r="I4123" s="26">
        <v>34993955</v>
      </c>
      <c r="J4123" s="26">
        <v>0</v>
      </c>
      <c r="K4123" s="26">
        <v>0</v>
      </c>
      <c r="L4123" s="22">
        <f t="shared" si="260"/>
        <v>0</v>
      </c>
      <c r="M4123" s="10">
        <f t="shared" si="261"/>
        <v>0</v>
      </c>
      <c r="N4123" s="9"/>
    </row>
    <row r="4124" spans="1:14" x14ac:dyDescent="0.3">
      <c r="A4124" s="7">
        <v>2003</v>
      </c>
      <c r="B4124" s="7" t="s">
        <v>692</v>
      </c>
      <c r="C4124" s="7" t="s">
        <v>693</v>
      </c>
      <c r="D4124" s="21">
        <v>2742546.5550000002</v>
      </c>
      <c r="E4124" s="21">
        <v>0</v>
      </c>
      <c r="F4124" s="21">
        <v>0</v>
      </c>
      <c r="G4124" s="21">
        <f t="shared" si="258"/>
        <v>0</v>
      </c>
      <c r="H4124" s="8">
        <f t="shared" si="259"/>
        <v>0</v>
      </c>
      <c r="I4124" s="26">
        <v>154562315</v>
      </c>
      <c r="J4124" s="26">
        <v>0</v>
      </c>
      <c r="K4124" s="26">
        <v>0</v>
      </c>
      <c r="L4124" s="22">
        <f t="shared" si="260"/>
        <v>0</v>
      </c>
      <c r="M4124" s="10">
        <f t="shared" si="261"/>
        <v>0</v>
      </c>
      <c r="N4124" s="9"/>
    </row>
    <row r="4125" spans="1:14" x14ac:dyDescent="0.3">
      <c r="A4125" s="7">
        <v>2003</v>
      </c>
      <c r="B4125" s="7" t="s">
        <v>445</v>
      </c>
      <c r="C4125" s="7" t="s">
        <v>446</v>
      </c>
      <c r="D4125" s="21">
        <v>54200053.614</v>
      </c>
      <c r="E4125" s="21">
        <v>23161302.651000001</v>
      </c>
      <c r="F4125" s="21">
        <v>0</v>
      </c>
      <c r="G4125" s="21">
        <f t="shared" si="258"/>
        <v>23161302.651000001</v>
      </c>
      <c r="H4125" s="8">
        <f t="shared" si="259"/>
        <v>0.42732988450434634</v>
      </c>
      <c r="I4125" s="26">
        <v>3388186240</v>
      </c>
      <c r="J4125" s="26">
        <v>1349522051</v>
      </c>
      <c r="K4125" s="26">
        <v>0</v>
      </c>
      <c r="L4125" s="22">
        <f t="shared" si="260"/>
        <v>1349522051</v>
      </c>
      <c r="M4125" s="10">
        <f t="shared" si="261"/>
        <v>0.39830220519400966</v>
      </c>
      <c r="N4125" s="9"/>
    </row>
    <row r="4126" spans="1:14" x14ac:dyDescent="0.3">
      <c r="A4126" s="7">
        <v>2003</v>
      </c>
      <c r="B4126" s="7" t="s">
        <v>447</v>
      </c>
      <c r="C4126" s="7" t="s">
        <v>448</v>
      </c>
      <c r="D4126" s="21">
        <v>365122.77899999998</v>
      </c>
      <c r="E4126" s="21">
        <v>0</v>
      </c>
      <c r="F4126" s="21">
        <v>0</v>
      </c>
      <c r="G4126" s="21">
        <f t="shared" si="258"/>
        <v>0</v>
      </c>
      <c r="H4126" s="8">
        <f t="shared" si="259"/>
        <v>0</v>
      </c>
      <c r="I4126" s="26">
        <v>26456238</v>
      </c>
      <c r="J4126" s="26">
        <v>0</v>
      </c>
      <c r="K4126" s="26">
        <v>0</v>
      </c>
      <c r="L4126" s="22">
        <f t="shared" si="260"/>
        <v>0</v>
      </c>
      <c r="M4126" s="10">
        <f t="shared" si="261"/>
        <v>0</v>
      </c>
      <c r="N4126" s="9"/>
    </row>
    <row r="4127" spans="1:14" x14ac:dyDescent="0.3">
      <c r="A4127" s="7">
        <v>2003</v>
      </c>
      <c r="B4127" s="7" t="s">
        <v>449</v>
      </c>
      <c r="C4127" s="7" t="s">
        <v>450</v>
      </c>
      <c r="D4127" s="21">
        <v>441403.32400000002</v>
      </c>
      <c r="E4127" s="21">
        <v>0</v>
      </c>
      <c r="F4127" s="21">
        <v>0</v>
      </c>
      <c r="G4127" s="21">
        <f t="shared" si="258"/>
        <v>0</v>
      </c>
      <c r="H4127" s="8">
        <f t="shared" si="259"/>
        <v>0</v>
      </c>
      <c r="I4127" s="26">
        <v>20694727</v>
      </c>
      <c r="J4127" s="26">
        <v>0</v>
      </c>
      <c r="K4127" s="26">
        <v>0</v>
      </c>
      <c r="L4127" s="22">
        <f t="shared" si="260"/>
        <v>0</v>
      </c>
      <c r="M4127" s="10">
        <f t="shared" si="261"/>
        <v>0</v>
      </c>
      <c r="N4127" s="9"/>
    </row>
    <row r="4128" spans="1:14" x14ac:dyDescent="0.3">
      <c r="A4128" s="7">
        <v>2003</v>
      </c>
      <c r="B4128" s="7" t="s">
        <v>671</v>
      </c>
      <c r="C4128" s="7" t="s">
        <v>672</v>
      </c>
      <c r="D4128" s="21">
        <v>541128.91899999999</v>
      </c>
      <c r="E4128" s="21">
        <v>0</v>
      </c>
      <c r="F4128" s="21">
        <v>0</v>
      </c>
      <c r="G4128" s="21">
        <f t="shared" si="258"/>
        <v>0</v>
      </c>
      <c r="H4128" s="8">
        <f t="shared" si="259"/>
        <v>0</v>
      </c>
      <c r="I4128" s="26">
        <v>28089011</v>
      </c>
      <c r="J4128" s="26">
        <v>0</v>
      </c>
      <c r="K4128" s="26">
        <v>0</v>
      </c>
      <c r="L4128" s="22">
        <f t="shared" si="260"/>
        <v>0</v>
      </c>
      <c r="M4128" s="10">
        <f t="shared" si="261"/>
        <v>0</v>
      </c>
      <c r="N4128" s="9"/>
    </row>
    <row r="4129" spans="1:14" x14ac:dyDescent="0.3">
      <c r="A4129" s="7">
        <v>2003</v>
      </c>
      <c r="B4129" s="7" t="s">
        <v>745</v>
      </c>
      <c r="C4129" s="7" t="s">
        <v>746</v>
      </c>
      <c r="D4129" s="21">
        <v>7593.433</v>
      </c>
      <c r="E4129" s="21">
        <v>0</v>
      </c>
      <c r="F4129" s="21">
        <v>0</v>
      </c>
      <c r="G4129" s="21">
        <f t="shared" si="258"/>
        <v>0</v>
      </c>
      <c r="H4129" s="8">
        <f t="shared" si="259"/>
        <v>0</v>
      </c>
      <c r="I4129" s="26">
        <v>280425</v>
      </c>
      <c r="J4129" s="26">
        <v>0</v>
      </c>
      <c r="K4129" s="26">
        <v>0</v>
      </c>
      <c r="L4129" s="22">
        <f t="shared" si="260"/>
        <v>0</v>
      </c>
      <c r="M4129" s="10">
        <f t="shared" si="261"/>
        <v>0</v>
      </c>
      <c r="N4129" s="9"/>
    </row>
    <row r="4130" spans="1:14" x14ac:dyDescent="0.3">
      <c r="A4130" s="7">
        <v>2003</v>
      </c>
      <c r="B4130" s="7" t="s">
        <v>694</v>
      </c>
      <c r="C4130" s="7" t="s">
        <v>621</v>
      </c>
      <c r="D4130" s="21">
        <v>247264.011</v>
      </c>
      <c r="E4130" s="21">
        <v>0</v>
      </c>
      <c r="F4130" s="21">
        <v>0</v>
      </c>
      <c r="G4130" s="21">
        <f t="shared" si="258"/>
        <v>0</v>
      </c>
      <c r="H4130" s="8">
        <f t="shared" si="259"/>
        <v>0</v>
      </c>
      <c r="I4130" s="26">
        <v>13068930</v>
      </c>
      <c r="J4130" s="26">
        <v>0</v>
      </c>
      <c r="K4130" s="26">
        <v>0</v>
      </c>
      <c r="L4130" s="22">
        <f t="shared" si="260"/>
        <v>0</v>
      </c>
      <c r="M4130" s="10">
        <f t="shared" si="261"/>
        <v>0</v>
      </c>
      <c r="N4130" s="9"/>
    </row>
    <row r="4131" spans="1:14" x14ac:dyDescent="0.3">
      <c r="A4131" s="7">
        <v>2003</v>
      </c>
      <c r="B4131" s="7" t="s">
        <v>673</v>
      </c>
      <c r="C4131" s="7" t="s">
        <v>617</v>
      </c>
      <c r="D4131" s="21">
        <v>313403.55499999999</v>
      </c>
      <c r="E4131" s="21">
        <v>0</v>
      </c>
      <c r="F4131" s="21">
        <v>0</v>
      </c>
      <c r="G4131" s="21">
        <f t="shared" si="258"/>
        <v>0</v>
      </c>
      <c r="H4131" s="8">
        <f t="shared" si="259"/>
        <v>0</v>
      </c>
      <c r="I4131" s="26">
        <v>16045520</v>
      </c>
      <c r="J4131" s="26">
        <v>0</v>
      </c>
      <c r="K4131" s="26">
        <v>0</v>
      </c>
      <c r="L4131" s="22">
        <f t="shared" si="260"/>
        <v>0</v>
      </c>
      <c r="M4131" s="10">
        <f t="shared" si="261"/>
        <v>0</v>
      </c>
      <c r="N4131" s="9"/>
    </row>
    <row r="4132" spans="1:14" x14ac:dyDescent="0.3">
      <c r="A4132" s="7">
        <v>2003</v>
      </c>
      <c r="B4132" s="7" t="s">
        <v>655</v>
      </c>
      <c r="C4132" s="7" t="s">
        <v>656</v>
      </c>
      <c r="D4132" s="21">
        <v>665626.23600000003</v>
      </c>
      <c r="E4132" s="21">
        <v>0</v>
      </c>
      <c r="F4132" s="21">
        <v>0</v>
      </c>
      <c r="G4132" s="21">
        <f t="shared" si="258"/>
        <v>0</v>
      </c>
      <c r="H4132" s="8">
        <f t="shared" si="259"/>
        <v>0</v>
      </c>
      <c r="I4132" s="26">
        <v>36082179</v>
      </c>
      <c r="J4132" s="26">
        <v>0</v>
      </c>
      <c r="K4132" s="26">
        <v>0</v>
      </c>
      <c r="L4132" s="22">
        <f t="shared" si="260"/>
        <v>0</v>
      </c>
      <c r="M4132" s="10">
        <f t="shared" si="261"/>
        <v>0</v>
      </c>
      <c r="N4132" s="9"/>
    </row>
    <row r="4133" spans="1:14" x14ac:dyDescent="0.3">
      <c r="A4133" s="7">
        <v>2003</v>
      </c>
      <c r="B4133" s="7" t="s">
        <v>733</v>
      </c>
      <c r="C4133" s="7" t="s">
        <v>734</v>
      </c>
      <c r="D4133" s="21">
        <v>10575.375</v>
      </c>
      <c r="E4133" s="21">
        <v>0</v>
      </c>
      <c r="F4133" s="21">
        <v>0</v>
      </c>
      <c r="G4133" s="21">
        <f t="shared" si="258"/>
        <v>0</v>
      </c>
      <c r="H4133" s="8">
        <f t="shared" si="259"/>
        <v>0</v>
      </c>
      <c r="I4133" s="26">
        <v>503610</v>
      </c>
      <c r="J4133" s="26">
        <v>0</v>
      </c>
      <c r="K4133" s="26">
        <v>0</v>
      </c>
      <c r="L4133" s="22">
        <f t="shared" si="260"/>
        <v>0</v>
      </c>
      <c r="M4133" s="10">
        <f t="shared" si="261"/>
        <v>0</v>
      </c>
      <c r="N4133" s="9"/>
    </row>
    <row r="4134" spans="1:14" x14ac:dyDescent="0.3">
      <c r="A4134" s="7">
        <v>2003</v>
      </c>
      <c r="B4134" s="7" t="s">
        <v>695</v>
      </c>
      <c r="C4134" s="7" t="s">
        <v>696</v>
      </c>
      <c r="D4134" s="21">
        <v>572747.44400000002</v>
      </c>
      <c r="E4134" s="21">
        <v>0</v>
      </c>
      <c r="F4134" s="21">
        <v>0</v>
      </c>
      <c r="G4134" s="21">
        <f t="shared" si="258"/>
        <v>0</v>
      </c>
      <c r="H4134" s="8">
        <f t="shared" si="259"/>
        <v>0</v>
      </c>
      <c r="I4134" s="26">
        <v>29196813</v>
      </c>
      <c r="J4134" s="26">
        <v>0</v>
      </c>
      <c r="K4134" s="26">
        <v>0</v>
      </c>
      <c r="L4134" s="22">
        <f t="shared" si="260"/>
        <v>0</v>
      </c>
      <c r="M4134" s="10">
        <f t="shared" si="261"/>
        <v>0</v>
      </c>
      <c r="N4134" s="9"/>
    </row>
    <row r="4135" spans="1:14" x14ac:dyDescent="0.3">
      <c r="A4135" s="7">
        <v>2003</v>
      </c>
      <c r="B4135" s="7" t="s">
        <v>451</v>
      </c>
      <c r="C4135" s="7" t="s">
        <v>452</v>
      </c>
      <c r="D4135" s="21">
        <v>687513.50600000005</v>
      </c>
      <c r="E4135" s="21">
        <v>0</v>
      </c>
      <c r="F4135" s="21">
        <v>0</v>
      </c>
      <c r="G4135" s="21">
        <f t="shared" si="258"/>
        <v>0</v>
      </c>
      <c r="H4135" s="8">
        <f t="shared" si="259"/>
        <v>0</v>
      </c>
      <c r="I4135" s="26">
        <v>32049304</v>
      </c>
      <c r="J4135" s="26">
        <v>0</v>
      </c>
      <c r="K4135" s="26">
        <v>0</v>
      </c>
      <c r="L4135" s="22">
        <f t="shared" si="260"/>
        <v>0</v>
      </c>
      <c r="M4135" s="10">
        <f t="shared" si="261"/>
        <v>0</v>
      </c>
      <c r="N4135" s="9"/>
    </row>
    <row r="4136" spans="1:14" x14ac:dyDescent="0.3">
      <c r="A4136" s="7">
        <v>2003</v>
      </c>
      <c r="B4136" s="7" t="s">
        <v>453</v>
      </c>
      <c r="C4136" s="7" t="s">
        <v>454</v>
      </c>
      <c r="D4136" s="21">
        <v>13219403.823999999</v>
      </c>
      <c r="E4136" s="21">
        <v>0</v>
      </c>
      <c r="F4136" s="21">
        <v>0</v>
      </c>
      <c r="G4136" s="21">
        <f t="shared" si="258"/>
        <v>0</v>
      </c>
      <c r="H4136" s="8">
        <f t="shared" si="259"/>
        <v>0</v>
      </c>
      <c r="I4136" s="26">
        <v>838018965</v>
      </c>
      <c r="J4136" s="26">
        <v>0</v>
      </c>
      <c r="K4136" s="26">
        <v>0</v>
      </c>
      <c r="L4136" s="22">
        <f t="shared" si="260"/>
        <v>0</v>
      </c>
      <c r="M4136" s="10">
        <f t="shared" si="261"/>
        <v>0</v>
      </c>
      <c r="N4136" s="9"/>
    </row>
    <row r="4137" spans="1:14" x14ac:dyDescent="0.3">
      <c r="A4137" s="7">
        <v>2003</v>
      </c>
      <c r="B4137" s="7" t="s">
        <v>455</v>
      </c>
      <c r="C4137" s="7" t="s">
        <v>456</v>
      </c>
      <c r="D4137" s="21">
        <v>658817.59299999999</v>
      </c>
      <c r="E4137" s="21">
        <v>0</v>
      </c>
      <c r="F4137" s="21">
        <v>0</v>
      </c>
      <c r="G4137" s="21">
        <f t="shared" si="258"/>
        <v>0</v>
      </c>
      <c r="H4137" s="8">
        <f t="shared" si="259"/>
        <v>0</v>
      </c>
      <c r="I4137" s="26">
        <v>32605959</v>
      </c>
      <c r="J4137" s="26">
        <v>0</v>
      </c>
      <c r="K4137" s="26">
        <v>0</v>
      </c>
      <c r="L4137" s="22">
        <f t="shared" si="260"/>
        <v>0</v>
      </c>
      <c r="M4137" s="10">
        <f t="shared" si="261"/>
        <v>0</v>
      </c>
      <c r="N4137" s="9"/>
    </row>
    <row r="4138" spans="1:14" x14ac:dyDescent="0.3">
      <c r="A4138" s="7">
        <v>2003</v>
      </c>
      <c r="B4138" s="7" t="s">
        <v>701</v>
      </c>
      <c r="C4138" s="7" t="s">
        <v>702</v>
      </c>
      <c r="D4138" s="21">
        <v>603476.98499999999</v>
      </c>
      <c r="E4138" s="21">
        <v>0</v>
      </c>
      <c r="F4138" s="21">
        <v>0</v>
      </c>
      <c r="G4138" s="21">
        <f t="shared" si="258"/>
        <v>0</v>
      </c>
      <c r="H4138" s="8">
        <f t="shared" si="259"/>
        <v>0</v>
      </c>
      <c r="I4138" s="26">
        <v>29841838</v>
      </c>
      <c r="J4138" s="26">
        <v>0</v>
      </c>
      <c r="K4138" s="26">
        <v>0</v>
      </c>
      <c r="L4138" s="22">
        <f t="shared" si="260"/>
        <v>0</v>
      </c>
      <c r="M4138" s="10">
        <f t="shared" si="261"/>
        <v>0</v>
      </c>
      <c r="N4138" s="9"/>
    </row>
    <row r="4139" spans="1:14" x14ac:dyDescent="0.3">
      <c r="A4139" s="7">
        <v>2003</v>
      </c>
      <c r="B4139" s="7" t="s">
        <v>457</v>
      </c>
      <c r="C4139" s="7" t="s">
        <v>458</v>
      </c>
      <c r="D4139" s="21">
        <v>566007.39899999998</v>
      </c>
      <c r="E4139" s="21">
        <v>0</v>
      </c>
      <c r="F4139" s="21">
        <v>0</v>
      </c>
      <c r="G4139" s="21">
        <f t="shared" si="258"/>
        <v>0</v>
      </c>
      <c r="H4139" s="8">
        <f t="shared" si="259"/>
        <v>0</v>
      </c>
      <c r="I4139" s="26">
        <v>33244295</v>
      </c>
      <c r="J4139" s="26">
        <v>0</v>
      </c>
      <c r="K4139" s="26">
        <v>0</v>
      </c>
      <c r="L4139" s="22">
        <f t="shared" si="260"/>
        <v>0</v>
      </c>
      <c r="M4139" s="10">
        <f t="shared" si="261"/>
        <v>0</v>
      </c>
      <c r="N4139" s="9"/>
    </row>
    <row r="4140" spans="1:14" x14ac:dyDescent="0.3">
      <c r="A4140" s="7">
        <v>2003</v>
      </c>
      <c r="B4140" s="7" t="s">
        <v>459</v>
      </c>
      <c r="C4140" s="7" t="s">
        <v>460</v>
      </c>
      <c r="D4140" s="21">
        <v>624998.78300000005</v>
      </c>
      <c r="E4140" s="21">
        <v>0</v>
      </c>
      <c r="F4140" s="21">
        <v>0</v>
      </c>
      <c r="G4140" s="21">
        <f t="shared" si="258"/>
        <v>0</v>
      </c>
      <c r="H4140" s="8">
        <f t="shared" si="259"/>
        <v>0</v>
      </c>
      <c r="I4140" s="26">
        <v>33375159</v>
      </c>
      <c r="J4140" s="26">
        <v>0</v>
      </c>
      <c r="K4140" s="26">
        <v>0</v>
      </c>
      <c r="L4140" s="22">
        <f t="shared" si="260"/>
        <v>0</v>
      </c>
      <c r="M4140" s="10">
        <f t="shared" si="261"/>
        <v>0</v>
      </c>
      <c r="N4140" s="9"/>
    </row>
    <row r="4141" spans="1:14" x14ac:dyDescent="0.3">
      <c r="A4141" s="7">
        <v>2003</v>
      </c>
      <c r="B4141" s="7" t="s">
        <v>463</v>
      </c>
      <c r="C4141" s="7" t="s">
        <v>464</v>
      </c>
      <c r="D4141" s="21">
        <v>14028161.579</v>
      </c>
      <c r="E4141" s="21">
        <v>0</v>
      </c>
      <c r="F4141" s="21">
        <v>0</v>
      </c>
      <c r="G4141" s="21">
        <f t="shared" si="258"/>
        <v>0</v>
      </c>
      <c r="H4141" s="8">
        <f t="shared" si="259"/>
        <v>0</v>
      </c>
      <c r="I4141" s="26">
        <v>492567636</v>
      </c>
      <c r="J4141" s="26">
        <v>0</v>
      </c>
      <c r="K4141" s="26">
        <v>0</v>
      </c>
      <c r="L4141" s="22">
        <f t="shared" si="260"/>
        <v>0</v>
      </c>
      <c r="M4141" s="10">
        <f t="shared" si="261"/>
        <v>0</v>
      </c>
      <c r="N4141" s="9"/>
    </row>
    <row r="4142" spans="1:14" x14ac:dyDescent="0.3">
      <c r="A4142" s="7">
        <v>2003</v>
      </c>
      <c r="B4142" s="7" t="s">
        <v>747</v>
      </c>
      <c r="C4142" s="7" t="s">
        <v>748</v>
      </c>
      <c r="D4142" s="21">
        <v>20576.526999999998</v>
      </c>
      <c r="E4142" s="21">
        <v>0</v>
      </c>
      <c r="F4142" s="21">
        <v>0</v>
      </c>
      <c r="G4142" s="21">
        <f t="shared" si="258"/>
        <v>0</v>
      </c>
      <c r="H4142" s="8">
        <f t="shared" si="259"/>
        <v>0</v>
      </c>
      <c r="I4142" s="26">
        <v>640006</v>
      </c>
      <c r="J4142" s="26">
        <v>0</v>
      </c>
      <c r="K4142" s="26">
        <v>0</v>
      </c>
      <c r="L4142" s="22">
        <f t="shared" si="260"/>
        <v>0</v>
      </c>
      <c r="M4142" s="10">
        <f t="shared" si="261"/>
        <v>0</v>
      </c>
      <c r="N4142" s="9"/>
    </row>
    <row r="4143" spans="1:14" x14ac:dyDescent="0.3">
      <c r="A4143" s="7">
        <v>2003</v>
      </c>
      <c r="B4143" s="7" t="s">
        <v>465</v>
      </c>
      <c r="C4143" s="7" t="s">
        <v>466</v>
      </c>
      <c r="D4143" s="21">
        <v>91745.434999999998</v>
      </c>
      <c r="E4143" s="21">
        <v>0</v>
      </c>
      <c r="F4143" s="21">
        <v>0</v>
      </c>
      <c r="G4143" s="21">
        <f t="shared" si="258"/>
        <v>0</v>
      </c>
      <c r="H4143" s="8">
        <f t="shared" si="259"/>
        <v>0</v>
      </c>
      <c r="I4143" s="26">
        <v>3309333</v>
      </c>
      <c r="J4143" s="26">
        <v>0</v>
      </c>
      <c r="K4143" s="26">
        <v>0</v>
      </c>
      <c r="L4143" s="22">
        <f t="shared" si="260"/>
        <v>0</v>
      </c>
      <c r="M4143" s="10">
        <f t="shared" si="261"/>
        <v>0</v>
      </c>
      <c r="N4143" s="9"/>
    </row>
    <row r="4144" spans="1:14" x14ac:dyDescent="0.3">
      <c r="A4144" s="7">
        <v>2003</v>
      </c>
      <c r="B4144" s="7" t="s">
        <v>467</v>
      </c>
      <c r="C4144" s="7" t="s">
        <v>468</v>
      </c>
      <c r="D4144" s="21">
        <v>688863.18200000003</v>
      </c>
      <c r="E4144" s="21">
        <v>0</v>
      </c>
      <c r="F4144" s="21">
        <v>0</v>
      </c>
      <c r="G4144" s="21">
        <f t="shared" si="258"/>
        <v>0</v>
      </c>
      <c r="H4144" s="8">
        <f t="shared" si="259"/>
        <v>0</v>
      </c>
      <c r="I4144" s="26">
        <v>33987814</v>
      </c>
      <c r="J4144" s="26">
        <v>0</v>
      </c>
      <c r="K4144" s="26">
        <v>0</v>
      </c>
      <c r="L4144" s="22">
        <f t="shared" si="260"/>
        <v>0</v>
      </c>
      <c r="M4144" s="10">
        <f t="shared" si="261"/>
        <v>0</v>
      </c>
      <c r="N4144" s="9"/>
    </row>
    <row r="4145" spans="1:14" x14ac:dyDescent="0.3">
      <c r="A4145" s="7">
        <v>2003</v>
      </c>
      <c r="B4145" s="7" t="s">
        <v>469</v>
      </c>
      <c r="C4145" s="7" t="s">
        <v>470</v>
      </c>
      <c r="D4145" s="21">
        <v>2561954.8689999999</v>
      </c>
      <c r="E4145" s="21">
        <v>0</v>
      </c>
      <c r="F4145" s="21">
        <v>0</v>
      </c>
      <c r="G4145" s="21">
        <f t="shared" si="258"/>
        <v>0</v>
      </c>
      <c r="H4145" s="8">
        <f t="shared" si="259"/>
        <v>0</v>
      </c>
      <c r="I4145" s="26">
        <v>92537709</v>
      </c>
      <c r="J4145" s="26">
        <v>0</v>
      </c>
      <c r="K4145" s="26">
        <v>0</v>
      </c>
      <c r="L4145" s="22">
        <f t="shared" si="260"/>
        <v>0</v>
      </c>
      <c r="M4145" s="10">
        <f t="shared" si="261"/>
        <v>0</v>
      </c>
      <c r="N4145" s="9"/>
    </row>
    <row r="4146" spans="1:14" x14ac:dyDescent="0.3">
      <c r="A4146" s="7">
        <v>2003</v>
      </c>
      <c r="B4146" s="7" t="s">
        <v>471</v>
      </c>
      <c r="C4146" s="7" t="s">
        <v>472</v>
      </c>
      <c r="D4146" s="21">
        <v>1867187.25</v>
      </c>
      <c r="E4146" s="21">
        <v>1875674.5419379701</v>
      </c>
      <c r="F4146" s="21">
        <v>0</v>
      </c>
      <c r="G4146" s="21">
        <f t="shared" si="258"/>
        <v>1875674.5419379701</v>
      </c>
      <c r="H4146" s="8">
        <f t="shared" si="259"/>
        <v>1.004545495872452</v>
      </c>
      <c r="I4146" s="26">
        <v>67037289</v>
      </c>
      <c r="J4146" s="26">
        <v>68397660</v>
      </c>
      <c r="K4146" s="26">
        <v>0</v>
      </c>
      <c r="L4146" s="22">
        <f t="shared" si="260"/>
        <v>68397660</v>
      </c>
      <c r="M4146" s="10">
        <f t="shared" si="261"/>
        <v>1.02029275080023</v>
      </c>
      <c r="N4146" s="9"/>
    </row>
    <row r="4147" spans="1:14" x14ac:dyDescent="0.3">
      <c r="A4147" s="7">
        <v>2003</v>
      </c>
      <c r="B4147" s="7" t="s">
        <v>473</v>
      </c>
      <c r="C4147" s="7" t="s">
        <v>474</v>
      </c>
      <c r="D4147" s="21">
        <v>3974010.102</v>
      </c>
      <c r="E4147" s="21">
        <v>3450847.26404913</v>
      </c>
      <c r="F4147" s="21">
        <v>0</v>
      </c>
      <c r="G4147" s="21">
        <f t="shared" si="258"/>
        <v>3450847.26404913</v>
      </c>
      <c r="H4147" s="8">
        <f t="shared" si="259"/>
        <v>0.86835392348711504</v>
      </c>
      <c r="I4147" s="26">
        <v>142740800</v>
      </c>
      <c r="J4147" s="26">
        <v>125803377</v>
      </c>
      <c r="K4147" s="26">
        <v>0</v>
      </c>
      <c r="L4147" s="22">
        <f t="shared" si="260"/>
        <v>125803377</v>
      </c>
      <c r="M4147" s="10">
        <f t="shared" si="261"/>
        <v>0.88134140343896072</v>
      </c>
      <c r="N4147" s="9"/>
    </row>
    <row r="4148" spans="1:14" x14ac:dyDescent="0.3">
      <c r="A4148" s="7">
        <v>2003</v>
      </c>
      <c r="B4148" s="7" t="s">
        <v>475</v>
      </c>
      <c r="C4148" s="7" t="s">
        <v>476</v>
      </c>
      <c r="D4148" s="21">
        <v>549138.88199999998</v>
      </c>
      <c r="E4148" s="21">
        <v>0</v>
      </c>
      <c r="F4148" s="21">
        <v>0</v>
      </c>
      <c r="G4148" s="21">
        <f t="shared" si="258"/>
        <v>0</v>
      </c>
      <c r="H4148" s="8">
        <f t="shared" si="259"/>
        <v>0</v>
      </c>
      <c r="I4148" s="26">
        <v>26323601</v>
      </c>
      <c r="J4148" s="26">
        <v>0</v>
      </c>
      <c r="K4148" s="26">
        <v>0</v>
      </c>
      <c r="L4148" s="22">
        <f t="shared" si="260"/>
        <v>0</v>
      </c>
      <c r="M4148" s="10">
        <f t="shared" si="261"/>
        <v>0</v>
      </c>
      <c r="N4148" s="9"/>
    </row>
    <row r="4149" spans="1:14" x14ac:dyDescent="0.3">
      <c r="A4149" s="7">
        <v>2003</v>
      </c>
      <c r="B4149" s="7" t="s">
        <v>477</v>
      </c>
      <c r="C4149" s="7" t="s">
        <v>478</v>
      </c>
      <c r="D4149" s="21">
        <v>1477523.325</v>
      </c>
      <c r="E4149" s="21">
        <v>982070.43700000003</v>
      </c>
      <c r="F4149" s="21">
        <v>0</v>
      </c>
      <c r="G4149" s="21">
        <f t="shared" si="258"/>
        <v>982070.43700000003</v>
      </c>
      <c r="H4149" s="8">
        <f t="shared" si="259"/>
        <v>0.6646733898431012</v>
      </c>
      <c r="I4149" s="26">
        <v>93367976</v>
      </c>
      <c r="J4149" s="26">
        <v>62414039</v>
      </c>
      <c r="K4149" s="26">
        <v>0</v>
      </c>
      <c r="L4149" s="22">
        <f t="shared" si="260"/>
        <v>62414039</v>
      </c>
      <c r="M4149" s="10">
        <f t="shared" si="261"/>
        <v>0.66847372807995753</v>
      </c>
      <c r="N4149" s="9"/>
    </row>
    <row r="4150" spans="1:14" x14ac:dyDescent="0.3">
      <c r="A4150" s="7">
        <v>2003</v>
      </c>
      <c r="B4150" s="7" t="s">
        <v>479</v>
      </c>
      <c r="C4150" s="7" t="s">
        <v>480</v>
      </c>
      <c r="D4150" s="21">
        <v>2702143.8990000002</v>
      </c>
      <c r="E4150" s="21">
        <v>0</v>
      </c>
      <c r="F4150" s="21">
        <v>0</v>
      </c>
      <c r="G4150" s="21">
        <f t="shared" si="258"/>
        <v>0</v>
      </c>
      <c r="H4150" s="8">
        <f t="shared" si="259"/>
        <v>0</v>
      </c>
      <c r="I4150" s="26">
        <v>94266590</v>
      </c>
      <c r="J4150" s="26">
        <v>0</v>
      </c>
      <c r="K4150" s="26">
        <v>0</v>
      </c>
      <c r="L4150" s="22">
        <f t="shared" si="260"/>
        <v>0</v>
      </c>
      <c r="M4150" s="10">
        <f t="shared" si="261"/>
        <v>0</v>
      </c>
      <c r="N4150" s="9"/>
    </row>
    <row r="4151" spans="1:14" x14ac:dyDescent="0.3">
      <c r="A4151" s="7">
        <v>2003</v>
      </c>
      <c r="B4151" s="7" t="s">
        <v>481</v>
      </c>
      <c r="C4151" s="7" t="s">
        <v>482</v>
      </c>
      <c r="D4151" s="21">
        <v>5854393.8839999996</v>
      </c>
      <c r="E4151" s="21">
        <v>0</v>
      </c>
      <c r="F4151" s="21">
        <v>0</v>
      </c>
      <c r="G4151" s="21">
        <f t="shared" si="258"/>
        <v>0</v>
      </c>
      <c r="H4151" s="8">
        <f t="shared" si="259"/>
        <v>0</v>
      </c>
      <c r="I4151" s="26">
        <v>365629610</v>
      </c>
      <c r="J4151" s="26">
        <v>0</v>
      </c>
      <c r="K4151" s="26">
        <v>0</v>
      </c>
      <c r="L4151" s="22">
        <f t="shared" si="260"/>
        <v>0</v>
      </c>
      <c r="M4151" s="10">
        <f t="shared" si="261"/>
        <v>0</v>
      </c>
      <c r="N4151" s="9"/>
    </row>
    <row r="4152" spans="1:14" x14ac:dyDescent="0.3">
      <c r="A4152" s="7">
        <v>2003</v>
      </c>
      <c r="B4152" s="7" t="s">
        <v>483</v>
      </c>
      <c r="C4152" s="7" t="s">
        <v>484</v>
      </c>
      <c r="D4152" s="21">
        <v>11057041.774</v>
      </c>
      <c r="E4152" s="21">
        <v>4580086.1280000005</v>
      </c>
      <c r="F4152" s="21">
        <v>4203664.2441476798</v>
      </c>
      <c r="G4152" s="21">
        <f t="shared" si="258"/>
        <v>8783750.3721476793</v>
      </c>
      <c r="H4152" s="8">
        <f t="shared" si="259"/>
        <v>0.79440329083337324</v>
      </c>
      <c r="I4152" s="26">
        <v>689971512</v>
      </c>
      <c r="J4152" s="26">
        <v>278634959</v>
      </c>
      <c r="K4152" s="26">
        <v>263560986.843409</v>
      </c>
      <c r="L4152" s="22">
        <f t="shared" si="260"/>
        <v>542195945.84340906</v>
      </c>
      <c r="M4152" s="10">
        <f t="shared" si="261"/>
        <v>0.78582367012771548</v>
      </c>
      <c r="N4152" s="9"/>
    </row>
    <row r="4153" spans="1:14" x14ac:dyDescent="0.3">
      <c r="A4153" s="7">
        <v>2003</v>
      </c>
      <c r="B4153" s="7" t="s">
        <v>735</v>
      </c>
      <c r="C4153" s="7" t="s">
        <v>736</v>
      </c>
      <c r="D4153" s="21">
        <v>5034.3890000000001</v>
      </c>
      <c r="E4153" s="21">
        <v>0</v>
      </c>
      <c r="F4153" s="21">
        <v>0</v>
      </c>
      <c r="G4153" s="21">
        <f t="shared" si="258"/>
        <v>0</v>
      </c>
      <c r="H4153" s="8">
        <f t="shared" si="259"/>
        <v>0</v>
      </c>
      <c r="I4153" s="26">
        <v>354956</v>
      </c>
      <c r="J4153" s="26">
        <v>0</v>
      </c>
      <c r="K4153" s="26">
        <v>0</v>
      </c>
      <c r="L4153" s="22">
        <f t="shared" si="260"/>
        <v>0</v>
      </c>
      <c r="M4153" s="10">
        <f t="shared" si="261"/>
        <v>0</v>
      </c>
      <c r="N4153" s="9"/>
    </row>
    <row r="4154" spans="1:14" x14ac:dyDescent="0.3">
      <c r="A4154" s="7">
        <v>2003</v>
      </c>
      <c r="B4154" s="7" t="s">
        <v>485</v>
      </c>
      <c r="C4154" s="7" t="s">
        <v>486</v>
      </c>
      <c r="D4154" s="21">
        <v>587311.99100000004</v>
      </c>
      <c r="E4154" s="21">
        <v>0</v>
      </c>
      <c r="F4154" s="21">
        <v>0</v>
      </c>
      <c r="G4154" s="21">
        <f t="shared" si="258"/>
        <v>0</v>
      </c>
      <c r="H4154" s="8">
        <f t="shared" si="259"/>
        <v>0</v>
      </c>
      <c r="I4154" s="26">
        <v>28464134</v>
      </c>
      <c r="J4154" s="26">
        <v>0</v>
      </c>
      <c r="K4154" s="26">
        <v>0</v>
      </c>
      <c r="L4154" s="22">
        <f t="shared" si="260"/>
        <v>0</v>
      </c>
      <c r="M4154" s="10">
        <f t="shared" si="261"/>
        <v>0</v>
      </c>
      <c r="N4154" s="9"/>
    </row>
    <row r="4155" spans="1:14" x14ac:dyDescent="0.3">
      <c r="A4155" s="7">
        <v>2003</v>
      </c>
      <c r="B4155" s="7" t="s">
        <v>487</v>
      </c>
      <c r="C4155" s="7" t="s">
        <v>488</v>
      </c>
      <c r="D4155" s="21">
        <v>647387.76300000004</v>
      </c>
      <c r="E4155" s="21">
        <v>0</v>
      </c>
      <c r="F4155" s="21">
        <v>0</v>
      </c>
      <c r="G4155" s="21">
        <f t="shared" si="258"/>
        <v>0</v>
      </c>
      <c r="H4155" s="8">
        <f t="shared" si="259"/>
        <v>0</v>
      </c>
      <c r="I4155" s="26">
        <v>34517958</v>
      </c>
      <c r="J4155" s="26">
        <v>0</v>
      </c>
      <c r="K4155" s="26">
        <v>0</v>
      </c>
      <c r="L4155" s="22">
        <f t="shared" si="260"/>
        <v>0</v>
      </c>
      <c r="M4155" s="10">
        <f t="shared" si="261"/>
        <v>0</v>
      </c>
      <c r="N4155" s="9"/>
    </row>
    <row r="4156" spans="1:14" x14ac:dyDescent="0.3">
      <c r="A4156" s="7">
        <v>2003</v>
      </c>
      <c r="B4156" s="7" t="s">
        <v>489</v>
      </c>
      <c r="C4156" s="7" t="s">
        <v>490</v>
      </c>
      <c r="D4156" s="21">
        <v>960092.09699999995</v>
      </c>
      <c r="E4156" s="21">
        <v>0</v>
      </c>
      <c r="F4156" s="21">
        <v>0</v>
      </c>
      <c r="G4156" s="21">
        <f t="shared" si="258"/>
        <v>0</v>
      </c>
      <c r="H4156" s="8">
        <f t="shared" si="259"/>
        <v>0</v>
      </c>
      <c r="I4156" s="26">
        <v>53365945</v>
      </c>
      <c r="J4156" s="26">
        <v>0</v>
      </c>
      <c r="K4156" s="26">
        <v>0</v>
      </c>
      <c r="L4156" s="22">
        <f t="shared" si="260"/>
        <v>0</v>
      </c>
      <c r="M4156" s="10">
        <f t="shared" si="261"/>
        <v>0</v>
      </c>
      <c r="N4156" s="9"/>
    </row>
    <row r="4157" spans="1:14" x14ac:dyDescent="0.3">
      <c r="A4157" s="7">
        <v>2003</v>
      </c>
      <c r="B4157" s="7" t="s">
        <v>491</v>
      </c>
      <c r="C4157" s="7" t="s">
        <v>492</v>
      </c>
      <c r="D4157" s="21">
        <v>659240.35</v>
      </c>
      <c r="E4157" s="21">
        <v>0</v>
      </c>
      <c r="F4157" s="21">
        <v>0</v>
      </c>
      <c r="G4157" s="21">
        <f t="shared" si="258"/>
        <v>0</v>
      </c>
      <c r="H4157" s="8">
        <f t="shared" si="259"/>
        <v>0</v>
      </c>
      <c r="I4157" s="26">
        <v>32789429</v>
      </c>
      <c r="J4157" s="26">
        <v>0</v>
      </c>
      <c r="K4157" s="26">
        <v>0</v>
      </c>
      <c r="L4157" s="22">
        <f t="shared" si="260"/>
        <v>0</v>
      </c>
      <c r="M4157" s="10">
        <f t="shared" si="261"/>
        <v>0</v>
      </c>
      <c r="N4157" s="9"/>
    </row>
    <row r="4158" spans="1:14" x14ac:dyDescent="0.3">
      <c r="A4158" s="7">
        <v>2003</v>
      </c>
      <c r="B4158" s="7" t="s">
        <v>622</v>
      </c>
      <c r="C4158" s="7" t="s">
        <v>264</v>
      </c>
      <c r="D4158" s="21">
        <v>1583543.5279999999</v>
      </c>
      <c r="E4158" s="21">
        <v>0</v>
      </c>
      <c r="F4158" s="21">
        <v>0</v>
      </c>
      <c r="G4158" s="21">
        <f t="shared" si="258"/>
        <v>0</v>
      </c>
      <c r="H4158" s="8">
        <f t="shared" si="259"/>
        <v>0</v>
      </c>
      <c r="I4158" s="26">
        <v>76208699</v>
      </c>
      <c r="J4158" s="26">
        <v>0</v>
      </c>
      <c r="K4158" s="26">
        <v>0</v>
      </c>
      <c r="L4158" s="22">
        <f t="shared" si="260"/>
        <v>0</v>
      </c>
      <c r="M4158" s="10">
        <f t="shared" si="261"/>
        <v>0</v>
      </c>
      <c r="N4158" s="9"/>
    </row>
    <row r="4159" spans="1:14" x14ac:dyDescent="0.3">
      <c r="A4159" s="7">
        <v>2003</v>
      </c>
      <c r="B4159" s="7" t="s">
        <v>493</v>
      </c>
      <c r="C4159" s="7" t="s">
        <v>494</v>
      </c>
      <c r="D4159" s="21">
        <v>601974.35400000005</v>
      </c>
      <c r="E4159" s="21">
        <v>0</v>
      </c>
      <c r="F4159" s="21">
        <v>0</v>
      </c>
      <c r="G4159" s="21">
        <f t="shared" si="258"/>
        <v>0</v>
      </c>
      <c r="H4159" s="8">
        <f t="shared" si="259"/>
        <v>0</v>
      </c>
      <c r="I4159" s="26">
        <v>30022481</v>
      </c>
      <c r="J4159" s="26">
        <v>0</v>
      </c>
      <c r="K4159" s="26">
        <v>0</v>
      </c>
      <c r="L4159" s="22">
        <f t="shared" si="260"/>
        <v>0</v>
      </c>
      <c r="M4159" s="10">
        <f t="shared" si="261"/>
        <v>0</v>
      </c>
      <c r="N4159" s="9"/>
    </row>
    <row r="4160" spans="1:14" x14ac:dyDescent="0.3">
      <c r="A4160" s="7">
        <v>2003</v>
      </c>
      <c r="B4160" s="7" t="s">
        <v>495</v>
      </c>
      <c r="C4160" s="7" t="s">
        <v>496</v>
      </c>
      <c r="D4160" s="21">
        <v>556337.08700000006</v>
      </c>
      <c r="E4160" s="21">
        <v>0</v>
      </c>
      <c r="F4160" s="21">
        <v>0</v>
      </c>
      <c r="G4160" s="21">
        <f t="shared" si="258"/>
        <v>0</v>
      </c>
      <c r="H4160" s="8">
        <f t="shared" si="259"/>
        <v>0</v>
      </c>
      <c r="I4160" s="26">
        <v>26675802</v>
      </c>
      <c r="J4160" s="26">
        <v>0</v>
      </c>
      <c r="K4160" s="26">
        <v>0</v>
      </c>
      <c r="L4160" s="22">
        <f t="shared" si="260"/>
        <v>0</v>
      </c>
      <c r="M4160" s="10">
        <f t="shared" si="261"/>
        <v>0</v>
      </c>
      <c r="N4160" s="9"/>
    </row>
    <row r="4161" spans="1:14" x14ac:dyDescent="0.3">
      <c r="A4161" s="7">
        <v>2003</v>
      </c>
      <c r="B4161" s="7" t="s">
        <v>497</v>
      </c>
      <c r="C4161" s="7" t="s">
        <v>498</v>
      </c>
      <c r="D4161" s="21">
        <v>17169851.407000002</v>
      </c>
      <c r="E4161" s="21">
        <v>0</v>
      </c>
      <c r="F4161" s="21">
        <v>0</v>
      </c>
      <c r="G4161" s="21">
        <f t="shared" si="258"/>
        <v>0</v>
      </c>
      <c r="H4161" s="8">
        <f t="shared" si="259"/>
        <v>0</v>
      </c>
      <c r="I4161" s="26">
        <v>676546128</v>
      </c>
      <c r="J4161" s="26">
        <v>0</v>
      </c>
      <c r="K4161" s="26">
        <v>0</v>
      </c>
      <c r="L4161" s="22">
        <f t="shared" si="260"/>
        <v>0</v>
      </c>
      <c r="M4161" s="10">
        <f t="shared" si="261"/>
        <v>0</v>
      </c>
      <c r="N4161" s="9"/>
    </row>
    <row r="4162" spans="1:14" x14ac:dyDescent="0.3">
      <c r="A4162" s="7">
        <v>2003</v>
      </c>
      <c r="B4162" s="7" t="s">
        <v>499</v>
      </c>
      <c r="C4162" s="7" t="s">
        <v>500</v>
      </c>
      <c r="D4162" s="21">
        <v>649792.18400000001</v>
      </c>
      <c r="E4162" s="21">
        <v>0</v>
      </c>
      <c r="F4162" s="21">
        <v>0</v>
      </c>
      <c r="G4162" s="21">
        <f t="shared" si="258"/>
        <v>0</v>
      </c>
      <c r="H4162" s="8">
        <f t="shared" si="259"/>
        <v>0</v>
      </c>
      <c r="I4162" s="26">
        <v>32062116</v>
      </c>
      <c r="J4162" s="26">
        <v>0</v>
      </c>
      <c r="K4162" s="26">
        <v>0</v>
      </c>
      <c r="L4162" s="22">
        <f t="shared" si="260"/>
        <v>0</v>
      </c>
      <c r="M4162" s="10">
        <f t="shared" si="261"/>
        <v>0</v>
      </c>
      <c r="N4162" s="9"/>
    </row>
    <row r="4163" spans="1:14" x14ac:dyDescent="0.3">
      <c r="A4163" s="7">
        <v>2003</v>
      </c>
      <c r="B4163" s="7" t="s">
        <v>501</v>
      </c>
      <c r="C4163" s="7" t="s">
        <v>502</v>
      </c>
      <c r="D4163" s="21">
        <v>27217.588</v>
      </c>
      <c r="E4163" s="21">
        <v>0</v>
      </c>
      <c r="F4163" s="21">
        <v>0</v>
      </c>
      <c r="G4163" s="21">
        <f t="shared" ref="G4163:G4226" si="262">SUM(E4163:F4163)</f>
        <v>0</v>
      </c>
      <c r="H4163" s="8">
        <f t="shared" ref="H4163:H4226" si="263">+IF(D4163&lt;=0,IF(G4163=0,0,"ALTO"),G4163/D4163)</f>
        <v>0</v>
      </c>
      <c r="I4163" s="26">
        <v>1463390</v>
      </c>
      <c r="J4163" s="26">
        <v>0</v>
      </c>
      <c r="K4163" s="26">
        <v>0</v>
      </c>
      <c r="L4163" s="22">
        <f t="shared" si="260"/>
        <v>0</v>
      </c>
      <c r="M4163" s="10">
        <f t="shared" si="261"/>
        <v>0</v>
      </c>
      <c r="N4163" s="9"/>
    </row>
    <row r="4164" spans="1:14" x14ac:dyDescent="0.3">
      <c r="A4164" s="7">
        <v>2003</v>
      </c>
      <c r="B4164" s="7" t="s">
        <v>503</v>
      </c>
      <c r="C4164" s="7" t="s">
        <v>504</v>
      </c>
      <c r="D4164" s="21">
        <v>672164.86800000002</v>
      </c>
      <c r="E4164" s="21">
        <v>0</v>
      </c>
      <c r="F4164" s="21">
        <v>0</v>
      </c>
      <c r="G4164" s="21">
        <f t="shared" si="262"/>
        <v>0</v>
      </c>
      <c r="H4164" s="8">
        <f t="shared" si="263"/>
        <v>0</v>
      </c>
      <c r="I4164" s="26">
        <v>31501789</v>
      </c>
      <c r="J4164" s="26">
        <v>0</v>
      </c>
      <c r="K4164" s="26">
        <v>0</v>
      </c>
      <c r="L4164" s="22">
        <f t="shared" si="260"/>
        <v>0</v>
      </c>
      <c r="M4164" s="10">
        <f t="shared" si="261"/>
        <v>0</v>
      </c>
      <c r="N4164" s="9"/>
    </row>
    <row r="4165" spans="1:14" x14ac:dyDescent="0.3">
      <c r="A4165" s="7">
        <v>2003</v>
      </c>
      <c r="B4165" s="7" t="s">
        <v>505</v>
      </c>
      <c r="C4165" s="7" t="s">
        <v>506</v>
      </c>
      <c r="D4165" s="21">
        <v>7639006.2240000004</v>
      </c>
      <c r="E4165" s="21">
        <v>0</v>
      </c>
      <c r="F4165" s="21">
        <v>0</v>
      </c>
      <c r="G4165" s="21">
        <f t="shared" si="262"/>
        <v>0</v>
      </c>
      <c r="H4165" s="8">
        <f t="shared" si="263"/>
        <v>0</v>
      </c>
      <c r="I4165" s="26">
        <v>452701104</v>
      </c>
      <c r="J4165" s="26">
        <v>0</v>
      </c>
      <c r="K4165" s="26">
        <v>0</v>
      </c>
      <c r="L4165" s="22">
        <f t="shared" si="260"/>
        <v>0</v>
      </c>
      <c r="M4165" s="10">
        <f t="shared" si="261"/>
        <v>0</v>
      </c>
      <c r="N4165" s="9"/>
    </row>
    <row r="4166" spans="1:14" x14ac:dyDescent="0.3">
      <c r="A4166" s="7">
        <v>2003</v>
      </c>
      <c r="B4166" s="7" t="s">
        <v>507</v>
      </c>
      <c r="C4166" s="7" t="s">
        <v>508</v>
      </c>
      <c r="D4166" s="21">
        <v>2645726.733</v>
      </c>
      <c r="E4166" s="21">
        <v>2643631.142</v>
      </c>
      <c r="F4166" s="21">
        <v>0</v>
      </c>
      <c r="G4166" s="21">
        <f t="shared" si="262"/>
        <v>2643631.142</v>
      </c>
      <c r="H4166" s="8">
        <f t="shared" si="263"/>
        <v>0.99920793369403504</v>
      </c>
      <c r="I4166" s="26">
        <v>149529825</v>
      </c>
      <c r="J4166" s="26">
        <v>142789727</v>
      </c>
      <c r="K4166" s="26">
        <v>0</v>
      </c>
      <c r="L4166" s="22">
        <f t="shared" ref="L4166:L4229" si="264">SUM(J4166:K4166)</f>
        <v>142789727</v>
      </c>
      <c r="M4166" s="10">
        <f t="shared" ref="M4166:M4229" si="265">+IF(I4166&lt;=0,IF(L4166=0,0,"ALTO"),L4166/I4166)</f>
        <v>0.95492472488348057</v>
      </c>
      <c r="N4166" s="9"/>
    </row>
    <row r="4167" spans="1:14" x14ac:dyDescent="0.3">
      <c r="A4167" s="7">
        <v>2003</v>
      </c>
      <c r="B4167" s="7" t="s">
        <v>635</v>
      </c>
      <c r="C4167" s="7" t="s">
        <v>636</v>
      </c>
      <c r="D4167" s="21">
        <v>560705.47600000002</v>
      </c>
      <c r="E4167" s="21">
        <v>0</v>
      </c>
      <c r="F4167" s="21">
        <v>0</v>
      </c>
      <c r="G4167" s="21">
        <f t="shared" si="262"/>
        <v>0</v>
      </c>
      <c r="H4167" s="8">
        <f t="shared" si="263"/>
        <v>0</v>
      </c>
      <c r="I4167" s="26">
        <v>31612164</v>
      </c>
      <c r="J4167" s="26">
        <v>0</v>
      </c>
      <c r="K4167" s="26">
        <v>0</v>
      </c>
      <c r="L4167" s="22">
        <f t="shared" si="264"/>
        <v>0</v>
      </c>
      <c r="M4167" s="10">
        <f t="shared" si="265"/>
        <v>0</v>
      </c>
      <c r="N4167" s="9"/>
    </row>
    <row r="4168" spans="1:14" x14ac:dyDescent="0.3">
      <c r="A4168" s="7">
        <v>2003</v>
      </c>
      <c r="B4168" s="7" t="s">
        <v>509</v>
      </c>
      <c r="C4168" s="7" t="s">
        <v>510</v>
      </c>
      <c r="D4168" s="21">
        <v>94785.948000000004</v>
      </c>
      <c r="E4168" s="21">
        <v>0</v>
      </c>
      <c r="F4168" s="21">
        <v>0</v>
      </c>
      <c r="G4168" s="21">
        <f t="shared" si="262"/>
        <v>0</v>
      </c>
      <c r="H4168" s="8">
        <f t="shared" si="263"/>
        <v>0</v>
      </c>
      <c r="I4168" s="26">
        <v>10089165</v>
      </c>
      <c r="J4168" s="26">
        <v>0</v>
      </c>
      <c r="K4168" s="26">
        <v>0</v>
      </c>
      <c r="L4168" s="22">
        <f t="shared" si="264"/>
        <v>0</v>
      </c>
      <c r="M4168" s="10">
        <f t="shared" si="265"/>
        <v>0</v>
      </c>
      <c r="N4168" s="9"/>
    </row>
    <row r="4169" spans="1:14" x14ac:dyDescent="0.3">
      <c r="A4169" s="7">
        <v>2003</v>
      </c>
      <c r="B4169" s="7" t="s">
        <v>511</v>
      </c>
      <c r="C4169" s="7" t="s">
        <v>512</v>
      </c>
      <c r="D4169" s="21">
        <v>764237.64599999995</v>
      </c>
      <c r="E4169" s="21">
        <v>0</v>
      </c>
      <c r="F4169" s="21">
        <v>0</v>
      </c>
      <c r="G4169" s="21">
        <f t="shared" si="262"/>
        <v>0</v>
      </c>
      <c r="H4169" s="8">
        <f t="shared" si="263"/>
        <v>0</v>
      </c>
      <c r="I4169" s="26">
        <v>36453943</v>
      </c>
      <c r="J4169" s="26">
        <v>0</v>
      </c>
      <c r="K4169" s="26">
        <v>0</v>
      </c>
      <c r="L4169" s="22">
        <f t="shared" si="264"/>
        <v>0</v>
      </c>
      <c r="M4169" s="10">
        <f t="shared" si="265"/>
        <v>0</v>
      </c>
      <c r="N4169" s="9"/>
    </row>
    <row r="4170" spans="1:14" x14ac:dyDescent="0.3">
      <c r="A4170" s="7">
        <v>2003</v>
      </c>
      <c r="B4170" s="7" t="s">
        <v>637</v>
      </c>
      <c r="C4170" s="7" t="s">
        <v>638</v>
      </c>
      <c r="D4170" s="21">
        <v>1780470.2490000001</v>
      </c>
      <c r="E4170" s="21">
        <v>0</v>
      </c>
      <c r="F4170" s="21">
        <v>0</v>
      </c>
      <c r="G4170" s="21">
        <f t="shared" si="262"/>
        <v>0</v>
      </c>
      <c r="H4170" s="8">
        <f t="shared" si="263"/>
        <v>0</v>
      </c>
      <c r="I4170" s="26">
        <v>97131049</v>
      </c>
      <c r="J4170" s="26">
        <v>0</v>
      </c>
      <c r="K4170" s="26">
        <v>0</v>
      </c>
      <c r="L4170" s="22">
        <f t="shared" si="264"/>
        <v>0</v>
      </c>
      <c r="M4170" s="10">
        <f t="shared" si="265"/>
        <v>0</v>
      </c>
      <c r="N4170" s="9"/>
    </row>
    <row r="4171" spans="1:14" x14ac:dyDescent="0.3">
      <c r="A4171" s="7">
        <v>2003</v>
      </c>
      <c r="B4171" s="7" t="s">
        <v>513</v>
      </c>
      <c r="C4171" s="7" t="s">
        <v>514</v>
      </c>
      <c r="D4171" s="21">
        <v>753572.54799999995</v>
      </c>
      <c r="E4171" s="21">
        <v>0</v>
      </c>
      <c r="F4171" s="21">
        <v>0</v>
      </c>
      <c r="G4171" s="21">
        <f t="shared" si="262"/>
        <v>0</v>
      </c>
      <c r="H4171" s="8">
        <f t="shared" si="263"/>
        <v>0</v>
      </c>
      <c r="I4171" s="26">
        <v>47569604</v>
      </c>
      <c r="J4171" s="26">
        <v>0</v>
      </c>
      <c r="K4171" s="26">
        <v>0</v>
      </c>
      <c r="L4171" s="22">
        <f t="shared" si="264"/>
        <v>0</v>
      </c>
      <c r="M4171" s="10">
        <f t="shared" si="265"/>
        <v>0</v>
      </c>
      <c r="N4171" s="9"/>
    </row>
    <row r="4172" spans="1:14" x14ac:dyDescent="0.3">
      <c r="A4172" s="7">
        <v>2003</v>
      </c>
      <c r="B4172" s="7" t="s">
        <v>515</v>
      </c>
      <c r="C4172" s="7" t="s">
        <v>516</v>
      </c>
      <c r="D4172" s="21">
        <v>472538.16800000001</v>
      </c>
      <c r="E4172" s="21">
        <v>0</v>
      </c>
      <c r="F4172" s="21">
        <v>0</v>
      </c>
      <c r="G4172" s="21">
        <f t="shared" si="262"/>
        <v>0</v>
      </c>
      <c r="H4172" s="8">
        <f t="shared" si="263"/>
        <v>0</v>
      </c>
      <c r="I4172" s="26">
        <v>28641927</v>
      </c>
      <c r="J4172" s="26">
        <v>0</v>
      </c>
      <c r="K4172" s="26">
        <v>0</v>
      </c>
      <c r="L4172" s="22">
        <f t="shared" si="264"/>
        <v>0</v>
      </c>
      <c r="M4172" s="10">
        <f t="shared" si="265"/>
        <v>0</v>
      </c>
      <c r="N4172" s="9"/>
    </row>
    <row r="4173" spans="1:14" x14ac:dyDescent="0.3">
      <c r="A4173" s="7">
        <v>2003</v>
      </c>
      <c r="B4173" s="7" t="s">
        <v>517</v>
      </c>
      <c r="C4173" s="7" t="s">
        <v>518</v>
      </c>
      <c r="D4173" s="21">
        <v>534268.11399999994</v>
      </c>
      <c r="E4173" s="21">
        <v>0</v>
      </c>
      <c r="F4173" s="21">
        <v>0</v>
      </c>
      <c r="G4173" s="21">
        <f t="shared" si="262"/>
        <v>0</v>
      </c>
      <c r="H4173" s="8">
        <f t="shared" si="263"/>
        <v>0</v>
      </c>
      <c r="I4173" s="26">
        <v>32056017</v>
      </c>
      <c r="J4173" s="26">
        <v>0</v>
      </c>
      <c r="K4173" s="26">
        <v>0</v>
      </c>
      <c r="L4173" s="22">
        <f t="shared" si="264"/>
        <v>0</v>
      </c>
      <c r="M4173" s="10">
        <f t="shared" si="265"/>
        <v>0</v>
      </c>
      <c r="N4173" s="9"/>
    </row>
    <row r="4174" spans="1:14" x14ac:dyDescent="0.3">
      <c r="A4174" s="7">
        <v>2003</v>
      </c>
      <c r="B4174" s="7" t="s">
        <v>521</v>
      </c>
      <c r="C4174" s="7" t="s">
        <v>522</v>
      </c>
      <c r="D4174" s="21">
        <v>1644029.385</v>
      </c>
      <c r="E4174" s="21">
        <v>0</v>
      </c>
      <c r="F4174" s="21">
        <v>0</v>
      </c>
      <c r="G4174" s="21">
        <f t="shared" si="262"/>
        <v>0</v>
      </c>
      <c r="H4174" s="8">
        <f t="shared" si="263"/>
        <v>0</v>
      </c>
      <c r="I4174" s="26">
        <v>89587876</v>
      </c>
      <c r="J4174" s="26">
        <v>0</v>
      </c>
      <c r="K4174" s="26">
        <v>0</v>
      </c>
      <c r="L4174" s="22">
        <f t="shared" si="264"/>
        <v>0</v>
      </c>
      <c r="M4174" s="10">
        <f t="shared" si="265"/>
        <v>0</v>
      </c>
      <c r="N4174" s="9"/>
    </row>
    <row r="4175" spans="1:14" x14ac:dyDescent="0.3">
      <c r="A4175" s="7">
        <v>2003</v>
      </c>
      <c r="B4175" s="7" t="s">
        <v>523</v>
      </c>
      <c r="C4175" s="7" t="s">
        <v>524</v>
      </c>
      <c r="D4175" s="21">
        <v>860209.71499999997</v>
      </c>
      <c r="E4175" s="21">
        <v>2142152.5750000002</v>
      </c>
      <c r="F4175" s="21">
        <v>0</v>
      </c>
      <c r="G4175" s="21">
        <f t="shared" si="262"/>
        <v>2142152.5750000002</v>
      </c>
      <c r="H4175" s="8">
        <f t="shared" si="263"/>
        <v>2.4902678238178235</v>
      </c>
      <c r="I4175" s="26">
        <v>49229068</v>
      </c>
      <c r="J4175" s="26">
        <v>135732912</v>
      </c>
      <c r="K4175" s="26">
        <v>0</v>
      </c>
      <c r="L4175" s="22">
        <f t="shared" si="264"/>
        <v>135732912</v>
      </c>
      <c r="M4175" s="10">
        <f t="shared" si="265"/>
        <v>2.7571700524576253</v>
      </c>
      <c r="N4175" s="9"/>
    </row>
    <row r="4176" spans="1:14" x14ac:dyDescent="0.3">
      <c r="A4176" s="7">
        <v>2003</v>
      </c>
      <c r="B4176" s="7" t="s">
        <v>525</v>
      </c>
      <c r="C4176" s="7" t="s">
        <v>526</v>
      </c>
      <c r="D4176" s="21">
        <v>42280.644999999997</v>
      </c>
      <c r="E4176" s="21">
        <v>0</v>
      </c>
      <c r="F4176" s="21">
        <v>0</v>
      </c>
      <c r="G4176" s="21">
        <f t="shared" si="262"/>
        <v>0</v>
      </c>
      <c r="H4176" s="8">
        <f t="shared" si="263"/>
        <v>0</v>
      </c>
      <c r="I4176" s="26">
        <v>2303256</v>
      </c>
      <c r="J4176" s="26">
        <v>0</v>
      </c>
      <c r="K4176" s="26">
        <v>0</v>
      </c>
      <c r="L4176" s="22">
        <f t="shared" si="264"/>
        <v>0</v>
      </c>
      <c r="M4176" s="10">
        <f t="shared" si="265"/>
        <v>0</v>
      </c>
      <c r="N4176" s="9"/>
    </row>
    <row r="4177" spans="1:14" x14ac:dyDescent="0.3">
      <c r="A4177" s="7">
        <v>2003</v>
      </c>
      <c r="B4177" s="7" t="s">
        <v>527</v>
      </c>
      <c r="C4177" s="7" t="s">
        <v>528</v>
      </c>
      <c r="D4177" s="21">
        <v>45260.976999999999</v>
      </c>
      <c r="E4177" s="21">
        <v>0</v>
      </c>
      <c r="F4177" s="21">
        <v>0</v>
      </c>
      <c r="G4177" s="21">
        <f t="shared" si="262"/>
        <v>0</v>
      </c>
      <c r="H4177" s="8">
        <f t="shared" si="263"/>
        <v>0</v>
      </c>
      <c r="I4177" s="26">
        <v>2935017</v>
      </c>
      <c r="J4177" s="26">
        <v>0</v>
      </c>
      <c r="K4177" s="26">
        <v>0</v>
      </c>
      <c r="L4177" s="22">
        <f t="shared" si="264"/>
        <v>0</v>
      </c>
      <c r="M4177" s="10">
        <f t="shared" si="265"/>
        <v>0</v>
      </c>
      <c r="N4177" s="9"/>
    </row>
    <row r="4178" spans="1:14" x14ac:dyDescent="0.3">
      <c r="A4178" s="7">
        <v>2003</v>
      </c>
      <c r="B4178" s="7" t="s">
        <v>639</v>
      </c>
      <c r="C4178" s="7" t="s">
        <v>640</v>
      </c>
      <c r="D4178" s="21">
        <v>539544.60900000005</v>
      </c>
      <c r="E4178" s="21">
        <v>0</v>
      </c>
      <c r="F4178" s="21">
        <v>0</v>
      </c>
      <c r="G4178" s="21">
        <f t="shared" si="262"/>
        <v>0</v>
      </c>
      <c r="H4178" s="8">
        <f t="shared" si="263"/>
        <v>0</v>
      </c>
      <c r="I4178" s="26">
        <v>26849508</v>
      </c>
      <c r="J4178" s="26">
        <v>0</v>
      </c>
      <c r="K4178" s="26">
        <v>0</v>
      </c>
      <c r="L4178" s="22">
        <f t="shared" si="264"/>
        <v>0</v>
      </c>
      <c r="M4178" s="10">
        <f t="shared" si="265"/>
        <v>0</v>
      </c>
      <c r="N4178" s="9"/>
    </row>
    <row r="4179" spans="1:14" x14ac:dyDescent="0.3">
      <c r="A4179" s="7">
        <v>2003</v>
      </c>
      <c r="B4179" s="7" t="s">
        <v>529</v>
      </c>
      <c r="C4179" s="7" t="s">
        <v>530</v>
      </c>
      <c r="D4179" s="21">
        <v>746330.63699999999</v>
      </c>
      <c r="E4179" s="21">
        <v>0</v>
      </c>
      <c r="F4179" s="21">
        <v>0</v>
      </c>
      <c r="G4179" s="21">
        <f t="shared" si="262"/>
        <v>0</v>
      </c>
      <c r="H4179" s="8">
        <f t="shared" si="263"/>
        <v>0</v>
      </c>
      <c r="I4179" s="26">
        <v>47480983</v>
      </c>
      <c r="J4179" s="26">
        <v>0</v>
      </c>
      <c r="K4179" s="26">
        <v>0</v>
      </c>
      <c r="L4179" s="22">
        <f t="shared" si="264"/>
        <v>0</v>
      </c>
      <c r="M4179" s="10">
        <f t="shared" si="265"/>
        <v>0</v>
      </c>
      <c r="N4179" s="9"/>
    </row>
    <row r="4180" spans="1:14" x14ac:dyDescent="0.3">
      <c r="A4180" s="7">
        <v>2003</v>
      </c>
      <c r="B4180" s="7" t="s">
        <v>531</v>
      </c>
      <c r="C4180" s="7" t="s">
        <v>532</v>
      </c>
      <c r="D4180" s="21">
        <v>8346828.9450000003</v>
      </c>
      <c r="E4180" s="21">
        <v>20615518.502999999</v>
      </c>
      <c r="F4180" s="21">
        <v>2285981.63757016</v>
      </c>
      <c r="G4180" s="21">
        <f t="shared" si="262"/>
        <v>22901500.14057016</v>
      </c>
      <c r="H4180" s="8">
        <f t="shared" si="263"/>
        <v>2.7437366084144856</v>
      </c>
      <c r="I4180" s="26">
        <v>569267671</v>
      </c>
      <c r="J4180" s="26">
        <v>1381979337</v>
      </c>
      <c r="K4180" s="26">
        <v>162886420.81641799</v>
      </c>
      <c r="L4180" s="22">
        <f t="shared" si="264"/>
        <v>1544865757.8164179</v>
      </c>
      <c r="M4180" s="10">
        <f t="shared" si="265"/>
        <v>2.7137774311030882</v>
      </c>
      <c r="N4180" s="9"/>
    </row>
    <row r="4181" spans="1:14" x14ac:dyDescent="0.3">
      <c r="A4181" s="7">
        <v>2003</v>
      </c>
      <c r="B4181" s="7" t="s">
        <v>533</v>
      </c>
      <c r="C4181" s="7" t="s">
        <v>534</v>
      </c>
      <c r="D4181" s="21">
        <v>-680.62799999999902</v>
      </c>
      <c r="E4181" s="21">
        <v>2471753.6060000001</v>
      </c>
      <c r="F4181" s="21">
        <v>0</v>
      </c>
      <c r="G4181" s="21">
        <f t="shared" si="262"/>
        <v>2471753.6060000001</v>
      </c>
      <c r="H4181" s="8" t="str">
        <f t="shared" si="263"/>
        <v>ALTO</v>
      </c>
      <c r="I4181" s="26">
        <v>-71951</v>
      </c>
      <c r="J4181" s="26">
        <v>154210075</v>
      </c>
      <c r="K4181" s="26">
        <v>0</v>
      </c>
      <c r="L4181" s="22">
        <f t="shared" si="264"/>
        <v>154210075</v>
      </c>
      <c r="M4181" s="10" t="str">
        <f t="shared" si="265"/>
        <v>ALTO</v>
      </c>
      <c r="N4181" s="9"/>
    </row>
    <row r="4182" spans="1:14" x14ac:dyDescent="0.3">
      <c r="A4182" s="7">
        <v>2003</v>
      </c>
      <c r="B4182" s="7" t="s">
        <v>535</v>
      </c>
      <c r="C4182" s="7" t="s">
        <v>536</v>
      </c>
      <c r="D4182" s="21">
        <v>10392628.738</v>
      </c>
      <c r="E4182" s="21">
        <v>0</v>
      </c>
      <c r="F4182" s="21">
        <v>0</v>
      </c>
      <c r="G4182" s="21">
        <f t="shared" si="262"/>
        <v>0</v>
      </c>
      <c r="H4182" s="8">
        <f t="shared" si="263"/>
        <v>0</v>
      </c>
      <c r="I4182" s="26">
        <v>434176160</v>
      </c>
      <c r="J4182" s="26">
        <v>0</v>
      </c>
      <c r="K4182" s="26">
        <v>0</v>
      </c>
      <c r="L4182" s="22">
        <f t="shared" si="264"/>
        <v>0</v>
      </c>
      <c r="M4182" s="10">
        <f t="shared" si="265"/>
        <v>0</v>
      </c>
      <c r="N4182" s="9"/>
    </row>
    <row r="4183" spans="1:14" x14ac:dyDescent="0.3">
      <c r="A4183" s="7">
        <v>2003</v>
      </c>
      <c r="B4183" s="7" t="s">
        <v>537</v>
      </c>
      <c r="C4183" s="7" t="s">
        <v>538</v>
      </c>
      <c r="D4183" s="21">
        <v>696227.33799999999</v>
      </c>
      <c r="E4183" s="21">
        <v>0</v>
      </c>
      <c r="F4183" s="21">
        <v>0</v>
      </c>
      <c r="G4183" s="21">
        <f t="shared" si="262"/>
        <v>0</v>
      </c>
      <c r="H4183" s="8">
        <f t="shared" si="263"/>
        <v>0</v>
      </c>
      <c r="I4183" s="26">
        <v>33510196</v>
      </c>
      <c r="J4183" s="26">
        <v>0</v>
      </c>
      <c r="K4183" s="26">
        <v>0</v>
      </c>
      <c r="L4183" s="22">
        <f t="shared" si="264"/>
        <v>0</v>
      </c>
      <c r="M4183" s="10">
        <f t="shared" si="265"/>
        <v>0</v>
      </c>
      <c r="N4183" s="9"/>
    </row>
    <row r="4184" spans="1:14" x14ac:dyDescent="0.3">
      <c r="A4184" s="7">
        <v>2003</v>
      </c>
      <c r="B4184" s="7" t="s">
        <v>539</v>
      </c>
      <c r="C4184" s="7" t="s">
        <v>540</v>
      </c>
      <c r="D4184" s="21">
        <v>33117004.27</v>
      </c>
      <c r="E4184" s="21">
        <v>39244551.685850121</v>
      </c>
      <c r="F4184" s="21">
        <v>23178551.772243898</v>
      </c>
      <c r="G4184" s="21">
        <f t="shared" si="262"/>
        <v>62423103.458094016</v>
      </c>
      <c r="H4184" s="8">
        <f t="shared" si="263"/>
        <v>1.8849260322329879</v>
      </c>
      <c r="I4184" s="26">
        <v>2143341472</v>
      </c>
      <c r="J4184" s="26">
        <v>2401601744.0992002</v>
      </c>
      <c r="K4184" s="26">
        <v>1512256456.67555</v>
      </c>
      <c r="L4184" s="22">
        <f t="shared" si="264"/>
        <v>3913858200.7747502</v>
      </c>
      <c r="M4184" s="10">
        <f t="shared" si="265"/>
        <v>1.826054435051192</v>
      </c>
      <c r="N4184" s="9"/>
    </row>
    <row r="4185" spans="1:14" x14ac:dyDescent="0.3">
      <c r="A4185" s="7">
        <v>2003</v>
      </c>
      <c r="B4185" s="7" t="s">
        <v>541</v>
      </c>
      <c r="C4185" s="7" t="s">
        <v>542</v>
      </c>
      <c r="D4185" s="21">
        <v>0</v>
      </c>
      <c r="E4185" s="21">
        <v>0</v>
      </c>
      <c r="F4185" s="21">
        <v>0</v>
      </c>
      <c r="G4185" s="21">
        <f t="shared" si="262"/>
        <v>0</v>
      </c>
      <c r="H4185" s="8">
        <f t="shared" si="263"/>
        <v>0</v>
      </c>
      <c r="I4185" s="26">
        <v>0</v>
      </c>
      <c r="J4185" s="26">
        <v>0</v>
      </c>
      <c r="K4185" s="26">
        <v>0</v>
      </c>
      <c r="L4185" s="22">
        <f t="shared" si="264"/>
        <v>0</v>
      </c>
      <c r="M4185" s="10">
        <f t="shared" si="265"/>
        <v>0</v>
      </c>
      <c r="N4185" s="9"/>
    </row>
    <row r="4186" spans="1:14" x14ac:dyDescent="0.3">
      <c r="A4186" s="7">
        <v>2003</v>
      </c>
      <c r="B4186" s="7" t="s">
        <v>543</v>
      </c>
      <c r="C4186" s="7" t="s">
        <v>544</v>
      </c>
      <c r="D4186" s="21">
        <v>483152.913</v>
      </c>
      <c r="E4186" s="21">
        <v>0</v>
      </c>
      <c r="F4186" s="21">
        <v>0</v>
      </c>
      <c r="G4186" s="21">
        <f t="shared" si="262"/>
        <v>0</v>
      </c>
      <c r="H4186" s="8">
        <f t="shared" si="263"/>
        <v>0</v>
      </c>
      <c r="I4186" s="26">
        <v>25153886</v>
      </c>
      <c r="J4186" s="26">
        <v>0</v>
      </c>
      <c r="K4186" s="26">
        <v>0</v>
      </c>
      <c r="L4186" s="22">
        <f t="shared" si="264"/>
        <v>0</v>
      </c>
      <c r="M4186" s="10">
        <f t="shared" si="265"/>
        <v>0</v>
      </c>
      <c r="N4186" s="9"/>
    </row>
    <row r="4187" spans="1:14" x14ac:dyDescent="0.3">
      <c r="A4187" s="7">
        <v>2003</v>
      </c>
      <c r="B4187" s="7" t="s">
        <v>657</v>
      </c>
      <c r="C4187" s="7" t="s">
        <v>658</v>
      </c>
      <c r="D4187" s="21">
        <v>1508326.9450000001</v>
      </c>
      <c r="E4187" s="21">
        <v>0</v>
      </c>
      <c r="F4187" s="21">
        <v>0</v>
      </c>
      <c r="G4187" s="21">
        <f t="shared" si="262"/>
        <v>0</v>
      </c>
      <c r="H4187" s="8">
        <f t="shared" si="263"/>
        <v>0</v>
      </c>
      <c r="I4187" s="26">
        <v>80233373</v>
      </c>
      <c r="J4187" s="26">
        <v>0</v>
      </c>
      <c r="K4187" s="26">
        <v>0</v>
      </c>
      <c r="L4187" s="22">
        <f t="shared" si="264"/>
        <v>0</v>
      </c>
      <c r="M4187" s="10">
        <f t="shared" si="265"/>
        <v>0</v>
      </c>
      <c r="N4187" s="9"/>
    </row>
    <row r="4188" spans="1:14" x14ac:dyDescent="0.3">
      <c r="A4188" s="7">
        <v>2003</v>
      </c>
      <c r="B4188" s="7" t="s">
        <v>545</v>
      </c>
      <c r="C4188" s="7" t="s">
        <v>546</v>
      </c>
      <c r="D4188" s="21">
        <v>594276.64800000004</v>
      </c>
      <c r="E4188" s="21">
        <v>0</v>
      </c>
      <c r="F4188" s="21">
        <v>0</v>
      </c>
      <c r="G4188" s="21">
        <f t="shared" si="262"/>
        <v>0</v>
      </c>
      <c r="H4188" s="8">
        <f t="shared" si="263"/>
        <v>0</v>
      </c>
      <c r="I4188" s="26">
        <v>38213284</v>
      </c>
      <c r="J4188" s="26">
        <v>0</v>
      </c>
      <c r="K4188" s="26">
        <v>0</v>
      </c>
      <c r="L4188" s="22">
        <f t="shared" si="264"/>
        <v>0</v>
      </c>
      <c r="M4188" s="10">
        <f t="shared" si="265"/>
        <v>0</v>
      </c>
      <c r="N4188" s="9"/>
    </row>
    <row r="4189" spans="1:14" x14ac:dyDescent="0.3">
      <c r="A4189" s="7">
        <v>2003</v>
      </c>
      <c r="B4189" s="7" t="s">
        <v>547</v>
      </c>
      <c r="C4189" s="7" t="s">
        <v>548</v>
      </c>
      <c r="D4189" s="21">
        <v>4070911.355</v>
      </c>
      <c r="E4189" s="21">
        <v>0</v>
      </c>
      <c r="F4189" s="21">
        <v>0</v>
      </c>
      <c r="G4189" s="21">
        <f t="shared" si="262"/>
        <v>0</v>
      </c>
      <c r="H4189" s="8">
        <f t="shared" si="263"/>
        <v>0</v>
      </c>
      <c r="I4189" s="26">
        <v>237987669</v>
      </c>
      <c r="J4189" s="26">
        <v>0</v>
      </c>
      <c r="K4189" s="26">
        <v>0</v>
      </c>
      <c r="L4189" s="22">
        <f t="shared" si="264"/>
        <v>0</v>
      </c>
      <c r="M4189" s="10">
        <f t="shared" si="265"/>
        <v>0</v>
      </c>
      <c r="N4189" s="9"/>
    </row>
    <row r="4190" spans="1:14" x14ac:dyDescent="0.3">
      <c r="A4190" s="7">
        <v>2003</v>
      </c>
      <c r="B4190" s="7" t="s">
        <v>549</v>
      </c>
      <c r="C4190" s="7" t="s">
        <v>550</v>
      </c>
      <c r="D4190" s="21">
        <v>19348871.912</v>
      </c>
      <c r="E4190" s="21">
        <v>0</v>
      </c>
      <c r="F4190" s="21">
        <v>5911706.7117000399</v>
      </c>
      <c r="G4190" s="21">
        <f t="shared" si="262"/>
        <v>5911706.7117000399</v>
      </c>
      <c r="H4190" s="8">
        <f t="shared" si="263"/>
        <v>0.3055323710129918</v>
      </c>
      <c r="I4190" s="26">
        <v>897400439</v>
      </c>
      <c r="J4190" s="26">
        <v>0</v>
      </c>
      <c r="K4190" s="26">
        <v>318536848.219877</v>
      </c>
      <c r="L4190" s="22">
        <f t="shared" si="264"/>
        <v>318536848.219877</v>
      </c>
      <c r="M4190" s="10">
        <f t="shared" si="265"/>
        <v>0.35495508401448084</v>
      </c>
      <c r="N4190" s="9"/>
    </row>
    <row r="4191" spans="1:14" x14ac:dyDescent="0.3">
      <c r="A4191" s="7">
        <v>2003</v>
      </c>
      <c r="B4191" s="7" t="s">
        <v>551</v>
      </c>
      <c r="C4191" s="7" t="s">
        <v>552</v>
      </c>
      <c r="D4191" s="21">
        <v>8527191.3379999995</v>
      </c>
      <c r="E4191" s="21">
        <v>10725782.185824454</v>
      </c>
      <c r="F4191" s="21">
        <v>0</v>
      </c>
      <c r="G4191" s="21">
        <f t="shared" si="262"/>
        <v>10725782.185824454</v>
      </c>
      <c r="H4191" s="8">
        <f t="shared" si="263"/>
        <v>1.2578329441286022</v>
      </c>
      <c r="I4191" s="26">
        <v>900315182</v>
      </c>
      <c r="J4191" s="26">
        <v>716022221</v>
      </c>
      <c r="K4191" s="26">
        <v>0</v>
      </c>
      <c r="L4191" s="22">
        <f t="shared" si="264"/>
        <v>716022221</v>
      </c>
      <c r="M4191" s="10">
        <f t="shared" si="265"/>
        <v>0.7953017291226796</v>
      </c>
      <c r="N4191" s="9"/>
    </row>
    <row r="4192" spans="1:14" x14ac:dyDescent="0.3">
      <c r="A4192" s="7">
        <v>2003</v>
      </c>
      <c r="B4192" s="7" t="s">
        <v>553</v>
      </c>
      <c r="C4192" s="7" t="s">
        <v>554</v>
      </c>
      <c r="D4192" s="21">
        <v>2111758.2409999999</v>
      </c>
      <c r="E4192" s="21">
        <v>0</v>
      </c>
      <c r="F4192" s="21">
        <v>0</v>
      </c>
      <c r="G4192" s="21">
        <f t="shared" si="262"/>
        <v>0</v>
      </c>
      <c r="H4192" s="8">
        <f t="shared" si="263"/>
        <v>0</v>
      </c>
      <c r="I4192" s="26">
        <v>92809754</v>
      </c>
      <c r="J4192" s="26">
        <v>0</v>
      </c>
      <c r="K4192" s="26">
        <v>0</v>
      </c>
      <c r="L4192" s="22">
        <f t="shared" si="264"/>
        <v>0</v>
      </c>
      <c r="M4192" s="10">
        <f t="shared" si="265"/>
        <v>0</v>
      </c>
      <c r="N4192" s="9"/>
    </row>
    <row r="4193" spans="1:14" x14ac:dyDescent="0.3">
      <c r="A4193" s="7">
        <v>2003</v>
      </c>
      <c r="B4193" s="7" t="s">
        <v>555</v>
      </c>
      <c r="C4193" s="7" t="s">
        <v>556</v>
      </c>
      <c r="D4193" s="21">
        <v>2468497.0109999999</v>
      </c>
      <c r="E4193" s="21">
        <v>0</v>
      </c>
      <c r="F4193" s="21">
        <v>0</v>
      </c>
      <c r="G4193" s="21">
        <f t="shared" si="262"/>
        <v>0</v>
      </c>
      <c r="H4193" s="8">
        <f t="shared" si="263"/>
        <v>0</v>
      </c>
      <c r="I4193" s="26">
        <v>145315523</v>
      </c>
      <c r="J4193" s="26">
        <v>0</v>
      </c>
      <c r="K4193" s="26">
        <v>0</v>
      </c>
      <c r="L4193" s="22">
        <f t="shared" si="264"/>
        <v>0</v>
      </c>
      <c r="M4193" s="10">
        <f t="shared" si="265"/>
        <v>0</v>
      </c>
      <c r="N4193" s="9"/>
    </row>
    <row r="4194" spans="1:14" x14ac:dyDescent="0.3">
      <c r="A4194" s="7">
        <v>2003</v>
      </c>
      <c r="B4194" s="7" t="s">
        <v>559</v>
      </c>
      <c r="C4194" s="7" t="s">
        <v>560</v>
      </c>
      <c r="D4194" s="21">
        <v>5212766.426</v>
      </c>
      <c r="E4194" s="21">
        <v>0</v>
      </c>
      <c r="F4194" s="21">
        <v>0</v>
      </c>
      <c r="G4194" s="21">
        <f t="shared" si="262"/>
        <v>0</v>
      </c>
      <c r="H4194" s="8">
        <f t="shared" si="263"/>
        <v>0</v>
      </c>
      <c r="I4194" s="26">
        <v>270946686</v>
      </c>
      <c r="J4194" s="26">
        <v>0</v>
      </c>
      <c r="K4194" s="26">
        <v>0</v>
      </c>
      <c r="L4194" s="22">
        <f t="shared" si="264"/>
        <v>0</v>
      </c>
      <c r="M4194" s="10">
        <f t="shared" si="265"/>
        <v>0</v>
      </c>
      <c r="N4194" s="9"/>
    </row>
    <row r="4195" spans="1:14" x14ac:dyDescent="0.3">
      <c r="A4195" s="7">
        <v>2003</v>
      </c>
      <c r="B4195" s="7" t="s">
        <v>609</v>
      </c>
      <c r="C4195" s="7" t="s">
        <v>610</v>
      </c>
      <c r="D4195" s="21">
        <v>352371.39600000001</v>
      </c>
      <c r="E4195" s="21">
        <v>0</v>
      </c>
      <c r="F4195" s="21">
        <v>0</v>
      </c>
      <c r="G4195" s="21">
        <f t="shared" si="262"/>
        <v>0</v>
      </c>
      <c r="H4195" s="8">
        <f t="shared" si="263"/>
        <v>0</v>
      </c>
      <c r="I4195" s="26">
        <v>16432867</v>
      </c>
      <c r="J4195" s="26">
        <v>0</v>
      </c>
      <c r="K4195" s="26">
        <v>0</v>
      </c>
      <c r="L4195" s="22">
        <f t="shared" si="264"/>
        <v>0</v>
      </c>
      <c r="M4195" s="10">
        <f t="shared" si="265"/>
        <v>0</v>
      </c>
      <c r="N4195" s="9"/>
    </row>
    <row r="4196" spans="1:14" x14ac:dyDescent="0.3">
      <c r="A4196" s="7">
        <v>2003</v>
      </c>
      <c r="B4196" s="7" t="s">
        <v>561</v>
      </c>
      <c r="C4196" s="7" t="s">
        <v>562</v>
      </c>
      <c r="D4196" s="21">
        <v>609054.571</v>
      </c>
      <c r="E4196" s="21">
        <v>0</v>
      </c>
      <c r="F4196" s="21">
        <v>0</v>
      </c>
      <c r="G4196" s="21">
        <f t="shared" si="262"/>
        <v>0</v>
      </c>
      <c r="H4196" s="8">
        <f t="shared" si="263"/>
        <v>0</v>
      </c>
      <c r="I4196" s="26">
        <v>28744958</v>
      </c>
      <c r="J4196" s="26">
        <v>0</v>
      </c>
      <c r="K4196" s="26">
        <v>0</v>
      </c>
      <c r="L4196" s="22">
        <f t="shared" si="264"/>
        <v>0</v>
      </c>
      <c r="M4196" s="10">
        <f t="shared" si="265"/>
        <v>0</v>
      </c>
      <c r="N4196" s="9"/>
    </row>
    <row r="4197" spans="1:14" x14ac:dyDescent="0.3">
      <c r="A4197" s="7">
        <v>2003</v>
      </c>
      <c r="B4197" s="7" t="s">
        <v>623</v>
      </c>
      <c r="C4197" s="7" t="s">
        <v>624</v>
      </c>
      <c r="D4197" s="21">
        <v>571162.48800000001</v>
      </c>
      <c r="E4197" s="21">
        <v>0</v>
      </c>
      <c r="F4197" s="21">
        <v>0</v>
      </c>
      <c r="G4197" s="21">
        <f t="shared" si="262"/>
        <v>0</v>
      </c>
      <c r="H4197" s="8">
        <f t="shared" si="263"/>
        <v>0</v>
      </c>
      <c r="I4197" s="26">
        <v>27434266</v>
      </c>
      <c r="J4197" s="26">
        <v>0</v>
      </c>
      <c r="K4197" s="26">
        <v>0</v>
      </c>
      <c r="L4197" s="22">
        <f t="shared" si="264"/>
        <v>0</v>
      </c>
      <c r="M4197" s="10">
        <f t="shared" si="265"/>
        <v>0</v>
      </c>
      <c r="N4197" s="9"/>
    </row>
    <row r="4198" spans="1:14" x14ac:dyDescent="0.3">
      <c r="A4198" s="7">
        <v>2003</v>
      </c>
      <c r="B4198" s="7" t="s">
        <v>715</v>
      </c>
      <c r="C4198" s="7" t="s">
        <v>716</v>
      </c>
      <c r="D4198" s="21">
        <v>579066.84499999997</v>
      </c>
      <c r="E4198" s="21">
        <v>0</v>
      </c>
      <c r="F4198" s="21">
        <v>0</v>
      </c>
      <c r="G4198" s="21">
        <f t="shared" si="262"/>
        <v>0</v>
      </c>
      <c r="H4198" s="8">
        <f t="shared" si="263"/>
        <v>0</v>
      </c>
      <c r="I4198" s="26">
        <v>28043628</v>
      </c>
      <c r="J4198" s="26">
        <v>0</v>
      </c>
      <c r="K4198" s="26">
        <v>0</v>
      </c>
      <c r="L4198" s="22">
        <f t="shared" si="264"/>
        <v>0</v>
      </c>
      <c r="M4198" s="10">
        <f t="shared" si="265"/>
        <v>0</v>
      </c>
      <c r="N4198" s="9"/>
    </row>
    <row r="4199" spans="1:14" x14ac:dyDescent="0.3">
      <c r="A4199" s="7">
        <v>2003</v>
      </c>
      <c r="B4199" s="7" t="s">
        <v>563</v>
      </c>
      <c r="C4199" s="7" t="s">
        <v>564</v>
      </c>
      <c r="D4199" s="21">
        <v>1573217.091</v>
      </c>
      <c r="E4199" s="21">
        <v>0</v>
      </c>
      <c r="F4199" s="21">
        <v>0</v>
      </c>
      <c r="G4199" s="21">
        <f t="shared" si="262"/>
        <v>0</v>
      </c>
      <c r="H4199" s="8">
        <f t="shared" si="263"/>
        <v>0</v>
      </c>
      <c r="I4199" s="26">
        <v>77589497</v>
      </c>
      <c r="J4199" s="26">
        <v>0</v>
      </c>
      <c r="K4199" s="26">
        <v>0</v>
      </c>
      <c r="L4199" s="22">
        <f t="shared" si="264"/>
        <v>0</v>
      </c>
      <c r="M4199" s="10">
        <f t="shared" si="265"/>
        <v>0</v>
      </c>
      <c r="N4199" s="9"/>
    </row>
    <row r="4200" spans="1:14" x14ac:dyDescent="0.3">
      <c r="A4200" s="7">
        <v>2003</v>
      </c>
      <c r="B4200" s="7" t="s">
        <v>565</v>
      </c>
      <c r="C4200" s="7" t="s">
        <v>566</v>
      </c>
      <c r="D4200" s="21">
        <v>-769.47400000000005</v>
      </c>
      <c r="E4200" s="21">
        <v>0</v>
      </c>
      <c r="F4200" s="21">
        <v>0</v>
      </c>
      <c r="G4200" s="21">
        <f t="shared" si="262"/>
        <v>0</v>
      </c>
      <c r="H4200" s="8">
        <f t="shared" si="263"/>
        <v>0</v>
      </c>
      <c r="I4200" s="26">
        <v>-43145</v>
      </c>
      <c r="J4200" s="26">
        <v>0</v>
      </c>
      <c r="K4200" s="26">
        <v>0</v>
      </c>
      <c r="L4200" s="22">
        <f t="shared" si="264"/>
        <v>0</v>
      </c>
      <c r="M4200" s="10">
        <f t="shared" si="265"/>
        <v>0</v>
      </c>
      <c r="N4200" s="9"/>
    </row>
    <row r="4201" spans="1:14" x14ac:dyDescent="0.3">
      <c r="A4201" s="7">
        <v>2003</v>
      </c>
      <c r="B4201" s="7" t="s">
        <v>567</v>
      </c>
      <c r="C4201" s="7" t="s">
        <v>568</v>
      </c>
      <c r="D4201" s="21">
        <v>3665412.1439999999</v>
      </c>
      <c r="E4201" s="21">
        <v>0</v>
      </c>
      <c r="F4201" s="21">
        <v>982407.96721392998</v>
      </c>
      <c r="G4201" s="21">
        <f t="shared" si="262"/>
        <v>982407.96721392998</v>
      </c>
      <c r="H4201" s="8">
        <f t="shared" si="263"/>
        <v>0.26802114704128344</v>
      </c>
      <c r="I4201" s="26">
        <v>176270639</v>
      </c>
      <c r="J4201" s="26">
        <v>0</v>
      </c>
      <c r="K4201" s="26">
        <v>52953053.396187201</v>
      </c>
      <c r="L4201" s="22">
        <f t="shared" si="264"/>
        <v>52953053.396187201</v>
      </c>
      <c r="M4201" s="10">
        <f t="shared" si="265"/>
        <v>0.30040767819640796</v>
      </c>
      <c r="N4201" s="9"/>
    </row>
    <row r="4202" spans="1:14" x14ac:dyDescent="0.3">
      <c r="A4202" s="7">
        <v>2003</v>
      </c>
      <c r="B4202" s="7" t="s">
        <v>569</v>
      </c>
      <c r="C4202" s="7" t="s">
        <v>570</v>
      </c>
      <c r="D4202" s="21">
        <v>16768.276000000002</v>
      </c>
      <c r="E4202" s="21">
        <v>0</v>
      </c>
      <c r="F4202" s="21">
        <v>0</v>
      </c>
      <c r="G4202" s="21">
        <f t="shared" si="262"/>
        <v>0</v>
      </c>
      <c r="H4202" s="8">
        <f t="shared" si="263"/>
        <v>0</v>
      </c>
      <c r="I4202" s="26">
        <v>672505</v>
      </c>
      <c r="J4202" s="26">
        <v>0</v>
      </c>
      <c r="K4202" s="26">
        <v>0</v>
      </c>
      <c r="L4202" s="22">
        <f t="shared" si="264"/>
        <v>0</v>
      </c>
      <c r="M4202" s="10">
        <f t="shared" si="265"/>
        <v>0</v>
      </c>
      <c r="N4202" s="9"/>
    </row>
    <row r="4203" spans="1:14" x14ac:dyDescent="0.3">
      <c r="A4203" s="7">
        <v>2003</v>
      </c>
      <c r="B4203" s="7" t="s">
        <v>571</v>
      </c>
      <c r="C4203" s="7" t="s">
        <v>572</v>
      </c>
      <c r="D4203" s="21">
        <v>-2E-3</v>
      </c>
      <c r="E4203" s="21">
        <v>0</v>
      </c>
      <c r="F4203" s="21">
        <v>0</v>
      </c>
      <c r="G4203" s="21">
        <f t="shared" si="262"/>
        <v>0</v>
      </c>
      <c r="H4203" s="8">
        <f t="shared" si="263"/>
        <v>0</v>
      </c>
      <c r="I4203" s="26">
        <v>0</v>
      </c>
      <c r="J4203" s="26">
        <v>0</v>
      </c>
      <c r="K4203" s="26">
        <v>0</v>
      </c>
      <c r="L4203" s="22">
        <f t="shared" si="264"/>
        <v>0</v>
      </c>
      <c r="M4203" s="10">
        <f t="shared" si="265"/>
        <v>0</v>
      </c>
      <c r="N4203" s="9"/>
    </row>
    <row r="4204" spans="1:14" x14ac:dyDescent="0.3">
      <c r="A4204" s="7">
        <v>2003</v>
      </c>
      <c r="B4204" s="7" t="s">
        <v>573</v>
      </c>
      <c r="C4204" s="7" t="s">
        <v>574</v>
      </c>
      <c r="D4204" s="21">
        <v>2069.576</v>
      </c>
      <c r="E4204" s="21">
        <v>355182</v>
      </c>
      <c r="F4204" s="21">
        <v>0</v>
      </c>
      <c r="G4204" s="21">
        <f t="shared" si="262"/>
        <v>355182</v>
      </c>
      <c r="H4204" s="8">
        <f t="shared" si="263"/>
        <v>171.62066046378581</v>
      </c>
      <c r="I4204" s="26">
        <v>345744</v>
      </c>
      <c r="J4204" s="26">
        <v>21527094</v>
      </c>
      <c r="K4204" s="26">
        <v>0</v>
      </c>
      <c r="L4204" s="22">
        <f t="shared" si="264"/>
        <v>21527094</v>
      </c>
      <c r="M4204" s="10">
        <f t="shared" si="265"/>
        <v>62.263102179647369</v>
      </c>
      <c r="N4204" s="9"/>
    </row>
    <row r="4205" spans="1:14" x14ac:dyDescent="0.3">
      <c r="A4205" s="7">
        <v>2003</v>
      </c>
      <c r="B4205" s="7" t="s">
        <v>575</v>
      </c>
      <c r="C4205" s="7" t="s">
        <v>576</v>
      </c>
      <c r="D4205" s="21">
        <v>13845130.033</v>
      </c>
      <c r="E4205" s="21">
        <v>0</v>
      </c>
      <c r="F4205" s="21">
        <v>0</v>
      </c>
      <c r="G4205" s="21">
        <f t="shared" si="262"/>
        <v>0</v>
      </c>
      <c r="H4205" s="8">
        <f t="shared" si="263"/>
        <v>0</v>
      </c>
      <c r="I4205" s="26">
        <v>932604038</v>
      </c>
      <c r="J4205" s="26">
        <v>0</v>
      </c>
      <c r="K4205" s="26">
        <v>0</v>
      </c>
      <c r="L4205" s="22">
        <f t="shared" si="264"/>
        <v>0</v>
      </c>
      <c r="M4205" s="10">
        <f t="shared" si="265"/>
        <v>0</v>
      </c>
      <c r="N4205" s="9"/>
    </row>
    <row r="4206" spans="1:14" x14ac:dyDescent="0.3">
      <c r="A4206" s="7">
        <v>2003</v>
      </c>
      <c r="B4206" s="7" t="s">
        <v>577</v>
      </c>
      <c r="C4206" s="7" t="s">
        <v>578</v>
      </c>
      <c r="D4206" s="21">
        <v>105094776.809</v>
      </c>
      <c r="E4206" s="21">
        <v>292995022.84395897</v>
      </c>
      <c r="F4206" s="21">
        <v>0</v>
      </c>
      <c r="G4206" s="21">
        <f t="shared" si="262"/>
        <v>292995022.84395897</v>
      </c>
      <c r="H4206" s="8">
        <f t="shared" si="263"/>
        <v>2.7879123181968426</v>
      </c>
      <c r="I4206" s="26">
        <v>6096015932</v>
      </c>
      <c r="J4206" s="26">
        <v>15463295145</v>
      </c>
      <c r="K4206" s="26">
        <v>0</v>
      </c>
      <c r="L4206" s="22">
        <f t="shared" si="264"/>
        <v>15463295145</v>
      </c>
      <c r="M4206" s="10">
        <f t="shared" si="265"/>
        <v>2.5366231514960549</v>
      </c>
      <c r="N4206" s="9"/>
    </row>
    <row r="4207" spans="1:14" x14ac:dyDescent="0.3">
      <c r="A4207" s="7">
        <v>2003</v>
      </c>
      <c r="B4207" s="7" t="s">
        <v>697</v>
      </c>
      <c r="C4207" s="7" t="s">
        <v>698</v>
      </c>
      <c r="D4207" s="21">
        <v>2373227.5159999998</v>
      </c>
      <c r="E4207" s="21">
        <v>0</v>
      </c>
      <c r="F4207" s="21">
        <v>0</v>
      </c>
      <c r="G4207" s="21">
        <f t="shared" si="262"/>
        <v>0</v>
      </c>
      <c r="H4207" s="8">
        <f t="shared" si="263"/>
        <v>0</v>
      </c>
      <c r="I4207" s="26">
        <v>79825746</v>
      </c>
      <c r="J4207" s="26">
        <v>0</v>
      </c>
      <c r="K4207" s="26">
        <v>0</v>
      </c>
      <c r="L4207" s="22">
        <f t="shared" si="264"/>
        <v>0</v>
      </c>
      <c r="M4207" s="10">
        <f t="shared" si="265"/>
        <v>0</v>
      </c>
      <c r="N4207" s="9"/>
    </row>
    <row r="4208" spans="1:14" x14ac:dyDescent="0.3">
      <c r="A4208" s="7">
        <v>2003</v>
      </c>
      <c r="B4208" s="7" t="s">
        <v>579</v>
      </c>
      <c r="C4208" s="7" t="s">
        <v>580</v>
      </c>
      <c r="D4208" s="21">
        <v>0.12</v>
      </c>
      <c r="E4208" s="21">
        <v>0</v>
      </c>
      <c r="F4208" s="21">
        <v>0</v>
      </c>
      <c r="G4208" s="21">
        <f t="shared" si="262"/>
        <v>0</v>
      </c>
      <c r="H4208" s="8">
        <f t="shared" si="263"/>
        <v>0</v>
      </c>
      <c r="I4208" s="26">
        <v>4</v>
      </c>
      <c r="J4208" s="26">
        <v>0</v>
      </c>
      <c r="K4208" s="26">
        <v>0</v>
      </c>
      <c r="L4208" s="22">
        <f t="shared" si="264"/>
        <v>0</v>
      </c>
      <c r="M4208" s="10">
        <f t="shared" si="265"/>
        <v>0</v>
      </c>
      <c r="N4208" s="9"/>
    </row>
    <row r="4209" spans="1:14" x14ac:dyDescent="0.3">
      <c r="A4209" s="7">
        <v>2003</v>
      </c>
      <c r="B4209" s="7" t="s">
        <v>581</v>
      </c>
      <c r="C4209" s="7" t="s">
        <v>582</v>
      </c>
      <c r="D4209" s="21">
        <v>259221.022</v>
      </c>
      <c r="E4209" s="21">
        <v>0</v>
      </c>
      <c r="F4209" s="21">
        <v>0</v>
      </c>
      <c r="G4209" s="21">
        <f t="shared" si="262"/>
        <v>0</v>
      </c>
      <c r="H4209" s="8">
        <f t="shared" si="263"/>
        <v>0</v>
      </c>
      <c r="I4209" s="26">
        <v>13933786</v>
      </c>
      <c r="J4209" s="26">
        <v>0</v>
      </c>
      <c r="K4209" s="26">
        <v>0</v>
      </c>
      <c r="L4209" s="22">
        <f t="shared" si="264"/>
        <v>0</v>
      </c>
      <c r="M4209" s="10">
        <f t="shared" si="265"/>
        <v>0</v>
      </c>
      <c r="N4209" s="9"/>
    </row>
    <row r="4210" spans="1:14" x14ac:dyDescent="0.3">
      <c r="A4210" s="7">
        <v>2003</v>
      </c>
      <c r="B4210" s="7" t="s">
        <v>583</v>
      </c>
      <c r="C4210" s="7" t="s">
        <v>584</v>
      </c>
      <c r="D4210" s="21">
        <v>60527.690999999999</v>
      </c>
      <c r="E4210" s="21">
        <v>0</v>
      </c>
      <c r="F4210" s="21">
        <v>0</v>
      </c>
      <c r="G4210" s="21">
        <f t="shared" si="262"/>
        <v>0</v>
      </c>
      <c r="H4210" s="8">
        <f t="shared" si="263"/>
        <v>0</v>
      </c>
      <c r="I4210" s="26">
        <v>7882924</v>
      </c>
      <c r="J4210" s="26">
        <v>0</v>
      </c>
      <c r="K4210" s="26">
        <v>0</v>
      </c>
      <c r="L4210" s="22">
        <f t="shared" si="264"/>
        <v>0</v>
      </c>
      <c r="M4210" s="10">
        <f t="shared" si="265"/>
        <v>0</v>
      </c>
      <c r="N4210" s="9"/>
    </row>
    <row r="4211" spans="1:14" x14ac:dyDescent="0.3">
      <c r="A4211" s="7">
        <v>2003</v>
      </c>
      <c r="B4211" s="7" t="s">
        <v>585</v>
      </c>
      <c r="C4211" s="7" t="s">
        <v>586</v>
      </c>
      <c r="D4211" s="21">
        <v>54248.9019999999</v>
      </c>
      <c r="E4211" s="21">
        <v>17307776.291999999</v>
      </c>
      <c r="F4211" s="21">
        <v>0</v>
      </c>
      <c r="G4211" s="21">
        <f t="shared" si="262"/>
        <v>17307776.291999999</v>
      </c>
      <c r="H4211" s="8">
        <f t="shared" si="263"/>
        <v>319.04380833366969</v>
      </c>
      <c r="I4211" s="26">
        <v>9961978</v>
      </c>
      <c r="J4211" s="26">
        <v>1073379027</v>
      </c>
      <c r="K4211" s="26">
        <v>0</v>
      </c>
      <c r="L4211" s="22">
        <f t="shared" si="264"/>
        <v>1073379027</v>
      </c>
      <c r="M4211" s="10">
        <f t="shared" si="265"/>
        <v>107.74758055077014</v>
      </c>
      <c r="N4211" s="9"/>
    </row>
    <row r="4212" spans="1:14" x14ac:dyDescent="0.3">
      <c r="A4212" s="7">
        <v>2003</v>
      </c>
      <c r="B4212" s="7" t="s">
        <v>587</v>
      </c>
      <c r="C4212" s="7" t="s">
        <v>588</v>
      </c>
      <c r="D4212" s="21">
        <v>515426.60700000002</v>
      </c>
      <c r="E4212" s="21">
        <v>0</v>
      </c>
      <c r="F4212" s="21">
        <v>0</v>
      </c>
      <c r="G4212" s="21">
        <f t="shared" si="262"/>
        <v>0</v>
      </c>
      <c r="H4212" s="8">
        <f t="shared" si="263"/>
        <v>0</v>
      </c>
      <c r="I4212" s="26">
        <v>22789082</v>
      </c>
      <c r="J4212" s="26">
        <v>0</v>
      </c>
      <c r="K4212" s="26">
        <v>0</v>
      </c>
      <c r="L4212" s="22">
        <f t="shared" si="264"/>
        <v>0</v>
      </c>
      <c r="M4212" s="10">
        <f t="shared" si="265"/>
        <v>0</v>
      </c>
      <c r="N4212" s="9"/>
    </row>
    <row r="4213" spans="1:14" x14ac:dyDescent="0.3">
      <c r="A4213" s="7">
        <v>2003</v>
      </c>
      <c r="B4213" s="7" t="s">
        <v>589</v>
      </c>
      <c r="C4213" s="7" t="s">
        <v>590</v>
      </c>
      <c r="D4213" s="21">
        <v>110479.841</v>
      </c>
      <c r="E4213" s="21">
        <v>0</v>
      </c>
      <c r="F4213" s="21">
        <v>0</v>
      </c>
      <c r="G4213" s="21">
        <f t="shared" si="262"/>
        <v>0</v>
      </c>
      <c r="H4213" s="8">
        <f t="shared" si="263"/>
        <v>0</v>
      </c>
      <c r="I4213" s="26">
        <v>7732489</v>
      </c>
      <c r="J4213" s="26">
        <v>0</v>
      </c>
      <c r="K4213" s="26">
        <v>0</v>
      </c>
      <c r="L4213" s="22">
        <f t="shared" si="264"/>
        <v>0</v>
      </c>
      <c r="M4213" s="10">
        <f t="shared" si="265"/>
        <v>0</v>
      </c>
      <c r="N4213" s="9"/>
    </row>
    <row r="4214" spans="1:14" x14ac:dyDescent="0.3">
      <c r="A4214" s="7">
        <v>2003</v>
      </c>
      <c r="B4214" s="7" t="s">
        <v>625</v>
      </c>
      <c r="C4214" s="7" t="s">
        <v>626</v>
      </c>
      <c r="D4214" s="21">
        <v>1914648.1170000001</v>
      </c>
      <c r="E4214" s="21">
        <v>0</v>
      </c>
      <c r="F4214" s="21">
        <v>0</v>
      </c>
      <c r="G4214" s="21">
        <f t="shared" si="262"/>
        <v>0</v>
      </c>
      <c r="H4214" s="8">
        <f t="shared" si="263"/>
        <v>0</v>
      </c>
      <c r="I4214" s="26">
        <v>98878544</v>
      </c>
      <c r="J4214" s="26">
        <v>0</v>
      </c>
      <c r="K4214" s="26">
        <v>0</v>
      </c>
      <c r="L4214" s="22">
        <f t="shared" si="264"/>
        <v>0</v>
      </c>
      <c r="M4214" s="10">
        <f t="shared" si="265"/>
        <v>0</v>
      </c>
      <c r="N4214" s="9"/>
    </row>
    <row r="4215" spans="1:14" x14ac:dyDescent="0.3">
      <c r="A4215" s="7">
        <v>2003</v>
      </c>
      <c r="B4215" s="7" t="s">
        <v>749</v>
      </c>
      <c r="C4215" s="7" t="s">
        <v>750</v>
      </c>
      <c r="D4215" s="21">
        <v>263440.98</v>
      </c>
      <c r="E4215" s="21">
        <v>0</v>
      </c>
      <c r="F4215" s="21">
        <v>0</v>
      </c>
      <c r="G4215" s="21">
        <f t="shared" si="262"/>
        <v>0</v>
      </c>
      <c r="H4215" s="8">
        <f t="shared" si="263"/>
        <v>0</v>
      </c>
      <c r="I4215" s="26">
        <v>9712218</v>
      </c>
      <c r="J4215" s="26">
        <v>0</v>
      </c>
      <c r="K4215" s="26">
        <v>0</v>
      </c>
      <c r="L4215" s="22">
        <f t="shared" si="264"/>
        <v>0</v>
      </c>
      <c r="M4215" s="10">
        <f t="shared" si="265"/>
        <v>0</v>
      </c>
      <c r="N4215" s="9"/>
    </row>
    <row r="4216" spans="1:14" x14ac:dyDescent="0.3">
      <c r="A4216" s="7">
        <v>2003</v>
      </c>
      <c r="B4216" s="7" t="s">
        <v>674</v>
      </c>
      <c r="C4216" s="7" t="s">
        <v>675</v>
      </c>
      <c r="D4216" s="21">
        <v>631235.82799999998</v>
      </c>
      <c r="E4216" s="21">
        <v>0</v>
      </c>
      <c r="F4216" s="21">
        <v>0</v>
      </c>
      <c r="G4216" s="21">
        <f t="shared" si="262"/>
        <v>0</v>
      </c>
      <c r="H4216" s="8">
        <f t="shared" si="263"/>
        <v>0</v>
      </c>
      <c r="I4216" s="26">
        <v>30174673</v>
      </c>
      <c r="J4216" s="26">
        <v>0</v>
      </c>
      <c r="K4216" s="26">
        <v>0</v>
      </c>
      <c r="L4216" s="22">
        <f t="shared" si="264"/>
        <v>0</v>
      </c>
      <c r="M4216" s="10">
        <f t="shared" si="265"/>
        <v>0</v>
      </c>
      <c r="N4216" s="9"/>
    </row>
    <row r="4217" spans="1:14" x14ac:dyDescent="0.3">
      <c r="A4217" s="7">
        <v>2003</v>
      </c>
      <c r="B4217" s="7" t="s">
        <v>591</v>
      </c>
      <c r="C4217" s="7" t="s">
        <v>592</v>
      </c>
      <c r="D4217" s="21">
        <v>930661.24800000002</v>
      </c>
      <c r="E4217" s="21">
        <v>0</v>
      </c>
      <c r="F4217" s="21">
        <v>0</v>
      </c>
      <c r="G4217" s="21">
        <f t="shared" si="262"/>
        <v>0</v>
      </c>
      <c r="H4217" s="8">
        <f t="shared" si="263"/>
        <v>0</v>
      </c>
      <c r="I4217" s="26">
        <v>54768089</v>
      </c>
      <c r="J4217" s="26">
        <v>0</v>
      </c>
      <c r="K4217" s="26">
        <v>0</v>
      </c>
      <c r="L4217" s="22">
        <f t="shared" si="264"/>
        <v>0</v>
      </c>
      <c r="M4217" s="10">
        <f t="shared" si="265"/>
        <v>0</v>
      </c>
      <c r="N4217" s="9"/>
    </row>
    <row r="4218" spans="1:14" x14ac:dyDescent="0.3">
      <c r="A4218" s="7">
        <v>2003</v>
      </c>
      <c r="B4218" s="7" t="s">
        <v>593</v>
      </c>
      <c r="C4218" s="7" t="s">
        <v>594</v>
      </c>
      <c r="D4218" s="21">
        <v>1498086.6839999999</v>
      </c>
      <c r="E4218" s="21">
        <v>964636.58799999999</v>
      </c>
      <c r="F4218" s="21">
        <v>0</v>
      </c>
      <c r="G4218" s="21">
        <f t="shared" si="262"/>
        <v>964636.58799999999</v>
      </c>
      <c r="H4218" s="8">
        <f t="shared" si="263"/>
        <v>0.64391239726151928</v>
      </c>
      <c r="I4218" s="26">
        <v>90945573</v>
      </c>
      <c r="J4218" s="26">
        <v>60464364</v>
      </c>
      <c r="K4218" s="26">
        <v>0</v>
      </c>
      <c r="L4218" s="22">
        <f t="shared" si="264"/>
        <v>60464364</v>
      </c>
      <c r="M4218" s="10">
        <f t="shared" si="265"/>
        <v>0.66484120123142221</v>
      </c>
      <c r="N4218" s="9"/>
    </row>
    <row r="4219" spans="1:14" x14ac:dyDescent="0.3">
      <c r="A4219" s="7">
        <v>2003</v>
      </c>
      <c r="B4219" s="7" t="s">
        <v>595</v>
      </c>
      <c r="C4219" s="7" t="s">
        <v>596</v>
      </c>
      <c r="D4219" s="21">
        <v>605008.81999999995</v>
      </c>
      <c r="E4219" s="21">
        <v>0</v>
      </c>
      <c r="F4219" s="21">
        <v>0</v>
      </c>
      <c r="G4219" s="21">
        <f t="shared" si="262"/>
        <v>0</v>
      </c>
      <c r="H4219" s="8">
        <f t="shared" si="263"/>
        <v>0</v>
      </c>
      <c r="I4219" s="26">
        <v>29606498</v>
      </c>
      <c r="J4219" s="26">
        <v>0</v>
      </c>
      <c r="K4219" s="26">
        <v>0</v>
      </c>
      <c r="L4219" s="22">
        <f t="shared" si="264"/>
        <v>0</v>
      </c>
      <c r="M4219" s="10">
        <f t="shared" si="265"/>
        <v>0</v>
      </c>
      <c r="N4219" s="9"/>
    </row>
    <row r="4220" spans="1:14" x14ac:dyDescent="0.3">
      <c r="A4220" s="7">
        <v>2003</v>
      </c>
      <c r="B4220" s="7" t="s">
        <v>599</v>
      </c>
      <c r="C4220" s="7" t="s">
        <v>600</v>
      </c>
      <c r="D4220" s="21">
        <v>2158073.1260000002</v>
      </c>
      <c r="E4220" s="21">
        <v>0</v>
      </c>
      <c r="F4220" s="21">
        <v>0</v>
      </c>
      <c r="G4220" s="21">
        <f t="shared" si="262"/>
        <v>0</v>
      </c>
      <c r="H4220" s="8">
        <f t="shared" si="263"/>
        <v>0</v>
      </c>
      <c r="I4220" s="26">
        <v>94058298</v>
      </c>
      <c r="J4220" s="26">
        <v>0</v>
      </c>
      <c r="K4220" s="26">
        <v>0</v>
      </c>
      <c r="L4220" s="22">
        <f t="shared" si="264"/>
        <v>0</v>
      </c>
      <c r="M4220" s="10">
        <f t="shared" si="265"/>
        <v>0</v>
      </c>
      <c r="N4220" s="9"/>
    </row>
    <row r="4221" spans="1:14" x14ac:dyDescent="0.3">
      <c r="A4221" s="7">
        <v>2003</v>
      </c>
      <c r="B4221" s="7" t="s">
        <v>699</v>
      </c>
      <c r="C4221" s="7" t="s">
        <v>700</v>
      </c>
      <c r="D4221" s="21">
        <v>11315475.65</v>
      </c>
      <c r="E4221" s="21">
        <v>0</v>
      </c>
      <c r="F4221" s="21">
        <v>0</v>
      </c>
      <c r="G4221" s="21">
        <f t="shared" si="262"/>
        <v>0</v>
      </c>
      <c r="H4221" s="8">
        <f t="shared" si="263"/>
        <v>0</v>
      </c>
      <c r="I4221" s="26">
        <v>624471646</v>
      </c>
      <c r="J4221" s="26">
        <v>0</v>
      </c>
      <c r="K4221" s="26">
        <v>0</v>
      </c>
      <c r="L4221" s="22">
        <f t="shared" si="264"/>
        <v>0</v>
      </c>
      <c r="M4221" s="10">
        <f t="shared" si="265"/>
        <v>0</v>
      </c>
      <c r="N4221" s="9"/>
    </row>
    <row r="4222" spans="1:14" x14ac:dyDescent="0.3">
      <c r="A4222" s="7">
        <v>2003</v>
      </c>
      <c r="B4222" s="7" t="s">
        <v>751</v>
      </c>
      <c r="C4222" s="7" t="s">
        <v>752</v>
      </c>
      <c r="D4222" s="21">
        <v>378522.84700000001</v>
      </c>
      <c r="E4222" s="21">
        <v>0</v>
      </c>
      <c r="F4222" s="21">
        <v>0</v>
      </c>
      <c r="G4222" s="21">
        <f t="shared" si="262"/>
        <v>0</v>
      </c>
      <c r="H4222" s="8">
        <f t="shared" si="263"/>
        <v>0</v>
      </c>
      <c r="I4222" s="26">
        <v>16253231</v>
      </c>
      <c r="J4222" s="26">
        <v>0</v>
      </c>
      <c r="K4222" s="26">
        <v>0</v>
      </c>
      <c r="L4222" s="22">
        <f t="shared" si="264"/>
        <v>0</v>
      </c>
      <c r="M4222" s="10">
        <f t="shared" si="265"/>
        <v>0</v>
      </c>
      <c r="N4222" s="9"/>
    </row>
    <row r="4223" spans="1:14" x14ac:dyDescent="0.3">
      <c r="A4223" s="7">
        <v>2003</v>
      </c>
      <c r="B4223" s="7" t="s">
        <v>601</v>
      </c>
      <c r="C4223" s="7" t="s">
        <v>602</v>
      </c>
      <c r="D4223" s="21">
        <v>633788.73699999996</v>
      </c>
      <c r="E4223" s="21">
        <v>0</v>
      </c>
      <c r="F4223" s="21">
        <v>0</v>
      </c>
      <c r="G4223" s="21">
        <f t="shared" si="262"/>
        <v>0</v>
      </c>
      <c r="H4223" s="8">
        <f t="shared" si="263"/>
        <v>0</v>
      </c>
      <c r="I4223" s="26">
        <v>35030211</v>
      </c>
      <c r="J4223" s="26">
        <v>0</v>
      </c>
      <c r="K4223" s="26">
        <v>0</v>
      </c>
      <c r="L4223" s="22">
        <f t="shared" si="264"/>
        <v>0</v>
      </c>
      <c r="M4223" s="10">
        <f t="shared" si="265"/>
        <v>0</v>
      </c>
      <c r="N4223" s="9"/>
    </row>
    <row r="4224" spans="1:14" x14ac:dyDescent="0.3">
      <c r="A4224" s="7">
        <v>2003</v>
      </c>
      <c r="B4224" s="7" t="s">
        <v>603</v>
      </c>
      <c r="C4224" s="7" t="s">
        <v>604</v>
      </c>
      <c r="D4224" s="21">
        <v>596793.495</v>
      </c>
      <c r="E4224" s="21">
        <v>0</v>
      </c>
      <c r="F4224" s="21">
        <v>0</v>
      </c>
      <c r="G4224" s="21">
        <f t="shared" si="262"/>
        <v>0</v>
      </c>
      <c r="H4224" s="8">
        <f t="shared" si="263"/>
        <v>0</v>
      </c>
      <c r="I4224" s="26">
        <v>29589241</v>
      </c>
      <c r="J4224" s="26">
        <v>0</v>
      </c>
      <c r="K4224" s="26">
        <v>0</v>
      </c>
      <c r="L4224" s="22">
        <f t="shared" si="264"/>
        <v>0</v>
      </c>
      <c r="M4224" s="10">
        <f t="shared" si="265"/>
        <v>0</v>
      </c>
      <c r="N4224" s="9"/>
    </row>
    <row r="4225" spans="1:14" x14ac:dyDescent="0.3">
      <c r="A4225" s="12">
        <v>2003</v>
      </c>
      <c r="B4225" s="7" t="s">
        <v>605</v>
      </c>
      <c r="C4225" s="7" t="s">
        <v>606</v>
      </c>
      <c r="D4225" s="21">
        <v>-557.28</v>
      </c>
      <c r="E4225" s="21">
        <v>0</v>
      </c>
      <c r="F4225" s="21">
        <v>0</v>
      </c>
      <c r="G4225" s="21">
        <f t="shared" si="262"/>
        <v>0</v>
      </c>
      <c r="H4225" s="8">
        <f t="shared" si="263"/>
        <v>0</v>
      </c>
      <c r="I4225" s="26">
        <v>-34100</v>
      </c>
      <c r="J4225" s="26">
        <v>0</v>
      </c>
      <c r="K4225" s="26">
        <v>0</v>
      </c>
      <c r="L4225" s="22">
        <f t="shared" si="264"/>
        <v>0</v>
      </c>
      <c r="M4225" s="10">
        <f t="shared" si="265"/>
        <v>0</v>
      </c>
      <c r="N4225" s="9"/>
    </row>
    <row r="4226" spans="1:14" x14ac:dyDescent="0.3">
      <c r="A4226" s="7">
        <v>2004</v>
      </c>
      <c r="B4226" s="7" t="s">
        <v>11</v>
      </c>
      <c r="C4226" s="7" t="s">
        <v>12</v>
      </c>
      <c r="D4226" s="21">
        <v>93559.404999999999</v>
      </c>
      <c r="E4226" s="21">
        <v>113020.995</v>
      </c>
      <c r="F4226" s="21">
        <v>0</v>
      </c>
      <c r="G4226" s="21">
        <f t="shared" si="262"/>
        <v>113020.995</v>
      </c>
      <c r="H4226" s="8">
        <f t="shared" si="263"/>
        <v>1.2080131869158424</v>
      </c>
      <c r="I4226" s="26">
        <v>3376163</v>
      </c>
      <c r="J4226" s="26">
        <v>4753137</v>
      </c>
      <c r="K4226" s="26">
        <v>0</v>
      </c>
      <c r="L4226" s="22">
        <f t="shared" si="264"/>
        <v>4753137</v>
      </c>
      <c r="M4226" s="10">
        <f t="shared" si="265"/>
        <v>1.4078517536031288</v>
      </c>
      <c r="N4226" s="9"/>
    </row>
    <row r="4227" spans="1:14" x14ac:dyDescent="0.3">
      <c r="A4227" s="7">
        <v>2004</v>
      </c>
      <c r="B4227" s="7" t="s">
        <v>13</v>
      </c>
      <c r="C4227" s="7" t="s">
        <v>14</v>
      </c>
      <c r="D4227" s="21">
        <v>72099.407000000007</v>
      </c>
      <c r="E4227" s="21">
        <v>164556.296</v>
      </c>
      <c r="F4227" s="21">
        <v>0</v>
      </c>
      <c r="G4227" s="21">
        <f t="shared" ref="G4227:G4290" si="266">SUM(E4227:F4227)</f>
        <v>164556.296</v>
      </c>
      <c r="H4227" s="8">
        <f t="shared" ref="H4227:H4290" si="267">+IF(D4227&lt;=0,IF(G4227=0,0,"ALTO"),G4227/D4227)</f>
        <v>2.2823529741374986</v>
      </c>
      <c r="I4227" s="26">
        <v>3106968</v>
      </c>
      <c r="J4227" s="26">
        <v>6593074</v>
      </c>
      <c r="K4227" s="26">
        <v>0</v>
      </c>
      <c r="L4227" s="22">
        <f t="shared" si="264"/>
        <v>6593074</v>
      </c>
      <c r="M4227" s="10">
        <f t="shared" si="265"/>
        <v>2.1220282925347154</v>
      </c>
      <c r="N4227" s="9"/>
    </row>
    <row r="4228" spans="1:14" x14ac:dyDescent="0.3">
      <c r="A4228" s="7">
        <v>2004</v>
      </c>
      <c r="B4228" s="7" t="s">
        <v>15</v>
      </c>
      <c r="C4228" s="7" t="s">
        <v>16</v>
      </c>
      <c r="D4228" s="21">
        <v>0</v>
      </c>
      <c r="E4228" s="21">
        <v>0</v>
      </c>
      <c r="F4228" s="21">
        <v>0</v>
      </c>
      <c r="G4228" s="21">
        <f t="shared" si="266"/>
        <v>0</v>
      </c>
      <c r="H4228" s="8">
        <f t="shared" si="267"/>
        <v>0</v>
      </c>
      <c r="I4228" s="26">
        <v>0</v>
      </c>
      <c r="J4228" s="26">
        <v>0</v>
      </c>
      <c r="K4228" s="26">
        <v>0</v>
      </c>
      <c r="L4228" s="22">
        <f t="shared" si="264"/>
        <v>0</v>
      </c>
      <c r="M4228" s="10">
        <f t="shared" si="265"/>
        <v>0</v>
      </c>
      <c r="N4228" s="9"/>
    </row>
    <row r="4229" spans="1:14" x14ac:dyDescent="0.3">
      <c r="A4229" s="7">
        <v>2004</v>
      </c>
      <c r="B4229" s="7" t="s">
        <v>17</v>
      </c>
      <c r="C4229" s="7" t="s">
        <v>18</v>
      </c>
      <c r="D4229" s="21">
        <v>92520434.702000096</v>
      </c>
      <c r="E4229" s="21">
        <v>36337611.102721497</v>
      </c>
      <c r="F4229" s="21">
        <v>28697283.840539198</v>
      </c>
      <c r="G4229" s="21">
        <f t="shared" si="266"/>
        <v>65034894.9432607</v>
      </c>
      <c r="H4229" s="8">
        <f t="shared" si="267"/>
        <v>0.7029246582415245</v>
      </c>
      <c r="I4229" s="26">
        <v>2925196451</v>
      </c>
      <c r="J4229" s="26">
        <v>1398979191</v>
      </c>
      <c r="K4229" s="26">
        <v>1185096172.9605701</v>
      </c>
      <c r="L4229" s="22">
        <f t="shared" si="264"/>
        <v>2584075363.9605703</v>
      </c>
      <c r="M4229" s="10">
        <f t="shared" si="265"/>
        <v>0.88338523830670757</v>
      </c>
      <c r="N4229" s="9"/>
    </row>
    <row r="4230" spans="1:14" x14ac:dyDescent="0.3">
      <c r="A4230" s="7">
        <v>2004</v>
      </c>
      <c r="B4230" s="7" t="s">
        <v>627</v>
      </c>
      <c r="C4230" s="7" t="s">
        <v>628</v>
      </c>
      <c r="D4230" s="21">
        <v>351360.27600000001</v>
      </c>
      <c r="E4230" s="21">
        <v>0</v>
      </c>
      <c r="F4230" s="21">
        <v>0</v>
      </c>
      <c r="G4230" s="21">
        <f t="shared" si="266"/>
        <v>0</v>
      </c>
      <c r="H4230" s="8">
        <f t="shared" si="267"/>
        <v>0</v>
      </c>
      <c r="I4230" s="26">
        <v>10467210</v>
      </c>
      <c r="J4230" s="26">
        <v>0</v>
      </c>
      <c r="K4230" s="26">
        <v>0</v>
      </c>
      <c r="L4230" s="22">
        <f t="shared" ref="L4230:L4293" si="268">SUM(J4230:K4230)</f>
        <v>0</v>
      </c>
      <c r="M4230" s="10">
        <f t="shared" ref="M4230:M4293" si="269">+IF(I4230&lt;=0,IF(L4230=0,0,"ALTO"),L4230/I4230)</f>
        <v>0</v>
      </c>
      <c r="N4230" s="9"/>
    </row>
    <row r="4231" spans="1:14" x14ac:dyDescent="0.3">
      <c r="A4231" s="7">
        <v>2004</v>
      </c>
      <c r="B4231" s="7" t="s">
        <v>19</v>
      </c>
      <c r="C4231" s="7" t="s">
        <v>20</v>
      </c>
      <c r="D4231" s="21">
        <v>30813787.780000001</v>
      </c>
      <c r="E4231" s="21">
        <v>0</v>
      </c>
      <c r="F4231" s="21">
        <v>39116492.162205502</v>
      </c>
      <c r="G4231" s="21">
        <f t="shared" si="266"/>
        <v>39116492.162205502</v>
      </c>
      <c r="H4231" s="8">
        <f t="shared" si="267"/>
        <v>1.2694477044329635</v>
      </c>
      <c r="I4231" s="26">
        <v>1099394663</v>
      </c>
      <c r="J4231" s="26">
        <v>0</v>
      </c>
      <c r="K4231" s="26">
        <v>1594121962.4481201</v>
      </c>
      <c r="L4231" s="22">
        <f t="shared" si="268"/>
        <v>1594121962.4481201</v>
      </c>
      <c r="M4231" s="10">
        <f t="shared" si="269"/>
        <v>1.4499997281214019</v>
      </c>
      <c r="N4231" s="9"/>
    </row>
    <row r="4232" spans="1:14" x14ac:dyDescent="0.3">
      <c r="A4232" s="7">
        <v>2004</v>
      </c>
      <c r="B4232" s="7" t="s">
        <v>21</v>
      </c>
      <c r="C4232" s="7" t="s">
        <v>22</v>
      </c>
      <c r="D4232" s="21">
        <v>593503800.44016802</v>
      </c>
      <c r="E4232" s="21">
        <v>415472251.55950201</v>
      </c>
      <c r="F4232" s="21">
        <v>250482989.51473299</v>
      </c>
      <c r="G4232" s="21">
        <f t="shared" si="266"/>
        <v>665955241.07423496</v>
      </c>
      <c r="H4232" s="8">
        <f t="shared" si="267"/>
        <v>1.1220740972178003</v>
      </c>
      <c r="I4232" s="26">
        <v>22280415053</v>
      </c>
      <c r="J4232" s="26">
        <v>15724039416</v>
      </c>
      <c r="K4232" s="26">
        <v>10075244872.349701</v>
      </c>
      <c r="L4232" s="22">
        <f t="shared" si="268"/>
        <v>25799284288.349701</v>
      </c>
      <c r="M4232" s="10">
        <f t="shared" si="269"/>
        <v>1.1579355333811834</v>
      </c>
      <c r="N4232" s="9"/>
    </row>
    <row r="4233" spans="1:14" x14ac:dyDescent="0.3">
      <c r="A4233" s="7">
        <v>2004</v>
      </c>
      <c r="B4233" s="7" t="s">
        <v>23</v>
      </c>
      <c r="C4233" s="7" t="s">
        <v>24</v>
      </c>
      <c r="D4233" s="21">
        <v>128584.731</v>
      </c>
      <c r="E4233" s="21">
        <v>0</v>
      </c>
      <c r="F4233" s="21">
        <v>0</v>
      </c>
      <c r="G4233" s="21">
        <f t="shared" si="266"/>
        <v>0</v>
      </c>
      <c r="H4233" s="8">
        <f t="shared" si="267"/>
        <v>0</v>
      </c>
      <c r="I4233" s="26">
        <v>5496074</v>
      </c>
      <c r="J4233" s="26">
        <v>0</v>
      </c>
      <c r="K4233" s="26">
        <v>0</v>
      </c>
      <c r="L4233" s="22">
        <f t="shared" si="268"/>
        <v>0</v>
      </c>
      <c r="M4233" s="10">
        <f t="shared" si="269"/>
        <v>0</v>
      </c>
      <c r="N4233" s="9"/>
    </row>
    <row r="4234" spans="1:14" x14ac:dyDescent="0.3">
      <c r="A4234" s="7">
        <v>2004</v>
      </c>
      <c r="B4234" s="7" t="s">
        <v>25</v>
      </c>
      <c r="C4234" s="7" t="s">
        <v>26</v>
      </c>
      <c r="D4234" s="21">
        <v>5644695.5580000002</v>
      </c>
      <c r="E4234" s="21">
        <v>0</v>
      </c>
      <c r="F4234" s="21">
        <v>0</v>
      </c>
      <c r="G4234" s="21">
        <f t="shared" si="266"/>
        <v>0</v>
      </c>
      <c r="H4234" s="8">
        <f t="shared" si="267"/>
        <v>0</v>
      </c>
      <c r="I4234" s="26">
        <v>225446713</v>
      </c>
      <c r="J4234" s="26">
        <v>0</v>
      </c>
      <c r="K4234" s="26">
        <v>0</v>
      </c>
      <c r="L4234" s="22">
        <f t="shared" si="268"/>
        <v>0</v>
      </c>
      <c r="M4234" s="10">
        <f t="shared" si="269"/>
        <v>0</v>
      </c>
      <c r="N4234" s="9"/>
    </row>
    <row r="4235" spans="1:14" x14ac:dyDescent="0.3">
      <c r="A4235" s="7">
        <v>2004</v>
      </c>
      <c r="B4235" s="7" t="s">
        <v>27</v>
      </c>
      <c r="C4235" s="7" t="s">
        <v>28</v>
      </c>
      <c r="D4235" s="21">
        <v>10292945.831</v>
      </c>
      <c r="E4235" s="21">
        <v>511747.55</v>
      </c>
      <c r="F4235" s="21">
        <v>0</v>
      </c>
      <c r="G4235" s="21">
        <f t="shared" si="266"/>
        <v>511747.55</v>
      </c>
      <c r="H4235" s="8">
        <f t="shared" si="267"/>
        <v>4.97182787515245E-2</v>
      </c>
      <c r="I4235" s="26">
        <v>415648708</v>
      </c>
      <c r="J4235" s="26">
        <v>20507706</v>
      </c>
      <c r="K4235" s="26">
        <v>0</v>
      </c>
      <c r="L4235" s="22">
        <f t="shared" si="268"/>
        <v>20507706</v>
      </c>
      <c r="M4235" s="10">
        <f t="shared" si="269"/>
        <v>4.9339034634987969E-2</v>
      </c>
      <c r="N4235" s="9"/>
    </row>
    <row r="4236" spans="1:14" x14ac:dyDescent="0.3">
      <c r="A4236" s="7">
        <v>2004</v>
      </c>
      <c r="B4236" s="7" t="s">
        <v>29</v>
      </c>
      <c r="C4236" s="7" t="s">
        <v>30</v>
      </c>
      <c r="D4236" s="21">
        <v>1848000.851</v>
      </c>
      <c r="E4236" s="21">
        <v>1709256.7500000009</v>
      </c>
      <c r="F4236" s="21">
        <v>0</v>
      </c>
      <c r="G4236" s="21">
        <f t="shared" si="266"/>
        <v>1709256.7500000009</v>
      </c>
      <c r="H4236" s="8">
        <f t="shared" si="267"/>
        <v>0.92492205784162862</v>
      </c>
      <c r="I4236" s="26">
        <v>79360861</v>
      </c>
      <c r="J4236" s="26">
        <v>66754035</v>
      </c>
      <c r="K4236" s="26">
        <v>0</v>
      </c>
      <c r="L4236" s="22">
        <f t="shared" si="268"/>
        <v>66754035</v>
      </c>
      <c r="M4236" s="10">
        <f t="shared" si="269"/>
        <v>0.84114554906353645</v>
      </c>
      <c r="N4236" s="9"/>
    </row>
    <row r="4237" spans="1:14" x14ac:dyDescent="0.3">
      <c r="A4237" s="7">
        <v>2004</v>
      </c>
      <c r="B4237" s="7" t="s">
        <v>31</v>
      </c>
      <c r="C4237" s="7" t="s">
        <v>32</v>
      </c>
      <c r="D4237" s="21">
        <v>5938878.375</v>
      </c>
      <c r="E4237" s="21">
        <v>4966550.8962456202</v>
      </c>
      <c r="F4237" s="21">
        <v>0</v>
      </c>
      <c r="G4237" s="21">
        <f t="shared" si="266"/>
        <v>4966550.8962456202</v>
      </c>
      <c r="H4237" s="8">
        <f t="shared" si="267"/>
        <v>0.83627759025215265</v>
      </c>
      <c r="I4237" s="26">
        <v>163199205</v>
      </c>
      <c r="J4237" s="26">
        <v>194571127.62399799</v>
      </c>
      <c r="K4237" s="26">
        <v>0</v>
      </c>
      <c r="L4237" s="22">
        <f t="shared" si="268"/>
        <v>194571127.62399799</v>
      </c>
      <c r="M4237" s="10">
        <f t="shared" si="269"/>
        <v>1.1922308544578877</v>
      </c>
      <c r="N4237" s="9"/>
    </row>
    <row r="4238" spans="1:14" x14ac:dyDescent="0.3">
      <c r="A4238" s="7">
        <v>2004</v>
      </c>
      <c r="B4238" s="7" t="s">
        <v>33</v>
      </c>
      <c r="C4238" s="7" t="s">
        <v>34</v>
      </c>
      <c r="D4238" s="21">
        <v>471526.81699999998</v>
      </c>
      <c r="E4238" s="21">
        <v>0</v>
      </c>
      <c r="F4238" s="21">
        <v>0</v>
      </c>
      <c r="G4238" s="21">
        <f t="shared" si="266"/>
        <v>0</v>
      </c>
      <c r="H4238" s="8">
        <f t="shared" si="267"/>
        <v>0</v>
      </c>
      <c r="I4238" s="26">
        <v>16094576</v>
      </c>
      <c r="J4238" s="26">
        <v>0</v>
      </c>
      <c r="K4238" s="26">
        <v>0</v>
      </c>
      <c r="L4238" s="22">
        <f t="shared" si="268"/>
        <v>0</v>
      </c>
      <c r="M4238" s="10">
        <f t="shared" si="269"/>
        <v>0</v>
      </c>
      <c r="N4238" s="9"/>
    </row>
    <row r="4239" spans="1:14" x14ac:dyDescent="0.3">
      <c r="A4239" s="7">
        <v>2004</v>
      </c>
      <c r="B4239" s="7" t="s">
        <v>35</v>
      </c>
      <c r="C4239" s="7" t="s">
        <v>36</v>
      </c>
      <c r="D4239" s="21">
        <v>26696.09</v>
      </c>
      <c r="E4239" s="21">
        <v>0</v>
      </c>
      <c r="F4239" s="21">
        <v>0</v>
      </c>
      <c r="G4239" s="21">
        <f t="shared" si="266"/>
        <v>0</v>
      </c>
      <c r="H4239" s="8">
        <f t="shared" si="267"/>
        <v>0</v>
      </c>
      <c r="I4239" s="26">
        <v>890955</v>
      </c>
      <c r="J4239" s="26">
        <v>0</v>
      </c>
      <c r="K4239" s="26">
        <v>0</v>
      </c>
      <c r="L4239" s="22">
        <f t="shared" si="268"/>
        <v>0</v>
      </c>
      <c r="M4239" s="10">
        <f t="shared" si="269"/>
        <v>0</v>
      </c>
      <c r="N4239" s="9"/>
    </row>
    <row r="4240" spans="1:14" x14ac:dyDescent="0.3">
      <c r="A4240" s="7">
        <v>2004</v>
      </c>
      <c r="B4240" s="7" t="s">
        <v>611</v>
      </c>
      <c r="C4240" s="7" t="s">
        <v>612</v>
      </c>
      <c r="D4240" s="21">
        <v>289877.15700000001</v>
      </c>
      <c r="E4240" s="21">
        <v>171977.36499999999</v>
      </c>
      <c r="F4240" s="21">
        <v>0</v>
      </c>
      <c r="G4240" s="21">
        <f t="shared" si="266"/>
        <v>171977.36499999999</v>
      </c>
      <c r="H4240" s="8">
        <f t="shared" si="267"/>
        <v>0.59327670651882369</v>
      </c>
      <c r="I4240" s="26">
        <v>9099328</v>
      </c>
      <c r="J4240" s="26">
        <v>7238428</v>
      </c>
      <c r="K4240" s="26">
        <v>0</v>
      </c>
      <c r="L4240" s="22">
        <f t="shared" si="268"/>
        <v>7238428</v>
      </c>
      <c r="M4240" s="10">
        <f t="shared" si="269"/>
        <v>0.79549039225753815</v>
      </c>
      <c r="N4240" s="9"/>
    </row>
    <row r="4241" spans="1:14" x14ac:dyDescent="0.3">
      <c r="A4241" s="7">
        <v>2004</v>
      </c>
      <c r="B4241" s="7" t="s">
        <v>37</v>
      </c>
      <c r="C4241" s="7" t="s">
        <v>38</v>
      </c>
      <c r="D4241" s="21">
        <v>18723677.785</v>
      </c>
      <c r="E4241" s="21">
        <v>0</v>
      </c>
      <c r="F4241" s="21">
        <v>0</v>
      </c>
      <c r="G4241" s="21">
        <f t="shared" si="266"/>
        <v>0</v>
      </c>
      <c r="H4241" s="8">
        <f t="shared" si="267"/>
        <v>0</v>
      </c>
      <c r="I4241" s="26">
        <v>534585615</v>
      </c>
      <c r="J4241" s="26">
        <v>0</v>
      </c>
      <c r="K4241" s="26">
        <v>0</v>
      </c>
      <c r="L4241" s="22">
        <f t="shared" si="268"/>
        <v>0</v>
      </c>
      <c r="M4241" s="10">
        <f t="shared" si="269"/>
        <v>0</v>
      </c>
      <c r="N4241" s="9"/>
    </row>
    <row r="4242" spans="1:14" x14ac:dyDescent="0.3">
      <c r="A4242" s="7">
        <v>2004</v>
      </c>
      <c r="B4242" s="7" t="s">
        <v>39</v>
      </c>
      <c r="C4242" s="7" t="s">
        <v>40</v>
      </c>
      <c r="D4242" s="21">
        <v>434009.39600000001</v>
      </c>
      <c r="E4242" s="21">
        <v>0</v>
      </c>
      <c r="F4242" s="21">
        <v>0</v>
      </c>
      <c r="G4242" s="21">
        <f t="shared" si="266"/>
        <v>0</v>
      </c>
      <c r="H4242" s="8">
        <f t="shared" si="267"/>
        <v>0</v>
      </c>
      <c r="I4242" s="26">
        <v>13942051</v>
      </c>
      <c r="J4242" s="26">
        <v>0</v>
      </c>
      <c r="K4242" s="26">
        <v>0</v>
      </c>
      <c r="L4242" s="22">
        <f t="shared" si="268"/>
        <v>0</v>
      </c>
      <c r="M4242" s="10">
        <f t="shared" si="269"/>
        <v>0</v>
      </c>
      <c r="N4242" s="9"/>
    </row>
    <row r="4243" spans="1:14" x14ac:dyDescent="0.3">
      <c r="A4243" s="7">
        <v>2004</v>
      </c>
      <c r="B4243" s="7" t="s">
        <v>41</v>
      </c>
      <c r="C4243" s="7" t="s">
        <v>42</v>
      </c>
      <c r="D4243" s="21">
        <v>-65345.815000000002</v>
      </c>
      <c r="E4243" s="21">
        <v>0</v>
      </c>
      <c r="F4243" s="21">
        <v>0</v>
      </c>
      <c r="G4243" s="21">
        <f t="shared" si="266"/>
        <v>0</v>
      </c>
      <c r="H4243" s="8">
        <f t="shared" si="267"/>
        <v>0</v>
      </c>
      <c r="I4243" s="26">
        <v>-2248489</v>
      </c>
      <c r="J4243" s="26">
        <v>0</v>
      </c>
      <c r="K4243" s="26">
        <v>0</v>
      </c>
      <c r="L4243" s="22">
        <f t="shared" si="268"/>
        <v>0</v>
      </c>
      <c r="M4243" s="10">
        <f t="shared" si="269"/>
        <v>0</v>
      </c>
      <c r="N4243" s="9"/>
    </row>
    <row r="4244" spans="1:14" x14ac:dyDescent="0.3">
      <c r="A4244" s="7">
        <v>2004</v>
      </c>
      <c r="B4244" s="7" t="s">
        <v>43</v>
      </c>
      <c r="C4244" s="7" t="s">
        <v>44</v>
      </c>
      <c r="D4244" s="21">
        <v>65111567.898999996</v>
      </c>
      <c r="E4244" s="21">
        <v>79478693.084895298</v>
      </c>
      <c r="F4244" s="21">
        <v>0</v>
      </c>
      <c r="G4244" s="21">
        <f t="shared" si="266"/>
        <v>79478693.084895298</v>
      </c>
      <c r="H4244" s="8">
        <f t="shared" si="267"/>
        <v>1.2206539582671601</v>
      </c>
      <c r="I4244" s="26">
        <v>2397487896</v>
      </c>
      <c r="J4244" s="26">
        <v>2961061200</v>
      </c>
      <c r="K4244" s="26">
        <v>0</v>
      </c>
      <c r="L4244" s="22">
        <f t="shared" si="268"/>
        <v>2961061200</v>
      </c>
      <c r="M4244" s="10">
        <f t="shared" si="269"/>
        <v>1.2350682582966417</v>
      </c>
      <c r="N4244" s="9"/>
    </row>
    <row r="4245" spans="1:14" x14ac:dyDescent="0.3">
      <c r="A4245" s="7">
        <v>2004</v>
      </c>
      <c r="B4245" s="7" t="s">
        <v>45</v>
      </c>
      <c r="C4245" s="7" t="s">
        <v>46</v>
      </c>
      <c r="D4245" s="21">
        <v>339526436.15899998</v>
      </c>
      <c r="E4245" s="21">
        <v>270358848.48038101</v>
      </c>
      <c r="F4245" s="21">
        <v>0</v>
      </c>
      <c r="G4245" s="21">
        <f t="shared" si="266"/>
        <v>270358848.48038101</v>
      </c>
      <c r="H4245" s="8">
        <f t="shared" si="267"/>
        <v>0.79628217330850837</v>
      </c>
      <c r="I4245" s="26">
        <v>12308704565</v>
      </c>
      <c r="J4245" s="26">
        <v>10176454153</v>
      </c>
      <c r="K4245" s="26">
        <v>0</v>
      </c>
      <c r="L4245" s="22">
        <f t="shared" si="268"/>
        <v>10176454153</v>
      </c>
      <c r="M4245" s="10">
        <f t="shared" si="269"/>
        <v>0.82676890157368077</v>
      </c>
      <c r="N4245" s="9"/>
    </row>
    <row r="4246" spans="1:14" x14ac:dyDescent="0.3">
      <c r="A4246" s="7">
        <v>2004</v>
      </c>
      <c r="B4246" s="7" t="s">
        <v>641</v>
      </c>
      <c r="C4246" s="7" t="s">
        <v>642</v>
      </c>
      <c r="D4246" s="21">
        <v>528707.94900000002</v>
      </c>
      <c r="E4246" s="21">
        <v>0</v>
      </c>
      <c r="F4246" s="21">
        <v>0</v>
      </c>
      <c r="G4246" s="21">
        <f t="shared" si="266"/>
        <v>0</v>
      </c>
      <c r="H4246" s="8">
        <f t="shared" si="267"/>
        <v>0</v>
      </c>
      <c r="I4246" s="26">
        <v>15946249</v>
      </c>
      <c r="J4246" s="26">
        <v>0</v>
      </c>
      <c r="K4246" s="26">
        <v>0</v>
      </c>
      <c r="L4246" s="22">
        <f t="shared" si="268"/>
        <v>0</v>
      </c>
      <c r="M4246" s="10">
        <f t="shared" si="269"/>
        <v>0</v>
      </c>
      <c r="N4246" s="9"/>
    </row>
    <row r="4247" spans="1:14" x14ac:dyDescent="0.3">
      <c r="A4247" s="7">
        <v>2004</v>
      </c>
      <c r="B4247" s="7" t="s">
        <v>678</v>
      </c>
      <c r="C4247" s="7" t="s">
        <v>679</v>
      </c>
      <c r="D4247" s="21">
        <v>1852200.513</v>
      </c>
      <c r="E4247" s="21">
        <v>0</v>
      </c>
      <c r="F4247" s="21">
        <v>0</v>
      </c>
      <c r="G4247" s="21">
        <f t="shared" si="266"/>
        <v>0</v>
      </c>
      <c r="H4247" s="8">
        <f t="shared" si="267"/>
        <v>0</v>
      </c>
      <c r="I4247" s="26">
        <v>141099858</v>
      </c>
      <c r="J4247" s="26">
        <v>0</v>
      </c>
      <c r="K4247" s="26">
        <v>0</v>
      </c>
      <c r="L4247" s="22">
        <f t="shared" si="268"/>
        <v>0</v>
      </c>
      <c r="M4247" s="10">
        <f t="shared" si="269"/>
        <v>0</v>
      </c>
      <c r="N4247" s="9"/>
    </row>
    <row r="4248" spans="1:14" x14ac:dyDescent="0.3">
      <c r="A4248" s="7">
        <v>2004</v>
      </c>
      <c r="B4248" s="7" t="s">
        <v>47</v>
      </c>
      <c r="C4248" s="7" t="s">
        <v>48</v>
      </c>
      <c r="D4248" s="21">
        <v>2018135.7690000001</v>
      </c>
      <c r="E4248" s="21">
        <v>0</v>
      </c>
      <c r="F4248" s="21">
        <v>0</v>
      </c>
      <c r="G4248" s="21">
        <f t="shared" si="266"/>
        <v>0</v>
      </c>
      <c r="H4248" s="8">
        <f t="shared" si="267"/>
        <v>0</v>
      </c>
      <c r="I4248" s="26">
        <v>53401919</v>
      </c>
      <c r="J4248" s="26">
        <v>0</v>
      </c>
      <c r="K4248" s="26">
        <v>0</v>
      </c>
      <c r="L4248" s="22">
        <f t="shared" si="268"/>
        <v>0</v>
      </c>
      <c r="M4248" s="10">
        <f t="shared" si="269"/>
        <v>0</v>
      </c>
      <c r="N4248" s="9"/>
    </row>
    <row r="4249" spans="1:14" x14ac:dyDescent="0.3">
      <c r="A4249" s="7">
        <v>2004</v>
      </c>
      <c r="B4249" s="7" t="s">
        <v>49</v>
      </c>
      <c r="C4249" s="7" t="s">
        <v>50</v>
      </c>
      <c r="D4249" s="21">
        <v>64315874.471000001</v>
      </c>
      <c r="E4249" s="21">
        <v>36232176.125</v>
      </c>
      <c r="F4249" s="21">
        <v>0</v>
      </c>
      <c r="G4249" s="21">
        <f t="shared" si="266"/>
        <v>36232176.125</v>
      </c>
      <c r="H4249" s="8">
        <f t="shared" si="267"/>
        <v>0.56334732945809629</v>
      </c>
      <c r="I4249" s="26">
        <v>2498608884</v>
      </c>
      <c r="J4249" s="26">
        <v>1422324350</v>
      </c>
      <c r="K4249" s="26">
        <v>0</v>
      </c>
      <c r="L4249" s="22">
        <f t="shared" si="268"/>
        <v>1422324350</v>
      </c>
      <c r="M4249" s="10">
        <f t="shared" si="269"/>
        <v>0.56924649516294601</v>
      </c>
      <c r="N4249" s="9"/>
    </row>
    <row r="4250" spans="1:14" x14ac:dyDescent="0.3">
      <c r="A4250" s="7">
        <v>2004</v>
      </c>
      <c r="B4250" s="7" t="s">
        <v>51</v>
      </c>
      <c r="C4250" s="7" t="s">
        <v>52</v>
      </c>
      <c r="D4250" s="21">
        <v>371.19499999999999</v>
      </c>
      <c r="E4250" s="21">
        <v>0</v>
      </c>
      <c r="F4250" s="21">
        <v>0</v>
      </c>
      <c r="G4250" s="21">
        <f t="shared" si="266"/>
        <v>0</v>
      </c>
      <c r="H4250" s="8">
        <f t="shared" si="267"/>
        <v>0</v>
      </c>
      <c r="I4250" s="26">
        <v>8689</v>
      </c>
      <c r="J4250" s="26">
        <v>0</v>
      </c>
      <c r="K4250" s="26">
        <v>0</v>
      </c>
      <c r="L4250" s="22">
        <f t="shared" si="268"/>
        <v>0</v>
      </c>
      <c r="M4250" s="10">
        <f t="shared" si="269"/>
        <v>0</v>
      </c>
      <c r="N4250" s="9"/>
    </row>
    <row r="4251" spans="1:14" x14ac:dyDescent="0.3">
      <c r="A4251" s="7">
        <v>2004</v>
      </c>
      <c r="B4251" s="7" t="s">
        <v>53</v>
      </c>
      <c r="C4251" s="7" t="s">
        <v>54</v>
      </c>
      <c r="D4251" s="21">
        <v>15830897.061000001</v>
      </c>
      <c r="E4251" s="21">
        <v>0</v>
      </c>
      <c r="F4251" s="21">
        <v>0</v>
      </c>
      <c r="G4251" s="21">
        <f t="shared" si="266"/>
        <v>0</v>
      </c>
      <c r="H4251" s="8">
        <f t="shared" si="267"/>
        <v>0</v>
      </c>
      <c r="I4251" s="26">
        <v>536270045</v>
      </c>
      <c r="J4251" s="26">
        <v>0</v>
      </c>
      <c r="K4251" s="26">
        <v>0</v>
      </c>
      <c r="L4251" s="22">
        <f t="shared" si="268"/>
        <v>0</v>
      </c>
      <c r="M4251" s="10">
        <f t="shared" si="269"/>
        <v>0</v>
      </c>
      <c r="N4251" s="9"/>
    </row>
    <row r="4252" spans="1:14" x14ac:dyDescent="0.3">
      <c r="A4252" s="7">
        <v>2004</v>
      </c>
      <c r="B4252" s="7" t="s">
        <v>57</v>
      </c>
      <c r="C4252" s="7" t="s">
        <v>58</v>
      </c>
      <c r="D4252" s="21">
        <v>18385.681</v>
      </c>
      <c r="E4252" s="21">
        <v>6737375.8901161198</v>
      </c>
      <c r="F4252" s="21">
        <v>0</v>
      </c>
      <c r="G4252" s="21">
        <f t="shared" si="266"/>
        <v>6737375.8901161198</v>
      </c>
      <c r="H4252" s="8">
        <f t="shared" si="267"/>
        <v>366.44690452946071</v>
      </c>
      <c r="I4252" s="26">
        <v>660476</v>
      </c>
      <c r="J4252" s="26">
        <v>277041789</v>
      </c>
      <c r="K4252" s="26">
        <v>0</v>
      </c>
      <c r="L4252" s="22">
        <f t="shared" si="268"/>
        <v>277041789</v>
      </c>
      <c r="M4252" s="10">
        <f t="shared" si="269"/>
        <v>419.4577683367753</v>
      </c>
      <c r="N4252" s="9"/>
    </row>
    <row r="4253" spans="1:14" x14ac:dyDescent="0.3">
      <c r="A4253" s="7">
        <v>2004</v>
      </c>
      <c r="B4253" s="7" t="s">
        <v>613</v>
      </c>
      <c r="C4253" s="7" t="s">
        <v>614</v>
      </c>
      <c r="D4253" s="21">
        <v>19250501.890000001</v>
      </c>
      <c r="E4253" s="21">
        <v>0</v>
      </c>
      <c r="F4253" s="21">
        <v>0</v>
      </c>
      <c r="G4253" s="21">
        <f t="shared" si="266"/>
        <v>0</v>
      </c>
      <c r="H4253" s="8">
        <f t="shared" si="267"/>
        <v>0</v>
      </c>
      <c r="I4253" s="26">
        <v>534945814</v>
      </c>
      <c r="J4253" s="26">
        <v>0</v>
      </c>
      <c r="K4253" s="26">
        <v>0</v>
      </c>
      <c r="L4253" s="22">
        <f t="shared" si="268"/>
        <v>0</v>
      </c>
      <c r="M4253" s="10">
        <f t="shared" si="269"/>
        <v>0</v>
      </c>
      <c r="N4253" s="9"/>
    </row>
    <row r="4254" spans="1:14" x14ac:dyDescent="0.3">
      <c r="A4254" s="7">
        <v>2004</v>
      </c>
      <c r="B4254" s="7" t="s">
        <v>59</v>
      </c>
      <c r="C4254" s="7" t="s">
        <v>60</v>
      </c>
      <c r="D4254" s="21">
        <v>1445427.6440000001</v>
      </c>
      <c r="E4254" s="21">
        <v>0</v>
      </c>
      <c r="F4254" s="21">
        <v>0</v>
      </c>
      <c r="G4254" s="21">
        <f t="shared" si="266"/>
        <v>0</v>
      </c>
      <c r="H4254" s="8">
        <f t="shared" si="267"/>
        <v>0</v>
      </c>
      <c r="I4254" s="26">
        <v>46511356</v>
      </c>
      <c r="J4254" s="26">
        <v>0</v>
      </c>
      <c r="K4254" s="26">
        <v>0</v>
      </c>
      <c r="L4254" s="22">
        <f t="shared" si="268"/>
        <v>0</v>
      </c>
      <c r="M4254" s="10">
        <f t="shared" si="269"/>
        <v>0</v>
      </c>
      <c r="N4254" s="9"/>
    </row>
    <row r="4255" spans="1:14" x14ac:dyDescent="0.3">
      <c r="A4255" s="7">
        <v>2004</v>
      </c>
      <c r="B4255" s="7" t="s">
        <v>61</v>
      </c>
      <c r="C4255" s="7" t="s">
        <v>62</v>
      </c>
      <c r="D4255" s="21">
        <v>49370348.347999997</v>
      </c>
      <c r="E4255" s="21">
        <v>3676481.8330000001</v>
      </c>
      <c r="F4255" s="21">
        <v>0</v>
      </c>
      <c r="G4255" s="21">
        <f t="shared" si="266"/>
        <v>3676481.8330000001</v>
      </c>
      <c r="H4255" s="8">
        <f t="shared" si="267"/>
        <v>7.4467407179008391E-2</v>
      </c>
      <c r="I4255" s="26">
        <v>1914761609</v>
      </c>
      <c r="J4255" s="26">
        <v>139082274</v>
      </c>
      <c r="K4255" s="26">
        <v>0</v>
      </c>
      <c r="L4255" s="22">
        <f t="shared" si="268"/>
        <v>139082274</v>
      </c>
      <c r="M4255" s="10">
        <f t="shared" si="269"/>
        <v>7.2636861605261061E-2</v>
      </c>
      <c r="N4255" s="9"/>
    </row>
    <row r="4256" spans="1:14" x14ac:dyDescent="0.3">
      <c r="A4256" s="7">
        <v>2004</v>
      </c>
      <c r="B4256" s="7" t="s">
        <v>63</v>
      </c>
      <c r="C4256" s="7" t="s">
        <v>64</v>
      </c>
      <c r="D4256" s="21">
        <v>228237.71299999999</v>
      </c>
      <c r="E4256" s="21">
        <v>0</v>
      </c>
      <c r="F4256" s="21">
        <v>0</v>
      </c>
      <c r="G4256" s="21">
        <f t="shared" si="266"/>
        <v>0</v>
      </c>
      <c r="H4256" s="8">
        <f t="shared" si="267"/>
        <v>0</v>
      </c>
      <c r="I4256" s="26">
        <v>6860179</v>
      </c>
      <c r="J4256" s="26">
        <v>0</v>
      </c>
      <c r="K4256" s="26">
        <v>0</v>
      </c>
      <c r="L4256" s="22">
        <f t="shared" si="268"/>
        <v>0</v>
      </c>
      <c r="M4256" s="10">
        <f t="shared" si="269"/>
        <v>0</v>
      </c>
      <c r="N4256" s="9"/>
    </row>
    <row r="4257" spans="1:14" x14ac:dyDescent="0.3">
      <c r="A4257" s="7">
        <v>2004</v>
      </c>
      <c r="B4257" s="7" t="s">
        <v>65</v>
      </c>
      <c r="C4257" s="7" t="s">
        <v>66</v>
      </c>
      <c r="D4257" s="21">
        <v>1069765.176</v>
      </c>
      <c r="E4257" s="21">
        <v>8015170.6509999996</v>
      </c>
      <c r="F4257" s="21">
        <v>0</v>
      </c>
      <c r="G4257" s="21">
        <f t="shared" si="266"/>
        <v>8015170.6509999996</v>
      </c>
      <c r="H4257" s="8">
        <f t="shared" si="267"/>
        <v>7.4924579999601706</v>
      </c>
      <c r="I4257" s="26">
        <v>42804843</v>
      </c>
      <c r="J4257" s="26">
        <v>370731464</v>
      </c>
      <c r="K4257" s="26">
        <v>0</v>
      </c>
      <c r="L4257" s="22">
        <f t="shared" si="268"/>
        <v>370731464</v>
      </c>
      <c r="M4257" s="10">
        <f t="shared" si="269"/>
        <v>8.6609700682700783</v>
      </c>
      <c r="N4257" s="9"/>
    </row>
    <row r="4258" spans="1:14" x14ac:dyDescent="0.3">
      <c r="A4258" s="7">
        <v>2004</v>
      </c>
      <c r="B4258" s="7" t="s">
        <v>67</v>
      </c>
      <c r="C4258" s="7" t="s">
        <v>68</v>
      </c>
      <c r="D4258" s="21">
        <v>22366.379000000001</v>
      </c>
      <c r="E4258" s="21">
        <v>0</v>
      </c>
      <c r="F4258" s="21">
        <v>0</v>
      </c>
      <c r="G4258" s="21">
        <f t="shared" si="266"/>
        <v>0</v>
      </c>
      <c r="H4258" s="8">
        <f t="shared" si="267"/>
        <v>0</v>
      </c>
      <c r="I4258" s="26">
        <v>842256</v>
      </c>
      <c r="J4258" s="26">
        <v>0</v>
      </c>
      <c r="K4258" s="26">
        <v>0</v>
      </c>
      <c r="L4258" s="22">
        <f t="shared" si="268"/>
        <v>0</v>
      </c>
      <c r="M4258" s="10">
        <f t="shared" si="269"/>
        <v>0</v>
      </c>
      <c r="N4258" s="9"/>
    </row>
    <row r="4259" spans="1:14" x14ac:dyDescent="0.3">
      <c r="A4259" s="7">
        <v>2004</v>
      </c>
      <c r="B4259" s="7" t="s">
        <v>69</v>
      </c>
      <c r="C4259" s="7" t="s">
        <v>70</v>
      </c>
      <c r="D4259" s="21">
        <v>1088648.2690000001</v>
      </c>
      <c r="E4259" s="21">
        <v>0</v>
      </c>
      <c r="F4259" s="21">
        <v>0</v>
      </c>
      <c r="G4259" s="21">
        <f t="shared" si="266"/>
        <v>0</v>
      </c>
      <c r="H4259" s="8">
        <f t="shared" si="267"/>
        <v>0</v>
      </c>
      <c r="I4259" s="26">
        <v>39895279</v>
      </c>
      <c r="J4259" s="26">
        <v>0</v>
      </c>
      <c r="K4259" s="26">
        <v>0</v>
      </c>
      <c r="L4259" s="22">
        <f t="shared" si="268"/>
        <v>0</v>
      </c>
      <c r="M4259" s="10">
        <f t="shared" si="269"/>
        <v>0</v>
      </c>
      <c r="N4259" s="9"/>
    </row>
    <row r="4260" spans="1:14" x14ac:dyDescent="0.3">
      <c r="A4260" s="7">
        <v>2004</v>
      </c>
      <c r="B4260" s="7" t="s">
        <v>71</v>
      </c>
      <c r="C4260" s="7" t="s">
        <v>72</v>
      </c>
      <c r="D4260" s="21">
        <v>195784.61600000001</v>
      </c>
      <c r="E4260" s="21">
        <v>0</v>
      </c>
      <c r="F4260" s="21">
        <v>0</v>
      </c>
      <c r="G4260" s="21">
        <f t="shared" si="266"/>
        <v>0</v>
      </c>
      <c r="H4260" s="8">
        <f t="shared" si="267"/>
        <v>0</v>
      </c>
      <c r="I4260" s="26">
        <v>9530165</v>
      </c>
      <c r="J4260" s="26">
        <v>0</v>
      </c>
      <c r="K4260" s="26">
        <v>0</v>
      </c>
      <c r="L4260" s="22">
        <f t="shared" si="268"/>
        <v>0</v>
      </c>
      <c r="M4260" s="10">
        <f t="shared" si="269"/>
        <v>0</v>
      </c>
      <c r="N4260" s="9"/>
    </row>
    <row r="4261" spans="1:14" x14ac:dyDescent="0.3">
      <c r="A4261" s="7">
        <v>2004</v>
      </c>
      <c r="B4261" s="7" t="s">
        <v>73</v>
      </c>
      <c r="C4261" s="7" t="s">
        <v>74</v>
      </c>
      <c r="D4261" s="21">
        <v>18888938.295000002</v>
      </c>
      <c r="E4261" s="21">
        <v>0</v>
      </c>
      <c r="F4261" s="21">
        <v>10443522.0174491</v>
      </c>
      <c r="G4261" s="21">
        <f t="shared" si="266"/>
        <v>10443522.0174491</v>
      </c>
      <c r="H4261" s="8">
        <f t="shared" si="267"/>
        <v>0.55289089594906204</v>
      </c>
      <c r="I4261" s="26">
        <v>653356846</v>
      </c>
      <c r="J4261" s="26">
        <v>0</v>
      </c>
      <c r="K4261" s="26">
        <v>478028153.38027197</v>
      </c>
      <c r="L4261" s="22">
        <f t="shared" si="268"/>
        <v>478028153.38027197</v>
      </c>
      <c r="M4261" s="10">
        <f t="shared" si="269"/>
        <v>0.73164941380329851</v>
      </c>
      <c r="N4261" s="9"/>
    </row>
    <row r="4262" spans="1:14" x14ac:dyDescent="0.3">
      <c r="A4262" s="7">
        <v>2004</v>
      </c>
      <c r="B4262" s="7" t="s">
        <v>703</v>
      </c>
      <c r="C4262" s="7" t="s">
        <v>704</v>
      </c>
      <c r="D4262" s="21">
        <v>0</v>
      </c>
      <c r="E4262" s="21">
        <v>0</v>
      </c>
      <c r="F4262" s="21">
        <v>0</v>
      </c>
      <c r="G4262" s="21">
        <f t="shared" si="266"/>
        <v>0</v>
      </c>
      <c r="H4262" s="8">
        <f t="shared" si="267"/>
        <v>0</v>
      </c>
      <c r="I4262" s="26">
        <v>0</v>
      </c>
      <c r="J4262" s="26">
        <v>0</v>
      </c>
      <c r="K4262" s="26">
        <v>0</v>
      </c>
      <c r="L4262" s="22">
        <f t="shared" si="268"/>
        <v>0</v>
      </c>
      <c r="M4262" s="10">
        <f t="shared" si="269"/>
        <v>0</v>
      </c>
      <c r="N4262" s="9"/>
    </row>
    <row r="4263" spans="1:14" x14ac:dyDescent="0.3">
      <c r="A4263" s="7">
        <v>2004</v>
      </c>
      <c r="B4263" s="7" t="s">
        <v>75</v>
      </c>
      <c r="C4263" s="7" t="s">
        <v>76</v>
      </c>
      <c r="D4263" s="21">
        <v>2206731.622</v>
      </c>
      <c r="E4263" s="21">
        <v>0</v>
      </c>
      <c r="F4263" s="21">
        <v>0</v>
      </c>
      <c r="G4263" s="21">
        <f t="shared" si="266"/>
        <v>0</v>
      </c>
      <c r="H4263" s="8">
        <f t="shared" si="267"/>
        <v>0</v>
      </c>
      <c r="I4263" s="26">
        <v>62098362</v>
      </c>
      <c r="J4263" s="26">
        <v>0</v>
      </c>
      <c r="K4263" s="26">
        <v>0</v>
      </c>
      <c r="L4263" s="22">
        <f t="shared" si="268"/>
        <v>0</v>
      </c>
      <c r="M4263" s="10">
        <f t="shared" si="269"/>
        <v>0</v>
      </c>
      <c r="N4263" s="9"/>
    </row>
    <row r="4264" spans="1:14" x14ac:dyDescent="0.3">
      <c r="A4264" s="7">
        <v>2004</v>
      </c>
      <c r="B4264" s="7" t="s">
        <v>77</v>
      </c>
      <c r="C4264" s="7" t="s">
        <v>78</v>
      </c>
      <c r="D4264" s="21">
        <v>545577.61199999996</v>
      </c>
      <c r="E4264" s="21">
        <v>0</v>
      </c>
      <c r="F4264" s="21">
        <v>0</v>
      </c>
      <c r="G4264" s="21">
        <f t="shared" si="266"/>
        <v>0</v>
      </c>
      <c r="H4264" s="8">
        <f t="shared" si="267"/>
        <v>0</v>
      </c>
      <c r="I4264" s="26">
        <v>17204979</v>
      </c>
      <c r="J4264" s="26">
        <v>0</v>
      </c>
      <c r="K4264" s="26">
        <v>0</v>
      </c>
      <c r="L4264" s="22">
        <f t="shared" si="268"/>
        <v>0</v>
      </c>
      <c r="M4264" s="10">
        <f t="shared" si="269"/>
        <v>0</v>
      </c>
      <c r="N4264" s="9"/>
    </row>
    <row r="4265" spans="1:14" x14ac:dyDescent="0.3">
      <c r="A4265" s="7">
        <v>2004</v>
      </c>
      <c r="B4265" s="7" t="s">
        <v>643</v>
      </c>
      <c r="C4265" s="7" t="s">
        <v>644</v>
      </c>
      <c r="D4265" s="21">
        <v>428878.45899999997</v>
      </c>
      <c r="E4265" s="21">
        <v>0</v>
      </c>
      <c r="F4265" s="21">
        <v>0</v>
      </c>
      <c r="G4265" s="21">
        <f t="shared" si="266"/>
        <v>0</v>
      </c>
      <c r="H4265" s="8">
        <f t="shared" si="267"/>
        <v>0</v>
      </c>
      <c r="I4265" s="26">
        <v>13444400</v>
      </c>
      <c r="J4265" s="26">
        <v>0</v>
      </c>
      <c r="K4265" s="26">
        <v>0</v>
      </c>
      <c r="L4265" s="22">
        <f t="shared" si="268"/>
        <v>0</v>
      </c>
      <c r="M4265" s="10">
        <f t="shared" si="269"/>
        <v>0</v>
      </c>
      <c r="N4265" s="9"/>
    </row>
    <row r="4266" spans="1:14" x14ac:dyDescent="0.3">
      <c r="A4266" s="7">
        <v>2004</v>
      </c>
      <c r="B4266" s="7" t="s">
        <v>79</v>
      </c>
      <c r="C4266" s="7" t="s">
        <v>80</v>
      </c>
      <c r="D4266" s="21">
        <v>3722200.2919999999</v>
      </c>
      <c r="E4266" s="21">
        <v>0</v>
      </c>
      <c r="F4266" s="21">
        <v>0</v>
      </c>
      <c r="G4266" s="21">
        <f t="shared" si="266"/>
        <v>0</v>
      </c>
      <c r="H4266" s="8">
        <f t="shared" si="267"/>
        <v>0</v>
      </c>
      <c r="I4266" s="26">
        <v>148277101</v>
      </c>
      <c r="J4266" s="26">
        <v>0</v>
      </c>
      <c r="K4266" s="26">
        <v>0</v>
      </c>
      <c r="L4266" s="22">
        <f t="shared" si="268"/>
        <v>0</v>
      </c>
      <c r="M4266" s="10">
        <f t="shared" si="269"/>
        <v>0</v>
      </c>
      <c r="N4266" s="9"/>
    </row>
    <row r="4267" spans="1:14" x14ac:dyDescent="0.3">
      <c r="A4267" s="7">
        <v>2004</v>
      </c>
      <c r="B4267" s="7" t="s">
        <v>81</v>
      </c>
      <c r="C4267" s="7" t="s">
        <v>82</v>
      </c>
      <c r="D4267" s="21">
        <v>932400.83499999996</v>
      </c>
      <c r="E4267" s="21">
        <v>0</v>
      </c>
      <c r="F4267" s="21">
        <v>0</v>
      </c>
      <c r="G4267" s="21">
        <f t="shared" si="266"/>
        <v>0</v>
      </c>
      <c r="H4267" s="8">
        <f t="shared" si="267"/>
        <v>0</v>
      </c>
      <c r="I4267" s="26">
        <v>34892282</v>
      </c>
      <c r="J4267" s="26">
        <v>0</v>
      </c>
      <c r="K4267" s="26">
        <v>0</v>
      </c>
      <c r="L4267" s="22">
        <f t="shared" si="268"/>
        <v>0</v>
      </c>
      <c r="M4267" s="10">
        <f t="shared" si="269"/>
        <v>0</v>
      </c>
      <c r="N4267" s="9"/>
    </row>
    <row r="4268" spans="1:14" x14ac:dyDescent="0.3">
      <c r="A4268" s="7">
        <v>2004</v>
      </c>
      <c r="B4268" s="7" t="s">
        <v>83</v>
      </c>
      <c r="C4268" s="7" t="s">
        <v>84</v>
      </c>
      <c r="D4268" s="21">
        <v>-58122.735000000001</v>
      </c>
      <c r="E4268" s="21">
        <v>0</v>
      </c>
      <c r="F4268" s="21">
        <v>0</v>
      </c>
      <c r="G4268" s="21">
        <f t="shared" si="266"/>
        <v>0</v>
      </c>
      <c r="H4268" s="8">
        <f t="shared" si="267"/>
        <v>0</v>
      </c>
      <c r="I4268" s="26">
        <v>-2712885</v>
      </c>
      <c r="J4268" s="26">
        <v>0</v>
      </c>
      <c r="K4268" s="26">
        <v>0</v>
      </c>
      <c r="L4268" s="22">
        <f t="shared" si="268"/>
        <v>0</v>
      </c>
      <c r="M4268" s="10">
        <f t="shared" si="269"/>
        <v>0</v>
      </c>
      <c r="N4268" s="9"/>
    </row>
    <row r="4269" spans="1:14" x14ac:dyDescent="0.3">
      <c r="A4269" s="7">
        <v>2004</v>
      </c>
      <c r="B4269" s="7" t="s">
        <v>85</v>
      </c>
      <c r="C4269" s="7" t="s">
        <v>86</v>
      </c>
      <c r="D4269" s="21">
        <v>0</v>
      </c>
      <c r="E4269" s="21">
        <v>1763786.3810000001</v>
      </c>
      <c r="F4269" s="21">
        <v>4097766.2448911099</v>
      </c>
      <c r="G4269" s="21">
        <f t="shared" si="266"/>
        <v>5861552.6258911099</v>
      </c>
      <c r="H4269" s="8" t="str">
        <f t="shared" si="267"/>
        <v>ALTO</v>
      </c>
      <c r="I4269" s="26">
        <v>0</v>
      </c>
      <c r="J4269" s="26">
        <v>68032191</v>
      </c>
      <c r="K4269" s="26">
        <v>168546602.05267999</v>
      </c>
      <c r="L4269" s="22">
        <f t="shared" si="268"/>
        <v>236578793.05267999</v>
      </c>
      <c r="M4269" s="10" t="str">
        <f t="shared" si="269"/>
        <v>ALTO</v>
      </c>
      <c r="N4269" s="9"/>
    </row>
    <row r="4270" spans="1:14" x14ac:dyDescent="0.3">
      <c r="A4270" s="7">
        <v>2004</v>
      </c>
      <c r="B4270" s="7" t="s">
        <v>87</v>
      </c>
      <c r="C4270" s="7" t="s">
        <v>88</v>
      </c>
      <c r="D4270" s="21">
        <v>208820.07199999999</v>
      </c>
      <c r="E4270" s="21">
        <v>0</v>
      </c>
      <c r="F4270" s="21">
        <v>0</v>
      </c>
      <c r="G4270" s="21">
        <f t="shared" si="266"/>
        <v>0</v>
      </c>
      <c r="H4270" s="8">
        <f t="shared" si="267"/>
        <v>0</v>
      </c>
      <c r="I4270" s="26">
        <v>9552769</v>
      </c>
      <c r="J4270" s="26">
        <v>0</v>
      </c>
      <c r="K4270" s="26">
        <v>0</v>
      </c>
      <c r="L4270" s="22">
        <f t="shared" si="268"/>
        <v>0</v>
      </c>
      <c r="M4270" s="10">
        <f t="shared" si="269"/>
        <v>0</v>
      </c>
      <c r="N4270" s="9"/>
    </row>
    <row r="4271" spans="1:14" x14ac:dyDescent="0.3">
      <c r="A4271" s="7">
        <v>2004</v>
      </c>
      <c r="B4271" s="7" t="s">
        <v>615</v>
      </c>
      <c r="C4271" s="7" t="s">
        <v>462</v>
      </c>
      <c r="D4271" s="21">
        <v>405218.81800000003</v>
      </c>
      <c r="E4271" s="21">
        <v>0</v>
      </c>
      <c r="F4271" s="21">
        <v>0</v>
      </c>
      <c r="G4271" s="21">
        <f t="shared" si="266"/>
        <v>0</v>
      </c>
      <c r="H4271" s="8">
        <f t="shared" si="267"/>
        <v>0</v>
      </c>
      <c r="I4271" s="26">
        <v>12732562</v>
      </c>
      <c r="J4271" s="26">
        <v>0</v>
      </c>
      <c r="K4271" s="26">
        <v>0</v>
      </c>
      <c r="L4271" s="22">
        <f t="shared" si="268"/>
        <v>0</v>
      </c>
      <c r="M4271" s="10">
        <f t="shared" si="269"/>
        <v>0</v>
      </c>
      <c r="N4271" s="9"/>
    </row>
    <row r="4272" spans="1:14" x14ac:dyDescent="0.3">
      <c r="A4272" s="7">
        <v>2004</v>
      </c>
      <c r="B4272" s="7" t="s">
        <v>89</v>
      </c>
      <c r="C4272" s="7" t="s">
        <v>90</v>
      </c>
      <c r="D4272" s="21">
        <v>1283846.858</v>
      </c>
      <c r="E4272" s="21">
        <v>0</v>
      </c>
      <c r="F4272" s="21">
        <v>0</v>
      </c>
      <c r="G4272" s="21">
        <f t="shared" si="266"/>
        <v>0</v>
      </c>
      <c r="H4272" s="8">
        <f t="shared" si="267"/>
        <v>0</v>
      </c>
      <c r="I4272" s="26">
        <v>51412027</v>
      </c>
      <c r="J4272" s="26">
        <v>0</v>
      </c>
      <c r="K4272" s="26">
        <v>0</v>
      </c>
      <c r="L4272" s="22">
        <f t="shared" si="268"/>
        <v>0</v>
      </c>
      <c r="M4272" s="10">
        <f t="shared" si="269"/>
        <v>0</v>
      </c>
      <c r="N4272" s="9"/>
    </row>
    <row r="4273" spans="1:14" x14ac:dyDescent="0.3">
      <c r="A4273" s="7">
        <v>2004</v>
      </c>
      <c r="B4273" s="7" t="s">
        <v>676</v>
      </c>
      <c r="C4273" s="7" t="s">
        <v>677</v>
      </c>
      <c r="D4273" s="21">
        <v>22444192.794</v>
      </c>
      <c r="E4273" s="21">
        <v>710890.20200000005</v>
      </c>
      <c r="F4273" s="21">
        <v>45440292.695363298</v>
      </c>
      <c r="G4273" s="21">
        <f t="shared" si="266"/>
        <v>46151182.897363298</v>
      </c>
      <c r="H4273" s="8">
        <f t="shared" si="267"/>
        <v>2.0562638772957289</v>
      </c>
      <c r="I4273" s="26">
        <v>618871664</v>
      </c>
      <c r="J4273" s="26">
        <v>26802824</v>
      </c>
      <c r="K4273" s="26">
        <v>1876492718.09448</v>
      </c>
      <c r="L4273" s="22">
        <f t="shared" si="268"/>
        <v>1903295542.09448</v>
      </c>
      <c r="M4273" s="10">
        <f t="shared" si="269"/>
        <v>3.0754284818806634</v>
      </c>
      <c r="N4273" s="9"/>
    </row>
    <row r="4274" spans="1:14" x14ac:dyDescent="0.3">
      <c r="A4274" s="7">
        <v>2004</v>
      </c>
      <c r="B4274" s="7" t="s">
        <v>91</v>
      </c>
      <c r="C4274" s="7" t="s">
        <v>92</v>
      </c>
      <c r="D4274" s="21">
        <v>169640.389</v>
      </c>
      <c r="E4274" s="21">
        <v>0</v>
      </c>
      <c r="F4274" s="21">
        <v>0</v>
      </c>
      <c r="G4274" s="21">
        <f t="shared" si="266"/>
        <v>0</v>
      </c>
      <c r="H4274" s="8">
        <f t="shared" si="267"/>
        <v>0</v>
      </c>
      <c r="I4274" s="26">
        <v>7919974</v>
      </c>
      <c r="J4274" s="26">
        <v>0</v>
      </c>
      <c r="K4274" s="26">
        <v>0</v>
      </c>
      <c r="L4274" s="22">
        <f t="shared" si="268"/>
        <v>0</v>
      </c>
      <c r="M4274" s="10">
        <f t="shared" si="269"/>
        <v>0</v>
      </c>
      <c r="N4274" s="9"/>
    </row>
    <row r="4275" spans="1:14" x14ac:dyDescent="0.3">
      <c r="A4275" s="7">
        <v>2004</v>
      </c>
      <c r="B4275" s="7" t="s">
        <v>93</v>
      </c>
      <c r="C4275" s="7" t="s">
        <v>94</v>
      </c>
      <c r="D4275" s="21">
        <v>-33691.046000000002</v>
      </c>
      <c r="E4275" s="21">
        <v>0</v>
      </c>
      <c r="F4275" s="21">
        <v>0</v>
      </c>
      <c r="G4275" s="21">
        <f t="shared" si="266"/>
        <v>0</v>
      </c>
      <c r="H4275" s="8">
        <f t="shared" si="267"/>
        <v>0</v>
      </c>
      <c r="I4275" s="26">
        <v>-1481363</v>
      </c>
      <c r="J4275" s="26">
        <v>0</v>
      </c>
      <c r="K4275" s="26">
        <v>0</v>
      </c>
      <c r="L4275" s="22">
        <f t="shared" si="268"/>
        <v>0</v>
      </c>
      <c r="M4275" s="10">
        <f t="shared" si="269"/>
        <v>0</v>
      </c>
      <c r="N4275" s="9"/>
    </row>
    <row r="4276" spans="1:14" x14ac:dyDescent="0.3">
      <c r="A4276" s="7">
        <v>2004</v>
      </c>
      <c r="B4276" s="7" t="s">
        <v>95</v>
      </c>
      <c r="C4276" s="7" t="s">
        <v>96</v>
      </c>
      <c r="D4276" s="21">
        <v>0</v>
      </c>
      <c r="E4276" s="21">
        <v>0</v>
      </c>
      <c r="F4276" s="21">
        <v>0</v>
      </c>
      <c r="G4276" s="21">
        <f t="shared" si="266"/>
        <v>0</v>
      </c>
      <c r="H4276" s="8">
        <f t="shared" si="267"/>
        <v>0</v>
      </c>
      <c r="I4276" s="26">
        <v>0</v>
      </c>
      <c r="J4276" s="26">
        <v>0</v>
      </c>
      <c r="K4276" s="26">
        <v>0</v>
      </c>
      <c r="L4276" s="22">
        <f t="shared" si="268"/>
        <v>0</v>
      </c>
      <c r="M4276" s="10">
        <f t="shared" si="269"/>
        <v>0</v>
      </c>
      <c r="N4276" s="9"/>
    </row>
    <row r="4277" spans="1:14" x14ac:dyDescent="0.3">
      <c r="A4277" s="7">
        <v>2004</v>
      </c>
      <c r="B4277" s="7" t="s">
        <v>97</v>
      </c>
      <c r="C4277" s="7" t="s">
        <v>98</v>
      </c>
      <c r="D4277" s="21">
        <v>19396684.204999998</v>
      </c>
      <c r="E4277" s="21">
        <v>18276907.298183601</v>
      </c>
      <c r="F4277" s="21">
        <v>0</v>
      </c>
      <c r="G4277" s="21">
        <f t="shared" si="266"/>
        <v>18276907.298183601</v>
      </c>
      <c r="H4277" s="8">
        <f t="shared" si="267"/>
        <v>0.94226967377611137</v>
      </c>
      <c r="I4277" s="26">
        <v>727529543</v>
      </c>
      <c r="J4277" s="26">
        <v>716021749.656299</v>
      </c>
      <c r="K4277" s="26">
        <v>0</v>
      </c>
      <c r="L4277" s="22">
        <f t="shared" si="268"/>
        <v>716021749.656299</v>
      </c>
      <c r="M4277" s="10">
        <f t="shared" si="269"/>
        <v>0.98418236969972639</v>
      </c>
      <c r="N4277" s="9"/>
    </row>
    <row r="4278" spans="1:14" x14ac:dyDescent="0.3">
      <c r="A4278" s="7">
        <v>2004</v>
      </c>
      <c r="B4278" s="7" t="s">
        <v>99</v>
      </c>
      <c r="C4278" s="7" t="s">
        <v>100</v>
      </c>
      <c r="D4278" s="21">
        <v>1332247.335</v>
      </c>
      <c r="E4278" s="21">
        <v>0</v>
      </c>
      <c r="F4278" s="21">
        <v>0</v>
      </c>
      <c r="G4278" s="21">
        <f t="shared" si="266"/>
        <v>0</v>
      </c>
      <c r="H4278" s="8">
        <f t="shared" si="267"/>
        <v>0</v>
      </c>
      <c r="I4278" s="26">
        <v>54802180</v>
      </c>
      <c r="J4278" s="26">
        <v>0</v>
      </c>
      <c r="K4278" s="26">
        <v>0</v>
      </c>
      <c r="L4278" s="22">
        <f t="shared" si="268"/>
        <v>0</v>
      </c>
      <c r="M4278" s="10">
        <f t="shared" si="269"/>
        <v>0</v>
      </c>
      <c r="N4278" s="9"/>
    </row>
    <row r="4279" spans="1:14" x14ac:dyDescent="0.3">
      <c r="A4279" s="7">
        <v>2004</v>
      </c>
      <c r="B4279" s="7" t="s">
        <v>737</v>
      </c>
      <c r="C4279" s="7" t="s">
        <v>738</v>
      </c>
      <c r="D4279" s="21">
        <v>587818.20400000003</v>
      </c>
      <c r="E4279" s="21">
        <v>0</v>
      </c>
      <c r="F4279" s="21">
        <v>0</v>
      </c>
      <c r="G4279" s="21">
        <f t="shared" si="266"/>
        <v>0</v>
      </c>
      <c r="H4279" s="8">
        <f t="shared" si="267"/>
        <v>0</v>
      </c>
      <c r="I4279" s="26">
        <v>18584407</v>
      </c>
      <c r="J4279" s="26">
        <v>0</v>
      </c>
      <c r="K4279" s="26">
        <v>0</v>
      </c>
      <c r="L4279" s="22">
        <f t="shared" si="268"/>
        <v>0</v>
      </c>
      <c r="M4279" s="10">
        <f t="shared" si="269"/>
        <v>0</v>
      </c>
      <c r="N4279" s="9"/>
    </row>
    <row r="4280" spans="1:14" x14ac:dyDescent="0.3">
      <c r="A4280" s="7">
        <v>2004</v>
      </c>
      <c r="B4280" s="7" t="s">
        <v>101</v>
      </c>
      <c r="C4280" s="7" t="s">
        <v>102</v>
      </c>
      <c r="D4280" s="21">
        <v>1252518.6459999999</v>
      </c>
      <c r="E4280" s="21">
        <v>0</v>
      </c>
      <c r="F4280" s="21">
        <v>0</v>
      </c>
      <c r="G4280" s="21">
        <f t="shared" si="266"/>
        <v>0</v>
      </c>
      <c r="H4280" s="8">
        <f t="shared" si="267"/>
        <v>0</v>
      </c>
      <c r="I4280" s="26">
        <v>41576004</v>
      </c>
      <c r="J4280" s="26">
        <v>0</v>
      </c>
      <c r="K4280" s="26">
        <v>0</v>
      </c>
      <c r="L4280" s="22">
        <f t="shared" si="268"/>
        <v>0</v>
      </c>
      <c r="M4280" s="10">
        <f t="shared" si="269"/>
        <v>0</v>
      </c>
      <c r="N4280" s="9"/>
    </row>
    <row r="4281" spans="1:14" x14ac:dyDescent="0.3">
      <c r="A4281" s="7">
        <v>2004</v>
      </c>
      <c r="B4281" s="7" t="s">
        <v>103</v>
      </c>
      <c r="C4281" s="7" t="s">
        <v>104</v>
      </c>
      <c r="D4281" s="21">
        <v>449843.09700000001</v>
      </c>
      <c r="E4281" s="21">
        <v>0</v>
      </c>
      <c r="F4281" s="21">
        <v>0</v>
      </c>
      <c r="G4281" s="21">
        <f t="shared" si="266"/>
        <v>0</v>
      </c>
      <c r="H4281" s="8">
        <f t="shared" si="267"/>
        <v>0</v>
      </c>
      <c r="I4281" s="26">
        <v>14883614</v>
      </c>
      <c r="J4281" s="26">
        <v>0</v>
      </c>
      <c r="K4281" s="26">
        <v>0</v>
      </c>
      <c r="L4281" s="22">
        <f t="shared" si="268"/>
        <v>0</v>
      </c>
      <c r="M4281" s="10">
        <f t="shared" si="269"/>
        <v>0</v>
      </c>
      <c r="N4281" s="9"/>
    </row>
    <row r="4282" spans="1:14" x14ac:dyDescent="0.3">
      <c r="A4282" s="7">
        <v>2004</v>
      </c>
      <c r="B4282" s="7" t="s">
        <v>105</v>
      </c>
      <c r="C4282" s="7" t="s">
        <v>106</v>
      </c>
      <c r="D4282" s="21">
        <v>1873.011</v>
      </c>
      <c r="E4282" s="21">
        <v>0</v>
      </c>
      <c r="F4282" s="21">
        <v>0</v>
      </c>
      <c r="G4282" s="21">
        <f t="shared" si="266"/>
        <v>0</v>
      </c>
      <c r="H4282" s="8">
        <f t="shared" si="267"/>
        <v>0</v>
      </c>
      <c r="I4282" s="26">
        <v>67006</v>
      </c>
      <c r="J4282" s="26">
        <v>0</v>
      </c>
      <c r="K4282" s="26">
        <v>0</v>
      </c>
      <c r="L4282" s="22">
        <f t="shared" si="268"/>
        <v>0</v>
      </c>
      <c r="M4282" s="10">
        <f t="shared" si="269"/>
        <v>0</v>
      </c>
      <c r="N4282" s="9"/>
    </row>
    <row r="4283" spans="1:14" x14ac:dyDescent="0.3">
      <c r="A4283" s="7">
        <v>2004</v>
      </c>
      <c r="B4283" s="7" t="s">
        <v>107</v>
      </c>
      <c r="C4283" s="7" t="s">
        <v>108</v>
      </c>
      <c r="D4283" s="21">
        <v>462882.28399999999</v>
      </c>
      <c r="E4283" s="21">
        <v>0</v>
      </c>
      <c r="F4283" s="21">
        <v>0</v>
      </c>
      <c r="G4283" s="21">
        <f t="shared" si="266"/>
        <v>0</v>
      </c>
      <c r="H4283" s="8">
        <f t="shared" si="267"/>
        <v>0</v>
      </c>
      <c r="I4283" s="26">
        <v>15488603</v>
      </c>
      <c r="J4283" s="26">
        <v>0</v>
      </c>
      <c r="K4283" s="26">
        <v>0</v>
      </c>
      <c r="L4283" s="22">
        <f t="shared" si="268"/>
        <v>0</v>
      </c>
      <c r="M4283" s="10">
        <f t="shared" si="269"/>
        <v>0</v>
      </c>
      <c r="N4283" s="9"/>
    </row>
    <row r="4284" spans="1:14" x14ac:dyDescent="0.3">
      <c r="A4284" s="7">
        <v>2004</v>
      </c>
      <c r="B4284" s="7" t="s">
        <v>109</v>
      </c>
      <c r="C4284" s="7" t="s">
        <v>110</v>
      </c>
      <c r="D4284" s="21">
        <v>16798534.124000002</v>
      </c>
      <c r="E4284" s="21">
        <v>0</v>
      </c>
      <c r="F4284" s="21">
        <v>8281532.9324256098</v>
      </c>
      <c r="G4284" s="21">
        <f t="shared" si="266"/>
        <v>8281532.9324256098</v>
      </c>
      <c r="H4284" s="8">
        <f t="shared" si="267"/>
        <v>0.49299140456510521</v>
      </c>
      <c r="I4284" s="26">
        <v>515425120</v>
      </c>
      <c r="J4284" s="26">
        <v>0</v>
      </c>
      <c r="K4284" s="26">
        <v>292605053.88587499</v>
      </c>
      <c r="L4284" s="22">
        <f t="shared" si="268"/>
        <v>292605053.88587499</v>
      </c>
      <c r="M4284" s="10">
        <f t="shared" si="269"/>
        <v>0.56769653346712123</v>
      </c>
      <c r="N4284" s="9"/>
    </row>
    <row r="4285" spans="1:14" x14ac:dyDescent="0.3">
      <c r="A4285" s="7">
        <v>2004</v>
      </c>
      <c r="B4285" s="7" t="s">
        <v>111</v>
      </c>
      <c r="C4285" s="7" t="s">
        <v>112</v>
      </c>
      <c r="D4285" s="21">
        <v>278805720.69999999</v>
      </c>
      <c r="E4285" s="21">
        <v>151059580.456866</v>
      </c>
      <c r="F4285" s="21">
        <v>0</v>
      </c>
      <c r="G4285" s="21">
        <f t="shared" si="266"/>
        <v>151059580.456866</v>
      </c>
      <c r="H4285" s="8">
        <f t="shared" si="267"/>
        <v>0.54180947247997413</v>
      </c>
      <c r="I4285" s="26">
        <v>10791166256</v>
      </c>
      <c r="J4285" s="26">
        <v>5680099474</v>
      </c>
      <c r="K4285" s="26">
        <v>0</v>
      </c>
      <c r="L4285" s="22">
        <f t="shared" si="268"/>
        <v>5680099474</v>
      </c>
      <c r="M4285" s="10">
        <f t="shared" si="269"/>
        <v>0.52636567162903325</v>
      </c>
      <c r="N4285" s="9"/>
    </row>
    <row r="4286" spans="1:14" x14ac:dyDescent="0.3">
      <c r="A4286" s="7">
        <v>2004</v>
      </c>
      <c r="B4286" s="7" t="s">
        <v>113</v>
      </c>
      <c r="C4286" s="7" t="s">
        <v>114</v>
      </c>
      <c r="D4286" s="21">
        <v>954940569.20527101</v>
      </c>
      <c r="E4286" s="21">
        <v>572645192.53196704</v>
      </c>
      <c r="F4286" s="21">
        <v>231065935.225003</v>
      </c>
      <c r="G4286" s="21">
        <f t="shared" si="266"/>
        <v>803711127.75697005</v>
      </c>
      <c r="H4286" s="8">
        <f t="shared" si="267"/>
        <v>0.84163470866657342</v>
      </c>
      <c r="I4286" s="26">
        <v>37214068299</v>
      </c>
      <c r="J4286" s="26">
        <v>22004929275</v>
      </c>
      <c r="K4286" s="26">
        <v>9351341774.3769093</v>
      </c>
      <c r="L4286" s="22">
        <f t="shared" si="268"/>
        <v>31356271049.376907</v>
      </c>
      <c r="M4286" s="10">
        <f t="shared" si="269"/>
        <v>0.84259186062222335</v>
      </c>
      <c r="N4286" s="9"/>
    </row>
    <row r="4287" spans="1:14" x14ac:dyDescent="0.3">
      <c r="A4287" s="7">
        <v>2004</v>
      </c>
      <c r="B4287" s="7" t="s">
        <v>115</v>
      </c>
      <c r="C4287" s="7" t="s">
        <v>116</v>
      </c>
      <c r="D4287" s="21">
        <v>2125141.7110000001</v>
      </c>
      <c r="E4287" s="21">
        <v>0</v>
      </c>
      <c r="F4287" s="21">
        <v>0</v>
      </c>
      <c r="G4287" s="21">
        <f t="shared" si="266"/>
        <v>0</v>
      </c>
      <c r="H4287" s="8">
        <f t="shared" si="267"/>
        <v>0</v>
      </c>
      <c r="I4287" s="26">
        <v>87900126</v>
      </c>
      <c r="J4287" s="26">
        <v>0</v>
      </c>
      <c r="K4287" s="26">
        <v>0</v>
      </c>
      <c r="L4287" s="22">
        <f t="shared" si="268"/>
        <v>0</v>
      </c>
      <c r="M4287" s="10">
        <f t="shared" si="269"/>
        <v>0</v>
      </c>
      <c r="N4287" s="9"/>
    </row>
    <row r="4288" spans="1:14" x14ac:dyDescent="0.3">
      <c r="A4288" s="7">
        <v>2004</v>
      </c>
      <c r="B4288" s="7" t="s">
        <v>117</v>
      </c>
      <c r="C4288" s="7" t="s">
        <v>118</v>
      </c>
      <c r="D4288" s="21">
        <v>16428.615000000002</v>
      </c>
      <c r="E4288" s="21">
        <v>0</v>
      </c>
      <c r="F4288" s="21">
        <v>0</v>
      </c>
      <c r="G4288" s="21">
        <f t="shared" si="266"/>
        <v>0</v>
      </c>
      <c r="H4288" s="8">
        <f t="shared" si="267"/>
        <v>0</v>
      </c>
      <c r="I4288" s="26">
        <v>4923110</v>
      </c>
      <c r="J4288" s="26">
        <v>0</v>
      </c>
      <c r="K4288" s="26">
        <v>0</v>
      </c>
      <c r="L4288" s="22">
        <f t="shared" si="268"/>
        <v>0</v>
      </c>
      <c r="M4288" s="10">
        <f t="shared" si="269"/>
        <v>0</v>
      </c>
      <c r="N4288" s="9"/>
    </row>
    <row r="4289" spans="1:14" x14ac:dyDescent="0.3">
      <c r="A4289" s="7">
        <v>2004</v>
      </c>
      <c r="B4289" s="7" t="s">
        <v>119</v>
      </c>
      <c r="C4289" s="7" t="s">
        <v>120</v>
      </c>
      <c r="D4289" s="21">
        <v>25889277.364999998</v>
      </c>
      <c r="E4289" s="21">
        <v>5197693.148</v>
      </c>
      <c r="F4289" s="21">
        <v>0</v>
      </c>
      <c r="G4289" s="21">
        <f t="shared" si="266"/>
        <v>5197693.148</v>
      </c>
      <c r="H4289" s="8">
        <f t="shared" si="267"/>
        <v>0.20076625062647824</v>
      </c>
      <c r="I4289" s="26">
        <v>1029457862</v>
      </c>
      <c r="J4289" s="26">
        <v>200263707</v>
      </c>
      <c r="K4289" s="26">
        <v>0</v>
      </c>
      <c r="L4289" s="22">
        <f t="shared" si="268"/>
        <v>200263707</v>
      </c>
      <c r="M4289" s="10">
        <f t="shared" si="269"/>
        <v>0.19453317555993371</v>
      </c>
      <c r="N4289" s="9"/>
    </row>
    <row r="4290" spans="1:14" x14ac:dyDescent="0.3">
      <c r="A4290" s="7">
        <v>2004</v>
      </c>
      <c r="B4290" s="7" t="s">
        <v>121</v>
      </c>
      <c r="C4290" s="7" t="s">
        <v>122</v>
      </c>
      <c r="D4290" s="21">
        <v>410633.62199999997</v>
      </c>
      <c r="E4290" s="21">
        <v>0</v>
      </c>
      <c r="F4290" s="21">
        <v>0</v>
      </c>
      <c r="G4290" s="21">
        <f t="shared" si="266"/>
        <v>0</v>
      </c>
      <c r="H4290" s="8">
        <f t="shared" si="267"/>
        <v>0</v>
      </c>
      <c r="I4290" s="26">
        <v>12035461</v>
      </c>
      <c r="J4290" s="26">
        <v>0</v>
      </c>
      <c r="K4290" s="26">
        <v>0</v>
      </c>
      <c r="L4290" s="22">
        <f t="shared" si="268"/>
        <v>0</v>
      </c>
      <c r="M4290" s="10">
        <f t="shared" si="269"/>
        <v>0</v>
      </c>
      <c r="N4290" s="9"/>
    </row>
    <row r="4291" spans="1:14" x14ac:dyDescent="0.3">
      <c r="A4291" s="7">
        <v>2004</v>
      </c>
      <c r="B4291" s="7" t="s">
        <v>123</v>
      </c>
      <c r="C4291" s="7" t="s">
        <v>124</v>
      </c>
      <c r="D4291" s="21">
        <v>22811479.452</v>
      </c>
      <c r="E4291" s="21">
        <v>16666666.673</v>
      </c>
      <c r="F4291" s="21">
        <v>0</v>
      </c>
      <c r="G4291" s="21">
        <f t="shared" ref="G4291:G4354" si="270">SUM(E4291:F4291)</f>
        <v>16666666.673</v>
      </c>
      <c r="H4291" s="8">
        <f t="shared" ref="H4291:H4354" si="271">+IF(D4291&lt;=0,IF(G4291=0,0,"ALTO"),G4291/D4291)</f>
        <v>0.73062629313763117</v>
      </c>
      <c r="I4291" s="26">
        <v>564794616</v>
      </c>
      <c r="J4291" s="26">
        <v>588567536</v>
      </c>
      <c r="K4291" s="26">
        <v>0</v>
      </c>
      <c r="L4291" s="22">
        <f t="shared" si="268"/>
        <v>588567536</v>
      </c>
      <c r="M4291" s="10">
        <f t="shared" si="269"/>
        <v>1.042091265260928</v>
      </c>
      <c r="N4291" s="9"/>
    </row>
    <row r="4292" spans="1:14" x14ac:dyDescent="0.3">
      <c r="A4292" s="7">
        <v>2004</v>
      </c>
      <c r="B4292" s="7" t="s">
        <v>125</v>
      </c>
      <c r="C4292" s="7" t="s">
        <v>126</v>
      </c>
      <c r="D4292" s="21">
        <v>0</v>
      </c>
      <c r="E4292" s="21">
        <v>0</v>
      </c>
      <c r="F4292" s="21">
        <v>0</v>
      </c>
      <c r="G4292" s="21">
        <f t="shared" si="270"/>
        <v>0</v>
      </c>
      <c r="H4292" s="8">
        <f t="shared" si="271"/>
        <v>0</v>
      </c>
      <c r="I4292" s="26">
        <v>0</v>
      </c>
      <c r="J4292" s="26">
        <v>0</v>
      </c>
      <c r="K4292" s="26">
        <v>0</v>
      </c>
      <c r="L4292" s="22">
        <f t="shared" si="268"/>
        <v>0</v>
      </c>
      <c r="M4292" s="10">
        <f t="shared" si="269"/>
        <v>0</v>
      </c>
      <c r="N4292" s="9"/>
    </row>
    <row r="4293" spans="1:14" x14ac:dyDescent="0.3">
      <c r="A4293" s="7">
        <v>2004</v>
      </c>
      <c r="B4293" s="7" t="s">
        <v>680</v>
      </c>
      <c r="C4293" s="7" t="s">
        <v>681</v>
      </c>
      <c r="D4293" s="21">
        <v>427932.34700000001</v>
      </c>
      <c r="E4293" s="21">
        <v>0</v>
      </c>
      <c r="F4293" s="21">
        <v>0</v>
      </c>
      <c r="G4293" s="21">
        <f t="shared" si="270"/>
        <v>0</v>
      </c>
      <c r="H4293" s="8">
        <f t="shared" si="271"/>
        <v>0</v>
      </c>
      <c r="I4293" s="26">
        <v>16572453</v>
      </c>
      <c r="J4293" s="26">
        <v>0</v>
      </c>
      <c r="K4293" s="26">
        <v>0</v>
      </c>
      <c r="L4293" s="22">
        <f t="shared" si="268"/>
        <v>0</v>
      </c>
      <c r="M4293" s="10">
        <f t="shared" si="269"/>
        <v>0</v>
      </c>
      <c r="N4293" s="9"/>
    </row>
    <row r="4294" spans="1:14" x14ac:dyDescent="0.3">
      <c r="A4294" s="7">
        <v>2004</v>
      </c>
      <c r="B4294" s="7" t="s">
        <v>127</v>
      </c>
      <c r="C4294" s="7" t="s">
        <v>128</v>
      </c>
      <c r="D4294" s="21">
        <v>3097690.5729999999</v>
      </c>
      <c r="E4294" s="21">
        <v>2499999.9900000002</v>
      </c>
      <c r="F4294" s="21">
        <v>0</v>
      </c>
      <c r="G4294" s="21">
        <f t="shared" si="270"/>
        <v>2499999.9900000002</v>
      </c>
      <c r="H4294" s="8">
        <f t="shared" si="271"/>
        <v>0.80705284504218311</v>
      </c>
      <c r="I4294" s="26">
        <v>118432632</v>
      </c>
      <c r="J4294" s="26">
        <v>98401066</v>
      </c>
      <c r="K4294" s="26">
        <v>0</v>
      </c>
      <c r="L4294" s="22">
        <f t="shared" ref="L4294:L4357" si="272">SUM(J4294:K4294)</f>
        <v>98401066</v>
      </c>
      <c r="M4294" s="10">
        <f t="shared" ref="M4294:M4357" si="273">+IF(I4294&lt;=0,IF(L4294=0,0,"ALTO"),L4294/I4294)</f>
        <v>0.83086109240568085</v>
      </c>
      <c r="N4294" s="9"/>
    </row>
    <row r="4295" spans="1:14" x14ac:dyDescent="0.3">
      <c r="A4295" s="7">
        <v>2004</v>
      </c>
      <c r="B4295" s="7" t="s">
        <v>129</v>
      </c>
      <c r="C4295" s="7" t="s">
        <v>130</v>
      </c>
      <c r="D4295" s="21">
        <v>419307.28</v>
      </c>
      <c r="E4295" s="21">
        <v>0</v>
      </c>
      <c r="F4295" s="21">
        <v>0</v>
      </c>
      <c r="G4295" s="21">
        <f t="shared" si="270"/>
        <v>0</v>
      </c>
      <c r="H4295" s="8">
        <f t="shared" si="271"/>
        <v>0</v>
      </c>
      <c r="I4295" s="26">
        <v>14289393</v>
      </c>
      <c r="J4295" s="26">
        <v>0</v>
      </c>
      <c r="K4295" s="26">
        <v>0</v>
      </c>
      <c r="L4295" s="22">
        <f t="shared" si="272"/>
        <v>0</v>
      </c>
      <c r="M4295" s="10">
        <f t="shared" si="273"/>
        <v>0</v>
      </c>
      <c r="N4295" s="9"/>
    </row>
    <row r="4296" spans="1:14" x14ac:dyDescent="0.3">
      <c r="A4296" s="7">
        <v>2004</v>
      </c>
      <c r="B4296" s="7" t="s">
        <v>131</v>
      </c>
      <c r="C4296" s="7" t="s">
        <v>132</v>
      </c>
      <c r="D4296" s="21">
        <v>4194904.875</v>
      </c>
      <c r="E4296" s="21">
        <v>0</v>
      </c>
      <c r="F4296" s="21">
        <v>0</v>
      </c>
      <c r="G4296" s="21">
        <f t="shared" si="270"/>
        <v>0</v>
      </c>
      <c r="H4296" s="8">
        <f t="shared" si="271"/>
        <v>0</v>
      </c>
      <c r="I4296" s="26">
        <v>165566087</v>
      </c>
      <c r="J4296" s="26">
        <v>0</v>
      </c>
      <c r="K4296" s="26">
        <v>0</v>
      </c>
      <c r="L4296" s="22">
        <f t="shared" si="272"/>
        <v>0</v>
      </c>
      <c r="M4296" s="10">
        <f t="shared" si="273"/>
        <v>0</v>
      </c>
      <c r="N4296" s="9"/>
    </row>
    <row r="4297" spans="1:14" x14ac:dyDescent="0.3">
      <c r="A4297" s="7">
        <v>2004</v>
      </c>
      <c r="B4297" s="7" t="s">
        <v>133</v>
      </c>
      <c r="C4297" s="7" t="s">
        <v>134</v>
      </c>
      <c r="D4297" s="21">
        <v>770668.02</v>
      </c>
      <c r="E4297" s="21">
        <v>0</v>
      </c>
      <c r="F4297" s="21">
        <v>0</v>
      </c>
      <c r="G4297" s="21">
        <f t="shared" si="270"/>
        <v>0</v>
      </c>
      <c r="H4297" s="8">
        <f t="shared" si="271"/>
        <v>0</v>
      </c>
      <c r="I4297" s="26">
        <v>33931470</v>
      </c>
      <c r="J4297" s="26">
        <v>0</v>
      </c>
      <c r="K4297" s="26">
        <v>0</v>
      </c>
      <c r="L4297" s="22">
        <f t="shared" si="272"/>
        <v>0</v>
      </c>
      <c r="M4297" s="10">
        <f t="shared" si="273"/>
        <v>0</v>
      </c>
      <c r="N4297" s="9"/>
    </row>
    <row r="4298" spans="1:14" x14ac:dyDescent="0.3">
      <c r="A4298" s="7">
        <v>2004</v>
      </c>
      <c r="B4298" s="7" t="s">
        <v>135</v>
      </c>
      <c r="C4298" s="7" t="s">
        <v>136</v>
      </c>
      <c r="D4298" s="21">
        <v>11590.512000000001</v>
      </c>
      <c r="E4298" s="21">
        <v>0</v>
      </c>
      <c r="F4298" s="21">
        <v>0</v>
      </c>
      <c r="G4298" s="21">
        <f t="shared" si="270"/>
        <v>0</v>
      </c>
      <c r="H4298" s="8">
        <f t="shared" si="271"/>
        <v>0</v>
      </c>
      <c r="I4298" s="26">
        <v>467580</v>
      </c>
      <c r="J4298" s="26">
        <v>0</v>
      </c>
      <c r="K4298" s="26">
        <v>0</v>
      </c>
      <c r="L4298" s="22">
        <f t="shared" si="272"/>
        <v>0</v>
      </c>
      <c r="M4298" s="10">
        <f t="shared" si="273"/>
        <v>0</v>
      </c>
      <c r="N4298" s="9"/>
    </row>
    <row r="4299" spans="1:14" x14ac:dyDescent="0.3">
      <c r="A4299" s="7">
        <v>2004</v>
      </c>
      <c r="B4299" s="7" t="s">
        <v>137</v>
      </c>
      <c r="C4299" s="7" t="s">
        <v>138</v>
      </c>
      <c r="D4299" s="21">
        <v>364108.75099999999</v>
      </c>
      <c r="E4299" s="21">
        <v>0</v>
      </c>
      <c r="F4299" s="21">
        <v>0</v>
      </c>
      <c r="G4299" s="21">
        <f t="shared" si="270"/>
        <v>0</v>
      </c>
      <c r="H4299" s="8">
        <f t="shared" si="271"/>
        <v>0</v>
      </c>
      <c r="I4299" s="26">
        <v>10971355</v>
      </c>
      <c r="J4299" s="26">
        <v>0</v>
      </c>
      <c r="K4299" s="26">
        <v>0</v>
      </c>
      <c r="L4299" s="22">
        <f t="shared" si="272"/>
        <v>0</v>
      </c>
      <c r="M4299" s="10">
        <f t="shared" si="273"/>
        <v>0</v>
      </c>
      <c r="N4299" s="9"/>
    </row>
    <row r="4300" spans="1:14" x14ac:dyDescent="0.3">
      <c r="A4300" s="7">
        <v>2004</v>
      </c>
      <c r="B4300" s="7" t="s">
        <v>139</v>
      </c>
      <c r="C4300" s="7" t="s">
        <v>140</v>
      </c>
      <c r="D4300" s="21">
        <v>1816995.7609999999</v>
      </c>
      <c r="E4300" s="21">
        <v>0</v>
      </c>
      <c r="F4300" s="21">
        <v>0</v>
      </c>
      <c r="G4300" s="21">
        <f t="shared" si="270"/>
        <v>0</v>
      </c>
      <c r="H4300" s="8">
        <f t="shared" si="271"/>
        <v>0</v>
      </c>
      <c r="I4300" s="26">
        <v>50253854</v>
      </c>
      <c r="J4300" s="26">
        <v>0</v>
      </c>
      <c r="K4300" s="26">
        <v>0</v>
      </c>
      <c r="L4300" s="22">
        <f t="shared" si="272"/>
        <v>0</v>
      </c>
      <c r="M4300" s="10">
        <f t="shared" si="273"/>
        <v>0</v>
      </c>
      <c r="N4300" s="9"/>
    </row>
    <row r="4301" spans="1:14" x14ac:dyDescent="0.3">
      <c r="A4301" s="7">
        <v>2004</v>
      </c>
      <c r="B4301" s="7" t="s">
        <v>141</v>
      </c>
      <c r="C4301" s="7" t="s">
        <v>142</v>
      </c>
      <c r="D4301" s="21">
        <v>1400069.8259999999</v>
      </c>
      <c r="E4301" s="21">
        <v>0</v>
      </c>
      <c r="F4301" s="21">
        <v>0</v>
      </c>
      <c r="G4301" s="21">
        <f t="shared" si="270"/>
        <v>0</v>
      </c>
      <c r="H4301" s="8">
        <f t="shared" si="271"/>
        <v>0</v>
      </c>
      <c r="I4301" s="26">
        <v>54298454</v>
      </c>
      <c r="J4301" s="26">
        <v>0</v>
      </c>
      <c r="K4301" s="26">
        <v>0</v>
      </c>
      <c r="L4301" s="22">
        <f t="shared" si="272"/>
        <v>0</v>
      </c>
      <c r="M4301" s="10">
        <f t="shared" si="273"/>
        <v>0</v>
      </c>
      <c r="N4301" s="9"/>
    </row>
    <row r="4302" spans="1:14" x14ac:dyDescent="0.3">
      <c r="A4302" s="7">
        <v>2004</v>
      </c>
      <c r="B4302" s="7" t="s">
        <v>143</v>
      </c>
      <c r="C4302" s="7" t="s">
        <v>144</v>
      </c>
      <c r="D4302" s="21">
        <v>661376.56200000003</v>
      </c>
      <c r="E4302" s="21">
        <v>0</v>
      </c>
      <c r="F4302" s="21">
        <v>0</v>
      </c>
      <c r="G4302" s="21">
        <f t="shared" si="270"/>
        <v>0</v>
      </c>
      <c r="H4302" s="8">
        <f t="shared" si="271"/>
        <v>0</v>
      </c>
      <c r="I4302" s="26">
        <v>22149016</v>
      </c>
      <c r="J4302" s="26">
        <v>0</v>
      </c>
      <c r="K4302" s="26">
        <v>0</v>
      </c>
      <c r="L4302" s="22">
        <f t="shared" si="272"/>
        <v>0</v>
      </c>
      <c r="M4302" s="10">
        <f t="shared" si="273"/>
        <v>0</v>
      </c>
      <c r="N4302" s="9"/>
    </row>
    <row r="4303" spans="1:14" x14ac:dyDescent="0.3">
      <c r="A4303" s="7">
        <v>2004</v>
      </c>
      <c r="B4303" s="7" t="s">
        <v>753</v>
      </c>
      <c r="C4303" s="7" t="s">
        <v>754</v>
      </c>
      <c r="D4303" s="21">
        <v>15345.370999999999</v>
      </c>
      <c r="E4303" s="21">
        <v>0</v>
      </c>
      <c r="F4303" s="21">
        <v>0</v>
      </c>
      <c r="G4303" s="21">
        <f t="shared" si="270"/>
        <v>0</v>
      </c>
      <c r="H4303" s="8">
        <f t="shared" si="271"/>
        <v>0</v>
      </c>
      <c r="I4303" s="26">
        <v>727472</v>
      </c>
      <c r="J4303" s="26">
        <v>0</v>
      </c>
      <c r="K4303" s="26">
        <v>0</v>
      </c>
      <c r="L4303" s="22">
        <f t="shared" si="272"/>
        <v>0</v>
      </c>
      <c r="M4303" s="10">
        <f t="shared" si="273"/>
        <v>0</v>
      </c>
      <c r="N4303" s="9"/>
    </row>
    <row r="4304" spans="1:14" x14ac:dyDescent="0.3">
      <c r="A4304" s="7">
        <v>2004</v>
      </c>
      <c r="B4304" s="7" t="s">
        <v>705</v>
      </c>
      <c r="C4304" s="7" t="s">
        <v>706</v>
      </c>
      <c r="D4304" s="21">
        <v>60367.317999999999</v>
      </c>
      <c r="E4304" s="21">
        <v>0</v>
      </c>
      <c r="F4304" s="21">
        <v>0</v>
      </c>
      <c r="G4304" s="21">
        <f t="shared" si="270"/>
        <v>0</v>
      </c>
      <c r="H4304" s="8">
        <f t="shared" si="271"/>
        <v>0</v>
      </c>
      <c r="I4304" s="26">
        <v>2394520</v>
      </c>
      <c r="J4304" s="26">
        <v>0</v>
      </c>
      <c r="K4304" s="26">
        <v>0</v>
      </c>
      <c r="L4304" s="22">
        <f t="shared" si="272"/>
        <v>0</v>
      </c>
      <c r="M4304" s="10">
        <f t="shared" si="273"/>
        <v>0</v>
      </c>
      <c r="N4304" s="9"/>
    </row>
    <row r="4305" spans="1:14" x14ac:dyDescent="0.3">
      <c r="A4305" s="7">
        <v>2004</v>
      </c>
      <c r="B4305" s="7" t="s">
        <v>145</v>
      </c>
      <c r="C4305" s="7" t="s">
        <v>146</v>
      </c>
      <c r="D4305" s="21">
        <v>1689486.388</v>
      </c>
      <c r="E4305" s="21">
        <v>0</v>
      </c>
      <c r="F4305" s="21">
        <v>0</v>
      </c>
      <c r="G4305" s="21">
        <f t="shared" si="270"/>
        <v>0</v>
      </c>
      <c r="H4305" s="8">
        <f t="shared" si="271"/>
        <v>0</v>
      </c>
      <c r="I4305" s="26">
        <v>69201258</v>
      </c>
      <c r="J4305" s="26">
        <v>0</v>
      </c>
      <c r="K4305" s="26">
        <v>0</v>
      </c>
      <c r="L4305" s="22">
        <f t="shared" si="272"/>
        <v>0</v>
      </c>
      <c r="M4305" s="10">
        <f t="shared" si="273"/>
        <v>0</v>
      </c>
      <c r="N4305" s="9"/>
    </row>
    <row r="4306" spans="1:14" x14ac:dyDescent="0.3">
      <c r="A4306" s="7">
        <v>2004</v>
      </c>
      <c r="B4306" s="7" t="s">
        <v>147</v>
      </c>
      <c r="C4306" s="7" t="s">
        <v>148</v>
      </c>
      <c r="D4306" s="21">
        <v>0</v>
      </c>
      <c r="E4306" s="21">
        <v>0</v>
      </c>
      <c r="F4306" s="21">
        <v>0</v>
      </c>
      <c r="G4306" s="21">
        <f t="shared" si="270"/>
        <v>0</v>
      </c>
      <c r="H4306" s="8">
        <f t="shared" si="271"/>
        <v>0</v>
      </c>
      <c r="I4306" s="26">
        <v>0</v>
      </c>
      <c r="J4306" s="26">
        <v>0</v>
      </c>
      <c r="K4306" s="26">
        <v>0</v>
      </c>
      <c r="L4306" s="22">
        <f t="shared" si="272"/>
        <v>0</v>
      </c>
      <c r="M4306" s="10">
        <f t="shared" si="273"/>
        <v>0</v>
      </c>
      <c r="N4306" s="9"/>
    </row>
    <row r="4307" spans="1:14" x14ac:dyDescent="0.3">
      <c r="A4307" s="7">
        <v>2004</v>
      </c>
      <c r="B4307" s="7" t="s">
        <v>149</v>
      </c>
      <c r="C4307" s="7" t="s">
        <v>150</v>
      </c>
      <c r="D4307" s="21">
        <v>316205.81289123301</v>
      </c>
      <c r="E4307" s="21">
        <v>0</v>
      </c>
      <c r="F4307" s="21">
        <v>0</v>
      </c>
      <c r="G4307" s="21">
        <f t="shared" si="270"/>
        <v>0</v>
      </c>
      <c r="H4307" s="8">
        <f t="shared" si="271"/>
        <v>0</v>
      </c>
      <c r="I4307" s="26">
        <v>14007071</v>
      </c>
      <c r="J4307" s="26">
        <v>0</v>
      </c>
      <c r="K4307" s="26">
        <v>0</v>
      </c>
      <c r="L4307" s="22">
        <f t="shared" si="272"/>
        <v>0</v>
      </c>
      <c r="M4307" s="10">
        <f t="shared" si="273"/>
        <v>0</v>
      </c>
      <c r="N4307" s="9"/>
    </row>
    <row r="4308" spans="1:14" x14ac:dyDescent="0.3">
      <c r="A4308" s="7">
        <v>2004</v>
      </c>
      <c r="B4308" s="7" t="s">
        <v>151</v>
      </c>
      <c r="C4308" s="7" t="s">
        <v>152</v>
      </c>
      <c r="D4308" s="21">
        <v>6.0000000000000001E-3</v>
      </c>
      <c r="E4308" s="21">
        <v>0</v>
      </c>
      <c r="F4308" s="21">
        <v>0</v>
      </c>
      <c r="G4308" s="21">
        <f t="shared" si="270"/>
        <v>0</v>
      </c>
      <c r="H4308" s="8">
        <f t="shared" si="271"/>
        <v>0</v>
      </c>
      <c r="I4308" s="26">
        <v>0</v>
      </c>
      <c r="J4308" s="26">
        <v>0</v>
      </c>
      <c r="K4308" s="26">
        <v>0</v>
      </c>
      <c r="L4308" s="22">
        <f t="shared" si="272"/>
        <v>0</v>
      </c>
      <c r="M4308" s="10">
        <f t="shared" si="273"/>
        <v>0</v>
      </c>
      <c r="N4308" s="9"/>
    </row>
    <row r="4309" spans="1:14" x14ac:dyDescent="0.3">
      <c r="A4309" s="7">
        <v>2004</v>
      </c>
      <c r="B4309" s="7" t="s">
        <v>153</v>
      </c>
      <c r="C4309" s="7" t="s">
        <v>154</v>
      </c>
      <c r="D4309" s="21">
        <v>4492841.9440000001</v>
      </c>
      <c r="E4309" s="21">
        <v>16844533.64406259</v>
      </c>
      <c r="F4309" s="21">
        <v>0</v>
      </c>
      <c r="G4309" s="21">
        <f t="shared" si="270"/>
        <v>16844533.64406259</v>
      </c>
      <c r="H4309" s="8">
        <f t="shared" si="271"/>
        <v>3.7491934624047372</v>
      </c>
      <c r="I4309" s="26">
        <v>215835887</v>
      </c>
      <c r="J4309" s="26">
        <v>665266738.75607002</v>
      </c>
      <c r="K4309" s="26">
        <v>0</v>
      </c>
      <c r="L4309" s="22">
        <f t="shared" si="272"/>
        <v>665266738.75607002</v>
      </c>
      <c r="M4309" s="10">
        <f t="shared" si="273"/>
        <v>3.082280467826326</v>
      </c>
      <c r="N4309" s="9"/>
    </row>
    <row r="4310" spans="1:14" x14ac:dyDescent="0.3">
      <c r="A4310" s="7">
        <v>2004</v>
      </c>
      <c r="B4310" s="7" t="s">
        <v>155</v>
      </c>
      <c r="C4310" s="7" t="s">
        <v>156</v>
      </c>
      <c r="D4310" s="21">
        <v>100026.54300000001</v>
      </c>
      <c r="E4310" s="21">
        <v>0</v>
      </c>
      <c r="F4310" s="21">
        <v>0</v>
      </c>
      <c r="G4310" s="21">
        <f t="shared" si="270"/>
        <v>0</v>
      </c>
      <c r="H4310" s="8">
        <f t="shared" si="271"/>
        <v>0</v>
      </c>
      <c r="I4310" s="26">
        <v>2692728</v>
      </c>
      <c r="J4310" s="26">
        <v>0</v>
      </c>
      <c r="K4310" s="26">
        <v>0</v>
      </c>
      <c r="L4310" s="22">
        <f t="shared" si="272"/>
        <v>0</v>
      </c>
      <c r="M4310" s="10">
        <f t="shared" si="273"/>
        <v>0</v>
      </c>
      <c r="N4310" s="9"/>
    </row>
    <row r="4311" spans="1:14" x14ac:dyDescent="0.3">
      <c r="A4311" s="7">
        <v>2004</v>
      </c>
      <c r="B4311" s="7" t="s">
        <v>684</v>
      </c>
      <c r="C4311" s="7" t="s">
        <v>685</v>
      </c>
      <c r="D4311" s="21">
        <v>1160678.304</v>
      </c>
      <c r="E4311" s="21">
        <v>0</v>
      </c>
      <c r="F4311" s="21">
        <v>0</v>
      </c>
      <c r="G4311" s="21">
        <f t="shared" si="270"/>
        <v>0</v>
      </c>
      <c r="H4311" s="8">
        <f t="shared" si="271"/>
        <v>0</v>
      </c>
      <c r="I4311" s="26">
        <v>38233298</v>
      </c>
      <c r="J4311" s="26">
        <v>0</v>
      </c>
      <c r="K4311" s="26">
        <v>0</v>
      </c>
      <c r="L4311" s="22">
        <f t="shared" si="272"/>
        <v>0</v>
      </c>
      <c r="M4311" s="10">
        <f t="shared" si="273"/>
        <v>0</v>
      </c>
      <c r="N4311" s="9"/>
    </row>
    <row r="4312" spans="1:14" x14ac:dyDescent="0.3">
      <c r="A4312" s="7">
        <v>2004</v>
      </c>
      <c r="B4312" s="7" t="s">
        <v>707</v>
      </c>
      <c r="C4312" s="7" t="s">
        <v>708</v>
      </c>
      <c r="D4312" s="21">
        <v>397355.14500000002</v>
      </c>
      <c r="E4312" s="21">
        <v>0</v>
      </c>
      <c r="F4312" s="21">
        <v>0</v>
      </c>
      <c r="G4312" s="21">
        <f t="shared" si="270"/>
        <v>0</v>
      </c>
      <c r="H4312" s="8">
        <f t="shared" si="271"/>
        <v>0</v>
      </c>
      <c r="I4312" s="26">
        <v>14956210</v>
      </c>
      <c r="J4312" s="26">
        <v>0</v>
      </c>
      <c r="K4312" s="26">
        <v>0</v>
      </c>
      <c r="L4312" s="22">
        <f t="shared" si="272"/>
        <v>0</v>
      </c>
      <c r="M4312" s="10">
        <f t="shared" si="273"/>
        <v>0</v>
      </c>
      <c r="N4312" s="9"/>
    </row>
    <row r="4313" spans="1:14" x14ac:dyDescent="0.3">
      <c r="A4313" s="7">
        <v>2004</v>
      </c>
      <c r="B4313" s="7" t="s">
        <v>755</v>
      </c>
      <c r="C4313" s="7" t="s">
        <v>158</v>
      </c>
      <c r="D4313" s="21">
        <v>117506174.52</v>
      </c>
      <c r="E4313" s="21">
        <v>70058.457999999999</v>
      </c>
      <c r="F4313" s="21">
        <v>0</v>
      </c>
      <c r="G4313" s="21">
        <f t="shared" si="270"/>
        <v>70058.457999999999</v>
      </c>
      <c r="H4313" s="8">
        <f t="shared" si="271"/>
        <v>5.9621086539648842E-4</v>
      </c>
      <c r="I4313" s="26">
        <v>3580010370</v>
      </c>
      <c r="J4313" s="26">
        <v>2542051</v>
      </c>
      <c r="K4313" s="26">
        <v>0</v>
      </c>
      <c r="L4313" s="22">
        <f t="shared" si="272"/>
        <v>2542051</v>
      </c>
      <c r="M4313" s="10">
        <f t="shared" si="273"/>
        <v>7.1006805491460076E-4</v>
      </c>
      <c r="N4313" s="9"/>
    </row>
    <row r="4314" spans="1:14" x14ac:dyDescent="0.3">
      <c r="A4314" s="7">
        <v>2004</v>
      </c>
      <c r="B4314" s="7" t="s">
        <v>159</v>
      </c>
      <c r="C4314" s="7" t="s">
        <v>160</v>
      </c>
      <c r="D4314" s="21">
        <v>1277934.2039999999</v>
      </c>
      <c r="E4314" s="21">
        <v>0</v>
      </c>
      <c r="F4314" s="21">
        <v>0</v>
      </c>
      <c r="G4314" s="21">
        <f t="shared" si="270"/>
        <v>0</v>
      </c>
      <c r="H4314" s="8">
        <f t="shared" si="271"/>
        <v>0</v>
      </c>
      <c r="I4314" s="26">
        <v>50570737</v>
      </c>
      <c r="J4314" s="26">
        <v>0</v>
      </c>
      <c r="K4314" s="26">
        <v>0</v>
      </c>
      <c r="L4314" s="22">
        <f t="shared" si="272"/>
        <v>0</v>
      </c>
      <c r="M4314" s="10">
        <f t="shared" si="273"/>
        <v>0</v>
      </c>
      <c r="N4314" s="9"/>
    </row>
    <row r="4315" spans="1:14" x14ac:dyDescent="0.3">
      <c r="A4315" s="7">
        <v>2004</v>
      </c>
      <c r="B4315" s="7" t="s">
        <v>161</v>
      </c>
      <c r="C4315" s="7" t="s">
        <v>162</v>
      </c>
      <c r="D4315" s="21">
        <v>1444609.976</v>
      </c>
      <c r="E4315" s="21">
        <v>0</v>
      </c>
      <c r="F4315" s="21">
        <v>0</v>
      </c>
      <c r="G4315" s="21">
        <f t="shared" si="270"/>
        <v>0</v>
      </c>
      <c r="H4315" s="8">
        <f t="shared" si="271"/>
        <v>0</v>
      </c>
      <c r="I4315" s="26">
        <v>57109242</v>
      </c>
      <c r="J4315" s="26">
        <v>0</v>
      </c>
      <c r="K4315" s="26">
        <v>0</v>
      </c>
      <c r="L4315" s="22">
        <f t="shared" si="272"/>
        <v>0</v>
      </c>
      <c r="M4315" s="10">
        <f t="shared" si="273"/>
        <v>0</v>
      </c>
      <c r="N4315" s="9"/>
    </row>
    <row r="4316" spans="1:14" x14ac:dyDescent="0.3">
      <c r="A4316" s="7">
        <v>2004</v>
      </c>
      <c r="B4316" s="7" t="s">
        <v>163</v>
      </c>
      <c r="C4316" s="7" t="s">
        <v>164</v>
      </c>
      <c r="D4316" s="21">
        <v>73411.566999999995</v>
      </c>
      <c r="E4316" s="21">
        <v>0</v>
      </c>
      <c r="F4316" s="21">
        <v>0</v>
      </c>
      <c r="G4316" s="21">
        <f t="shared" si="270"/>
        <v>0</v>
      </c>
      <c r="H4316" s="8">
        <f t="shared" si="271"/>
        <v>0</v>
      </c>
      <c r="I4316" s="26">
        <v>2996985</v>
      </c>
      <c r="J4316" s="26">
        <v>0</v>
      </c>
      <c r="K4316" s="26">
        <v>0</v>
      </c>
      <c r="L4316" s="22">
        <f t="shared" si="272"/>
        <v>0</v>
      </c>
      <c r="M4316" s="10">
        <f t="shared" si="273"/>
        <v>0</v>
      </c>
      <c r="N4316" s="9"/>
    </row>
    <row r="4317" spans="1:14" x14ac:dyDescent="0.3">
      <c r="A4317" s="7">
        <v>2004</v>
      </c>
      <c r="B4317" s="7" t="s">
        <v>165</v>
      </c>
      <c r="C4317" s="7" t="s">
        <v>166</v>
      </c>
      <c r="D4317" s="21">
        <v>1579370.6510000001</v>
      </c>
      <c r="E4317" s="21">
        <v>0</v>
      </c>
      <c r="F4317" s="21">
        <v>0</v>
      </c>
      <c r="G4317" s="21">
        <f t="shared" si="270"/>
        <v>0</v>
      </c>
      <c r="H4317" s="8">
        <f t="shared" si="271"/>
        <v>0</v>
      </c>
      <c r="I4317" s="26">
        <v>56002586</v>
      </c>
      <c r="J4317" s="26">
        <v>0</v>
      </c>
      <c r="K4317" s="26">
        <v>0</v>
      </c>
      <c r="L4317" s="22">
        <f t="shared" si="272"/>
        <v>0</v>
      </c>
      <c r="M4317" s="10">
        <f t="shared" si="273"/>
        <v>0</v>
      </c>
      <c r="N4317" s="9"/>
    </row>
    <row r="4318" spans="1:14" x14ac:dyDescent="0.3">
      <c r="A4318" s="7">
        <v>2004</v>
      </c>
      <c r="B4318" s="7" t="s">
        <v>167</v>
      </c>
      <c r="C4318" s="7" t="s">
        <v>168</v>
      </c>
      <c r="D4318" s="21">
        <v>529028.38</v>
      </c>
      <c r="E4318" s="21">
        <v>0</v>
      </c>
      <c r="F4318" s="21">
        <v>0</v>
      </c>
      <c r="G4318" s="21">
        <f t="shared" si="270"/>
        <v>0</v>
      </c>
      <c r="H4318" s="8">
        <f t="shared" si="271"/>
        <v>0</v>
      </c>
      <c r="I4318" s="26">
        <v>24302287</v>
      </c>
      <c r="J4318" s="26">
        <v>0</v>
      </c>
      <c r="K4318" s="26">
        <v>0</v>
      </c>
      <c r="L4318" s="22">
        <f t="shared" si="272"/>
        <v>0</v>
      </c>
      <c r="M4318" s="10">
        <f t="shared" si="273"/>
        <v>0</v>
      </c>
      <c r="N4318" s="9"/>
    </row>
    <row r="4319" spans="1:14" x14ac:dyDescent="0.3">
      <c r="A4319" s="7">
        <v>2004</v>
      </c>
      <c r="B4319" s="7" t="s">
        <v>169</v>
      </c>
      <c r="C4319" s="7" t="s">
        <v>170</v>
      </c>
      <c r="D4319" s="21">
        <v>442270.22</v>
      </c>
      <c r="E4319" s="21">
        <v>0</v>
      </c>
      <c r="F4319" s="21">
        <v>0</v>
      </c>
      <c r="G4319" s="21">
        <f t="shared" si="270"/>
        <v>0</v>
      </c>
      <c r="H4319" s="8">
        <f t="shared" si="271"/>
        <v>0</v>
      </c>
      <c r="I4319" s="26">
        <v>13465940</v>
      </c>
      <c r="J4319" s="26">
        <v>0</v>
      </c>
      <c r="K4319" s="26">
        <v>0</v>
      </c>
      <c r="L4319" s="22">
        <f t="shared" si="272"/>
        <v>0</v>
      </c>
      <c r="M4319" s="10">
        <f t="shared" si="273"/>
        <v>0</v>
      </c>
      <c r="N4319" s="9"/>
    </row>
    <row r="4320" spans="1:14" x14ac:dyDescent="0.3">
      <c r="A4320" s="7">
        <v>2004</v>
      </c>
      <c r="B4320" s="7" t="s">
        <v>171</v>
      </c>
      <c r="C4320" s="7" t="s">
        <v>172</v>
      </c>
      <c r="D4320" s="21">
        <v>480027.27799999999</v>
      </c>
      <c r="E4320" s="21">
        <v>0</v>
      </c>
      <c r="F4320" s="21">
        <v>0</v>
      </c>
      <c r="G4320" s="21">
        <f t="shared" si="270"/>
        <v>0</v>
      </c>
      <c r="H4320" s="8">
        <f t="shared" si="271"/>
        <v>0</v>
      </c>
      <c r="I4320" s="26">
        <v>15677510</v>
      </c>
      <c r="J4320" s="26">
        <v>0</v>
      </c>
      <c r="K4320" s="26">
        <v>0</v>
      </c>
      <c r="L4320" s="22">
        <f t="shared" si="272"/>
        <v>0</v>
      </c>
      <c r="M4320" s="10">
        <f t="shared" si="273"/>
        <v>0</v>
      </c>
      <c r="N4320" s="9"/>
    </row>
    <row r="4321" spans="1:14" x14ac:dyDescent="0.3">
      <c r="A4321" s="7">
        <v>2004</v>
      </c>
      <c r="B4321" s="7" t="s">
        <v>173</v>
      </c>
      <c r="C4321" s="7" t="s">
        <v>174</v>
      </c>
      <c r="D4321" s="21">
        <v>71535.614000000001</v>
      </c>
      <c r="E4321" s="21">
        <v>0</v>
      </c>
      <c r="F4321" s="21">
        <v>0</v>
      </c>
      <c r="G4321" s="21">
        <f t="shared" si="270"/>
        <v>0</v>
      </c>
      <c r="H4321" s="8">
        <f t="shared" si="271"/>
        <v>0</v>
      </c>
      <c r="I4321" s="26">
        <v>2733205</v>
      </c>
      <c r="J4321" s="26">
        <v>0</v>
      </c>
      <c r="K4321" s="26">
        <v>0</v>
      </c>
      <c r="L4321" s="22">
        <f t="shared" si="272"/>
        <v>0</v>
      </c>
      <c r="M4321" s="10">
        <f t="shared" si="273"/>
        <v>0</v>
      </c>
      <c r="N4321" s="9"/>
    </row>
    <row r="4322" spans="1:14" x14ac:dyDescent="0.3">
      <c r="A4322" s="7">
        <v>2004</v>
      </c>
      <c r="B4322" s="7" t="s">
        <v>175</v>
      </c>
      <c r="C4322" s="7" t="s">
        <v>176</v>
      </c>
      <c r="D4322" s="21">
        <v>4619126.3839999996</v>
      </c>
      <c r="E4322" s="21">
        <v>0</v>
      </c>
      <c r="F4322" s="21">
        <v>1743790.17739848</v>
      </c>
      <c r="G4322" s="21">
        <f t="shared" si="270"/>
        <v>1743790.17739848</v>
      </c>
      <c r="H4322" s="8">
        <f t="shared" si="271"/>
        <v>0.37751514733147862</v>
      </c>
      <c r="I4322" s="26">
        <v>138587830</v>
      </c>
      <c r="J4322" s="26">
        <v>0</v>
      </c>
      <c r="K4322" s="26">
        <v>61614785.705892302</v>
      </c>
      <c r="L4322" s="22">
        <f t="shared" si="272"/>
        <v>61614785.705892302</v>
      </c>
      <c r="M4322" s="10">
        <f t="shared" si="273"/>
        <v>0.44459016138640961</v>
      </c>
      <c r="N4322" s="9"/>
    </row>
    <row r="4323" spans="1:14" x14ac:dyDescent="0.3">
      <c r="A4323" s="7">
        <v>2004</v>
      </c>
      <c r="B4323" s="7" t="s">
        <v>607</v>
      </c>
      <c r="C4323" s="7" t="s">
        <v>608</v>
      </c>
      <c r="D4323" s="21">
        <v>1944371.125</v>
      </c>
      <c r="E4323" s="21">
        <v>0</v>
      </c>
      <c r="F4323" s="21">
        <v>0</v>
      </c>
      <c r="G4323" s="21">
        <f t="shared" si="270"/>
        <v>0</v>
      </c>
      <c r="H4323" s="8">
        <f t="shared" si="271"/>
        <v>0</v>
      </c>
      <c r="I4323" s="26">
        <v>69468790</v>
      </c>
      <c r="J4323" s="26">
        <v>0</v>
      </c>
      <c r="K4323" s="26">
        <v>0</v>
      </c>
      <c r="L4323" s="22">
        <f t="shared" si="272"/>
        <v>0</v>
      </c>
      <c r="M4323" s="10">
        <f t="shared" si="273"/>
        <v>0</v>
      </c>
      <c r="N4323" s="9"/>
    </row>
    <row r="4324" spans="1:14" x14ac:dyDescent="0.3">
      <c r="A4324" s="7">
        <v>2004</v>
      </c>
      <c r="B4324" s="7" t="s">
        <v>177</v>
      </c>
      <c r="C4324" s="7" t="s">
        <v>178</v>
      </c>
      <c r="D4324" s="21">
        <v>20280336.02</v>
      </c>
      <c r="E4324" s="21">
        <v>12494362.977</v>
      </c>
      <c r="F4324" s="21">
        <v>0</v>
      </c>
      <c r="G4324" s="21">
        <f t="shared" si="270"/>
        <v>12494362.977</v>
      </c>
      <c r="H4324" s="8">
        <f t="shared" si="271"/>
        <v>0.61608264107055954</v>
      </c>
      <c r="I4324" s="26">
        <v>573798796</v>
      </c>
      <c r="J4324" s="26">
        <v>454554765</v>
      </c>
      <c r="K4324" s="26">
        <v>0</v>
      </c>
      <c r="L4324" s="22">
        <f t="shared" si="272"/>
        <v>454554765</v>
      </c>
      <c r="M4324" s="10">
        <f t="shared" si="273"/>
        <v>0.79218494038108789</v>
      </c>
      <c r="N4324" s="9"/>
    </row>
    <row r="4325" spans="1:14" x14ac:dyDescent="0.3">
      <c r="A4325" s="7">
        <v>2004</v>
      </c>
      <c r="B4325" s="7" t="s">
        <v>179</v>
      </c>
      <c r="C4325" s="7" t="s">
        <v>180</v>
      </c>
      <c r="D4325" s="21">
        <v>871116.72900000005</v>
      </c>
      <c r="E4325" s="21">
        <v>0</v>
      </c>
      <c r="F4325" s="21">
        <v>0</v>
      </c>
      <c r="G4325" s="21">
        <f t="shared" si="270"/>
        <v>0</v>
      </c>
      <c r="H4325" s="8">
        <f t="shared" si="271"/>
        <v>0</v>
      </c>
      <c r="I4325" s="26">
        <v>37161492</v>
      </c>
      <c r="J4325" s="26">
        <v>0</v>
      </c>
      <c r="K4325" s="26">
        <v>0</v>
      </c>
      <c r="L4325" s="22">
        <f t="shared" si="272"/>
        <v>0</v>
      </c>
      <c r="M4325" s="10">
        <f t="shared" si="273"/>
        <v>0</v>
      </c>
      <c r="N4325" s="9"/>
    </row>
    <row r="4326" spans="1:14" x14ac:dyDescent="0.3">
      <c r="A4326" s="7">
        <v>2004</v>
      </c>
      <c r="B4326" s="7" t="s">
        <v>183</v>
      </c>
      <c r="C4326" s="7" t="s">
        <v>184</v>
      </c>
      <c r="D4326" s="21">
        <v>1890.674</v>
      </c>
      <c r="E4326" s="21">
        <v>0</v>
      </c>
      <c r="F4326" s="21">
        <v>0</v>
      </c>
      <c r="G4326" s="21">
        <f t="shared" si="270"/>
        <v>0</v>
      </c>
      <c r="H4326" s="8">
        <f t="shared" si="271"/>
        <v>0</v>
      </c>
      <c r="I4326" s="26">
        <v>81720</v>
      </c>
      <c r="J4326" s="26">
        <v>0</v>
      </c>
      <c r="K4326" s="26">
        <v>0</v>
      </c>
      <c r="L4326" s="22">
        <f t="shared" si="272"/>
        <v>0</v>
      </c>
      <c r="M4326" s="10">
        <f t="shared" si="273"/>
        <v>0</v>
      </c>
      <c r="N4326" s="9"/>
    </row>
    <row r="4327" spans="1:14" x14ac:dyDescent="0.3">
      <c r="A4327" s="7">
        <v>2004</v>
      </c>
      <c r="B4327" s="7" t="s">
        <v>185</v>
      </c>
      <c r="C4327" s="7" t="s">
        <v>186</v>
      </c>
      <c r="D4327" s="21">
        <v>1241265.4979999999</v>
      </c>
      <c r="E4327" s="21">
        <v>941147.87800000003</v>
      </c>
      <c r="F4327" s="21">
        <v>0</v>
      </c>
      <c r="G4327" s="21">
        <f t="shared" si="270"/>
        <v>941147.87800000003</v>
      </c>
      <c r="H4327" s="8">
        <f t="shared" si="271"/>
        <v>0.75821641664610262</v>
      </c>
      <c r="I4327" s="26">
        <v>56413259</v>
      </c>
      <c r="J4327" s="26">
        <v>45720794</v>
      </c>
      <c r="K4327" s="26">
        <v>0</v>
      </c>
      <c r="L4327" s="22">
        <f t="shared" si="272"/>
        <v>45720794</v>
      </c>
      <c r="M4327" s="10">
        <f t="shared" si="273"/>
        <v>0.81046184550337719</v>
      </c>
      <c r="N4327" s="9"/>
    </row>
    <row r="4328" spans="1:14" x14ac:dyDescent="0.3">
      <c r="A4328" s="7">
        <v>2004</v>
      </c>
      <c r="B4328" s="7" t="s">
        <v>187</v>
      </c>
      <c r="C4328" s="7" t="s">
        <v>188</v>
      </c>
      <c r="D4328" s="21">
        <v>-41260.642</v>
      </c>
      <c r="E4328" s="21">
        <v>0</v>
      </c>
      <c r="F4328" s="21">
        <v>10102855.0492428</v>
      </c>
      <c r="G4328" s="21">
        <f t="shared" si="270"/>
        <v>10102855.0492428</v>
      </c>
      <c r="H4328" s="8" t="str">
        <f t="shared" si="271"/>
        <v>ALTO</v>
      </c>
      <c r="I4328" s="26">
        <v>-1774192</v>
      </c>
      <c r="J4328" s="26">
        <v>0</v>
      </c>
      <c r="K4328" s="26">
        <v>431150313.279814</v>
      </c>
      <c r="L4328" s="22">
        <f t="shared" si="272"/>
        <v>431150313.279814</v>
      </c>
      <c r="M4328" s="10" t="str">
        <f t="shared" si="273"/>
        <v>ALTO</v>
      </c>
      <c r="N4328" s="9"/>
    </row>
    <row r="4329" spans="1:14" x14ac:dyDescent="0.3">
      <c r="A4329" s="7">
        <v>2004</v>
      </c>
      <c r="B4329" s="7" t="s">
        <v>189</v>
      </c>
      <c r="C4329" s="7" t="s">
        <v>190</v>
      </c>
      <c r="D4329" s="21">
        <v>1073825996.2866001</v>
      </c>
      <c r="E4329" s="21">
        <v>564321692.18891227</v>
      </c>
      <c r="F4329" s="21">
        <v>761480798.15080094</v>
      </c>
      <c r="G4329" s="21">
        <f t="shared" si="270"/>
        <v>1325802490.3397131</v>
      </c>
      <c r="H4329" s="8">
        <f t="shared" si="271"/>
        <v>1.2346530023714022</v>
      </c>
      <c r="I4329" s="26">
        <v>40860095019</v>
      </c>
      <c r="J4329" s="26">
        <v>22226548843.556198</v>
      </c>
      <c r="K4329" s="26">
        <v>30889958088.2883</v>
      </c>
      <c r="L4329" s="22">
        <f t="shared" si="272"/>
        <v>53116506931.844498</v>
      </c>
      <c r="M4329" s="10">
        <f t="shared" si="273"/>
        <v>1.2999604359007302</v>
      </c>
      <c r="N4329" s="9"/>
    </row>
    <row r="4330" spans="1:14" x14ac:dyDescent="0.3">
      <c r="A4330" s="7">
        <v>2004</v>
      </c>
      <c r="B4330" s="7" t="s">
        <v>191</v>
      </c>
      <c r="C4330" s="7" t="s">
        <v>192</v>
      </c>
      <c r="D4330" s="21">
        <v>1403091.4380000001</v>
      </c>
      <c r="E4330" s="21">
        <v>0</v>
      </c>
      <c r="F4330" s="21">
        <v>0</v>
      </c>
      <c r="G4330" s="21">
        <f t="shared" si="270"/>
        <v>0</v>
      </c>
      <c r="H4330" s="8">
        <f t="shared" si="271"/>
        <v>0</v>
      </c>
      <c r="I4330" s="26">
        <v>57677795</v>
      </c>
      <c r="J4330" s="26">
        <v>0</v>
      </c>
      <c r="K4330" s="26">
        <v>0</v>
      </c>
      <c r="L4330" s="22">
        <f t="shared" si="272"/>
        <v>0</v>
      </c>
      <c r="M4330" s="10">
        <f t="shared" si="273"/>
        <v>0</v>
      </c>
      <c r="N4330" s="9"/>
    </row>
    <row r="4331" spans="1:14" x14ac:dyDescent="0.3">
      <c r="A4331" s="7">
        <v>2004</v>
      </c>
      <c r="B4331" s="7" t="s">
        <v>193</v>
      </c>
      <c r="C4331" s="7" t="s">
        <v>194</v>
      </c>
      <c r="D4331" s="21">
        <v>918.22</v>
      </c>
      <c r="E4331" s="21">
        <v>0</v>
      </c>
      <c r="F4331" s="21">
        <v>0</v>
      </c>
      <c r="G4331" s="21">
        <f t="shared" si="270"/>
        <v>0</v>
      </c>
      <c r="H4331" s="8">
        <f t="shared" si="271"/>
        <v>0</v>
      </c>
      <c r="I4331" s="26">
        <v>24165</v>
      </c>
      <c r="J4331" s="26">
        <v>0</v>
      </c>
      <c r="K4331" s="26">
        <v>0</v>
      </c>
      <c r="L4331" s="22">
        <f t="shared" si="272"/>
        <v>0</v>
      </c>
      <c r="M4331" s="10">
        <f t="shared" si="273"/>
        <v>0</v>
      </c>
      <c r="N4331" s="9"/>
    </row>
    <row r="4332" spans="1:14" x14ac:dyDescent="0.3">
      <c r="A4332" s="7">
        <v>2004</v>
      </c>
      <c r="B4332" s="7" t="s">
        <v>195</v>
      </c>
      <c r="C4332" s="7" t="s">
        <v>196</v>
      </c>
      <c r="D4332" s="21">
        <v>7971719.9160000002</v>
      </c>
      <c r="E4332" s="21">
        <v>3933466.1490000002</v>
      </c>
      <c r="F4332" s="21">
        <v>0</v>
      </c>
      <c r="G4332" s="21">
        <f t="shared" si="270"/>
        <v>3933466.1490000002</v>
      </c>
      <c r="H4332" s="8">
        <f t="shared" si="271"/>
        <v>0.49342754016045642</v>
      </c>
      <c r="I4332" s="26">
        <v>304713684</v>
      </c>
      <c r="J4332" s="26">
        <v>152285733</v>
      </c>
      <c r="K4332" s="26">
        <v>0</v>
      </c>
      <c r="L4332" s="22">
        <f t="shared" si="272"/>
        <v>152285733</v>
      </c>
      <c r="M4332" s="10">
        <f t="shared" si="273"/>
        <v>0.49976663666998294</v>
      </c>
      <c r="N4332" s="9"/>
    </row>
    <row r="4333" spans="1:14" x14ac:dyDescent="0.3">
      <c r="A4333" s="7">
        <v>2004</v>
      </c>
      <c r="B4333" s="7" t="s">
        <v>197</v>
      </c>
      <c r="C4333" s="7" t="s">
        <v>198</v>
      </c>
      <c r="D4333" s="21">
        <v>2053954.6359999999</v>
      </c>
      <c r="E4333" s="21">
        <v>974890.47499999998</v>
      </c>
      <c r="F4333" s="21">
        <v>0</v>
      </c>
      <c r="G4333" s="21">
        <f t="shared" si="270"/>
        <v>974890.47499999998</v>
      </c>
      <c r="H4333" s="8">
        <f t="shared" si="271"/>
        <v>0.4746407042847659</v>
      </c>
      <c r="I4333" s="26">
        <v>84314895</v>
      </c>
      <c r="J4333" s="26">
        <v>39260877</v>
      </c>
      <c r="K4333" s="26">
        <v>0</v>
      </c>
      <c r="L4333" s="22">
        <f t="shared" si="272"/>
        <v>39260877</v>
      </c>
      <c r="M4333" s="10">
        <f t="shared" si="273"/>
        <v>0.46564580315257464</v>
      </c>
      <c r="N4333" s="9"/>
    </row>
    <row r="4334" spans="1:14" x14ac:dyDescent="0.3">
      <c r="A4334" s="7">
        <v>2004</v>
      </c>
      <c r="B4334" s="7" t="s">
        <v>199</v>
      </c>
      <c r="C4334" s="7" t="s">
        <v>200</v>
      </c>
      <c r="D4334" s="21">
        <v>1848.87</v>
      </c>
      <c r="E4334" s="21">
        <v>0</v>
      </c>
      <c r="F4334" s="21">
        <v>0</v>
      </c>
      <c r="G4334" s="21">
        <f t="shared" si="270"/>
        <v>0</v>
      </c>
      <c r="H4334" s="8">
        <f t="shared" si="271"/>
        <v>0</v>
      </c>
      <c r="I4334" s="26">
        <v>61752</v>
      </c>
      <c r="J4334" s="26">
        <v>0</v>
      </c>
      <c r="K4334" s="26">
        <v>0</v>
      </c>
      <c r="L4334" s="22">
        <f t="shared" si="272"/>
        <v>0</v>
      </c>
      <c r="M4334" s="10">
        <f t="shared" si="273"/>
        <v>0</v>
      </c>
      <c r="N4334" s="9"/>
    </row>
    <row r="4335" spans="1:14" x14ac:dyDescent="0.3">
      <c r="A4335" s="7">
        <v>2004</v>
      </c>
      <c r="B4335" s="7" t="s">
        <v>201</v>
      </c>
      <c r="C4335" s="7" t="s">
        <v>202</v>
      </c>
      <c r="D4335" s="21">
        <v>7476.5519999999997</v>
      </c>
      <c r="E4335" s="21">
        <v>0</v>
      </c>
      <c r="F4335" s="21">
        <v>0</v>
      </c>
      <c r="G4335" s="21">
        <f t="shared" si="270"/>
        <v>0</v>
      </c>
      <c r="H4335" s="8">
        <f t="shared" si="271"/>
        <v>0</v>
      </c>
      <c r="I4335" s="26">
        <v>245782</v>
      </c>
      <c r="J4335" s="26">
        <v>0</v>
      </c>
      <c r="K4335" s="26">
        <v>0</v>
      </c>
      <c r="L4335" s="22">
        <f t="shared" si="272"/>
        <v>0</v>
      </c>
      <c r="M4335" s="10">
        <f t="shared" si="273"/>
        <v>0</v>
      </c>
      <c r="N4335" s="9"/>
    </row>
    <row r="4336" spans="1:14" x14ac:dyDescent="0.3">
      <c r="A4336" s="7">
        <v>2004</v>
      </c>
      <c r="B4336" s="7" t="s">
        <v>203</v>
      </c>
      <c r="C4336" s="7" t="s">
        <v>204</v>
      </c>
      <c r="D4336" s="21">
        <v>-6429.9049999999997</v>
      </c>
      <c r="E4336" s="21">
        <v>0</v>
      </c>
      <c r="F4336" s="21">
        <v>0</v>
      </c>
      <c r="G4336" s="21">
        <f t="shared" si="270"/>
        <v>0</v>
      </c>
      <c r="H4336" s="8">
        <f t="shared" si="271"/>
        <v>0</v>
      </c>
      <c r="I4336" s="26">
        <v>-250480</v>
      </c>
      <c r="J4336" s="26">
        <v>0</v>
      </c>
      <c r="K4336" s="26">
        <v>0</v>
      </c>
      <c r="L4336" s="22">
        <f t="shared" si="272"/>
        <v>0</v>
      </c>
      <c r="M4336" s="10">
        <f t="shared" si="273"/>
        <v>0</v>
      </c>
      <c r="N4336" s="9"/>
    </row>
    <row r="4337" spans="1:14" x14ac:dyDescent="0.3">
      <c r="A4337" s="7">
        <v>2004</v>
      </c>
      <c r="B4337" s="7" t="s">
        <v>205</v>
      </c>
      <c r="C4337" s="7" t="s">
        <v>206</v>
      </c>
      <c r="D4337" s="21">
        <v>1653148.29</v>
      </c>
      <c r="E4337" s="21">
        <v>0</v>
      </c>
      <c r="F4337" s="21">
        <v>0</v>
      </c>
      <c r="G4337" s="21">
        <f t="shared" si="270"/>
        <v>0</v>
      </c>
      <c r="H4337" s="8">
        <f t="shared" si="271"/>
        <v>0</v>
      </c>
      <c r="I4337" s="26">
        <v>64868500</v>
      </c>
      <c r="J4337" s="26">
        <v>0</v>
      </c>
      <c r="K4337" s="26">
        <v>0</v>
      </c>
      <c r="L4337" s="22">
        <f t="shared" si="272"/>
        <v>0</v>
      </c>
      <c r="M4337" s="10">
        <f t="shared" si="273"/>
        <v>0</v>
      </c>
      <c r="N4337" s="9"/>
    </row>
    <row r="4338" spans="1:14" x14ac:dyDescent="0.3">
      <c r="A4338" s="7">
        <v>2004</v>
      </c>
      <c r="B4338" s="7" t="s">
        <v>207</v>
      </c>
      <c r="C4338" s="7" t="s">
        <v>208</v>
      </c>
      <c r="D4338" s="21">
        <v>504066061.57206202</v>
      </c>
      <c r="E4338" s="21">
        <v>374533169.9554944</v>
      </c>
      <c r="F4338" s="21">
        <v>371247166.78874499</v>
      </c>
      <c r="G4338" s="21">
        <f t="shared" si="270"/>
        <v>745780336.74423933</v>
      </c>
      <c r="H4338" s="8">
        <f t="shared" si="271"/>
        <v>1.4795289617760181</v>
      </c>
      <c r="I4338" s="26">
        <v>18476089196</v>
      </c>
      <c r="J4338" s="26">
        <v>14131834921</v>
      </c>
      <c r="K4338" s="26">
        <v>15031137292.2656</v>
      </c>
      <c r="L4338" s="22">
        <f t="shared" si="272"/>
        <v>29162972213.265602</v>
      </c>
      <c r="M4338" s="10">
        <f t="shared" si="273"/>
        <v>1.5784169422379315</v>
      </c>
      <c r="N4338" s="9"/>
    </row>
    <row r="4339" spans="1:14" x14ac:dyDescent="0.3">
      <c r="A4339" s="7">
        <v>2004</v>
      </c>
      <c r="B4339" s="7" t="s">
        <v>209</v>
      </c>
      <c r="C4339" s="7" t="s">
        <v>210</v>
      </c>
      <c r="D4339" s="21">
        <v>841693.60900000005</v>
      </c>
      <c r="E4339" s="21">
        <v>0</v>
      </c>
      <c r="F4339" s="21">
        <v>0</v>
      </c>
      <c r="G4339" s="21">
        <f t="shared" si="270"/>
        <v>0</v>
      </c>
      <c r="H4339" s="8">
        <f t="shared" si="271"/>
        <v>0</v>
      </c>
      <c r="I4339" s="26">
        <v>83960357</v>
      </c>
      <c r="J4339" s="26">
        <v>0</v>
      </c>
      <c r="K4339" s="26">
        <v>0</v>
      </c>
      <c r="L4339" s="22">
        <f t="shared" si="272"/>
        <v>0</v>
      </c>
      <c r="M4339" s="10">
        <f t="shared" si="273"/>
        <v>0</v>
      </c>
      <c r="N4339" s="9"/>
    </row>
    <row r="4340" spans="1:14" x14ac:dyDescent="0.3">
      <c r="A4340" s="7">
        <v>2004</v>
      </c>
      <c r="B4340" s="7" t="s">
        <v>211</v>
      </c>
      <c r="C4340" s="7" t="s">
        <v>212</v>
      </c>
      <c r="D4340" s="21">
        <v>1079913.0260000001</v>
      </c>
      <c r="E4340" s="21">
        <v>7960143.5164808864</v>
      </c>
      <c r="F4340" s="21">
        <v>0</v>
      </c>
      <c r="G4340" s="21">
        <f t="shared" si="270"/>
        <v>7960143.5164808864</v>
      </c>
      <c r="H4340" s="8">
        <f t="shared" si="271"/>
        <v>7.3710968613512087</v>
      </c>
      <c r="I4340" s="26">
        <v>39754839</v>
      </c>
      <c r="J4340" s="26">
        <v>312238676</v>
      </c>
      <c r="K4340" s="26">
        <v>0</v>
      </c>
      <c r="L4340" s="22">
        <f t="shared" si="272"/>
        <v>312238676</v>
      </c>
      <c r="M4340" s="10">
        <f t="shared" si="273"/>
        <v>7.8541049053173122</v>
      </c>
      <c r="N4340" s="9"/>
    </row>
    <row r="4341" spans="1:14" x14ac:dyDescent="0.3">
      <c r="A4341" s="7">
        <v>2004</v>
      </c>
      <c r="B4341" s="7" t="s">
        <v>213</v>
      </c>
      <c r="C4341" s="7" t="s">
        <v>214</v>
      </c>
      <c r="D4341" s="21">
        <v>2524730.5550000002</v>
      </c>
      <c r="E4341" s="21">
        <v>0</v>
      </c>
      <c r="F4341" s="21">
        <v>0</v>
      </c>
      <c r="G4341" s="21">
        <f t="shared" si="270"/>
        <v>0</v>
      </c>
      <c r="H4341" s="8">
        <f t="shared" si="271"/>
        <v>0</v>
      </c>
      <c r="I4341" s="26">
        <v>88532764</v>
      </c>
      <c r="J4341" s="26">
        <v>0</v>
      </c>
      <c r="K4341" s="26">
        <v>0</v>
      </c>
      <c r="L4341" s="22">
        <f t="shared" si="272"/>
        <v>0</v>
      </c>
      <c r="M4341" s="10">
        <f t="shared" si="273"/>
        <v>0</v>
      </c>
      <c r="N4341" s="9"/>
    </row>
    <row r="4342" spans="1:14" x14ac:dyDescent="0.3">
      <c r="A4342" s="7">
        <v>2004</v>
      </c>
      <c r="B4342" s="7" t="s">
        <v>215</v>
      </c>
      <c r="C4342" s="7" t="s">
        <v>216</v>
      </c>
      <c r="D4342" s="21">
        <v>18341636.392999999</v>
      </c>
      <c r="E4342" s="21">
        <v>0</v>
      </c>
      <c r="F4342" s="21">
        <v>0</v>
      </c>
      <c r="G4342" s="21">
        <f t="shared" si="270"/>
        <v>0</v>
      </c>
      <c r="H4342" s="8">
        <f t="shared" si="271"/>
        <v>0</v>
      </c>
      <c r="I4342" s="26">
        <v>548500106</v>
      </c>
      <c r="J4342" s="26">
        <v>0</v>
      </c>
      <c r="K4342" s="26">
        <v>0</v>
      </c>
      <c r="L4342" s="22">
        <f t="shared" si="272"/>
        <v>0</v>
      </c>
      <c r="M4342" s="10">
        <f t="shared" si="273"/>
        <v>0</v>
      </c>
      <c r="N4342" s="9"/>
    </row>
    <row r="4343" spans="1:14" x14ac:dyDescent="0.3">
      <c r="A4343" s="7">
        <v>2004</v>
      </c>
      <c r="B4343" s="7" t="s">
        <v>217</v>
      </c>
      <c r="C4343" s="7" t="s">
        <v>218</v>
      </c>
      <c r="D4343" s="21">
        <v>797023.77899999998</v>
      </c>
      <c r="E4343" s="21">
        <v>0</v>
      </c>
      <c r="F4343" s="21">
        <v>3147354.0800312599</v>
      </c>
      <c r="G4343" s="21">
        <f t="shared" si="270"/>
        <v>3147354.0800312599</v>
      </c>
      <c r="H4343" s="8">
        <f t="shared" si="271"/>
        <v>3.9488835376783156</v>
      </c>
      <c r="I4343" s="26">
        <v>22355490</v>
      </c>
      <c r="J4343" s="26">
        <v>0</v>
      </c>
      <c r="K4343" s="26">
        <v>128742448.942361</v>
      </c>
      <c r="L4343" s="22">
        <f t="shared" si="272"/>
        <v>128742448.942361</v>
      </c>
      <c r="M4343" s="10">
        <f t="shared" si="273"/>
        <v>5.7588739473999899</v>
      </c>
      <c r="N4343" s="9"/>
    </row>
    <row r="4344" spans="1:14" x14ac:dyDescent="0.3">
      <c r="A4344" s="7">
        <v>2004</v>
      </c>
      <c r="B4344" s="7" t="s">
        <v>219</v>
      </c>
      <c r="C4344" s="7" t="s">
        <v>220</v>
      </c>
      <c r="D4344" s="21">
        <v>11794513.644371999</v>
      </c>
      <c r="E4344" s="21">
        <v>7745783.1140000001</v>
      </c>
      <c r="F4344" s="21">
        <v>0</v>
      </c>
      <c r="G4344" s="21">
        <f t="shared" si="270"/>
        <v>7745783.1140000001</v>
      </c>
      <c r="H4344" s="8">
        <f t="shared" si="271"/>
        <v>0.65672764028689423</v>
      </c>
      <c r="I4344" s="26">
        <v>460446382</v>
      </c>
      <c r="J4344" s="26">
        <v>288247054</v>
      </c>
      <c r="K4344" s="26">
        <v>0</v>
      </c>
      <c r="L4344" s="22">
        <f t="shared" si="272"/>
        <v>288247054</v>
      </c>
      <c r="M4344" s="10">
        <f t="shared" si="273"/>
        <v>0.62601654669967632</v>
      </c>
      <c r="N4344" s="9"/>
    </row>
    <row r="4345" spans="1:14" x14ac:dyDescent="0.3">
      <c r="A4345" s="7">
        <v>2004</v>
      </c>
      <c r="B4345" s="7" t="s">
        <v>221</v>
      </c>
      <c r="C4345" s="7" t="s">
        <v>222</v>
      </c>
      <c r="D4345" s="21">
        <v>4338671.7790000001</v>
      </c>
      <c r="E4345" s="21">
        <v>0</v>
      </c>
      <c r="F4345" s="21">
        <v>0</v>
      </c>
      <c r="G4345" s="21">
        <f t="shared" si="270"/>
        <v>0</v>
      </c>
      <c r="H4345" s="8">
        <f t="shared" si="271"/>
        <v>0</v>
      </c>
      <c r="I4345" s="26">
        <v>148499190</v>
      </c>
      <c r="J4345" s="26">
        <v>0</v>
      </c>
      <c r="K4345" s="26">
        <v>0</v>
      </c>
      <c r="L4345" s="22">
        <f t="shared" si="272"/>
        <v>0</v>
      </c>
      <c r="M4345" s="10">
        <f t="shared" si="273"/>
        <v>0</v>
      </c>
      <c r="N4345" s="9"/>
    </row>
    <row r="4346" spans="1:14" x14ac:dyDescent="0.3">
      <c r="A4346" s="7">
        <v>2004</v>
      </c>
      <c r="B4346" s="7" t="s">
        <v>223</v>
      </c>
      <c r="C4346" s="7" t="s">
        <v>224</v>
      </c>
      <c r="D4346" s="21">
        <v>23706.542000000001</v>
      </c>
      <c r="E4346" s="21">
        <v>0</v>
      </c>
      <c r="F4346" s="21">
        <v>0</v>
      </c>
      <c r="G4346" s="21">
        <f t="shared" si="270"/>
        <v>0</v>
      </c>
      <c r="H4346" s="8">
        <f t="shared" si="271"/>
        <v>0</v>
      </c>
      <c r="I4346" s="26">
        <v>909844</v>
      </c>
      <c r="J4346" s="26">
        <v>0</v>
      </c>
      <c r="K4346" s="26">
        <v>0</v>
      </c>
      <c r="L4346" s="22">
        <f t="shared" si="272"/>
        <v>0</v>
      </c>
      <c r="M4346" s="10">
        <f t="shared" si="273"/>
        <v>0</v>
      </c>
      <c r="N4346" s="9"/>
    </row>
    <row r="4347" spans="1:14" x14ac:dyDescent="0.3">
      <c r="A4347" s="7">
        <v>2004</v>
      </c>
      <c r="B4347" s="7" t="s">
        <v>225</v>
      </c>
      <c r="C4347" s="7" t="s">
        <v>226</v>
      </c>
      <c r="D4347" s="21">
        <v>122234.389</v>
      </c>
      <c r="E4347" s="21">
        <v>0</v>
      </c>
      <c r="F4347" s="21">
        <v>0</v>
      </c>
      <c r="G4347" s="21">
        <f t="shared" si="270"/>
        <v>0</v>
      </c>
      <c r="H4347" s="8">
        <f t="shared" si="271"/>
        <v>0</v>
      </c>
      <c r="I4347" s="26">
        <v>3947241</v>
      </c>
      <c r="J4347" s="26">
        <v>0</v>
      </c>
      <c r="K4347" s="26">
        <v>0</v>
      </c>
      <c r="L4347" s="22">
        <f t="shared" si="272"/>
        <v>0</v>
      </c>
      <c r="M4347" s="10">
        <f t="shared" si="273"/>
        <v>0</v>
      </c>
      <c r="N4347" s="9"/>
    </row>
    <row r="4348" spans="1:14" x14ac:dyDescent="0.3">
      <c r="A4348" s="7">
        <v>2004</v>
      </c>
      <c r="B4348" s="7" t="s">
        <v>756</v>
      </c>
      <c r="C4348" s="7" t="s">
        <v>757</v>
      </c>
      <c r="D4348" s="21">
        <v>155673.03</v>
      </c>
      <c r="E4348" s="21">
        <v>0</v>
      </c>
      <c r="F4348" s="21">
        <v>0</v>
      </c>
      <c r="G4348" s="21">
        <f t="shared" si="270"/>
        <v>0</v>
      </c>
      <c r="H4348" s="8">
        <f t="shared" si="271"/>
        <v>0</v>
      </c>
      <c r="I4348" s="26">
        <v>7836067</v>
      </c>
      <c r="J4348" s="26">
        <v>0</v>
      </c>
      <c r="K4348" s="26">
        <v>0</v>
      </c>
      <c r="L4348" s="22">
        <f t="shared" si="272"/>
        <v>0</v>
      </c>
      <c r="M4348" s="10">
        <f t="shared" si="273"/>
        <v>0</v>
      </c>
      <c r="N4348" s="9"/>
    </row>
    <row r="4349" spans="1:14" x14ac:dyDescent="0.3">
      <c r="A4349" s="7">
        <v>2004</v>
      </c>
      <c r="B4349" s="7" t="s">
        <v>758</v>
      </c>
      <c r="C4349" s="7" t="s">
        <v>759</v>
      </c>
      <c r="D4349" s="21">
        <v>918.15899999999999</v>
      </c>
      <c r="E4349" s="21">
        <v>0</v>
      </c>
      <c r="F4349" s="21">
        <v>0</v>
      </c>
      <c r="G4349" s="21">
        <f t="shared" si="270"/>
        <v>0</v>
      </c>
      <c r="H4349" s="8">
        <f t="shared" si="271"/>
        <v>0</v>
      </c>
      <c r="I4349" s="26">
        <v>48758</v>
      </c>
      <c r="J4349" s="26">
        <v>0</v>
      </c>
      <c r="K4349" s="26">
        <v>0</v>
      </c>
      <c r="L4349" s="22">
        <f t="shared" si="272"/>
        <v>0</v>
      </c>
      <c r="M4349" s="10">
        <f t="shared" si="273"/>
        <v>0</v>
      </c>
      <c r="N4349" s="9"/>
    </row>
    <row r="4350" spans="1:14" x14ac:dyDescent="0.3">
      <c r="A4350" s="7">
        <v>2004</v>
      </c>
      <c r="B4350" s="7" t="s">
        <v>760</v>
      </c>
      <c r="C4350" s="7" t="s">
        <v>761</v>
      </c>
      <c r="D4350" s="21">
        <v>14851.882</v>
      </c>
      <c r="E4350" s="21">
        <v>0</v>
      </c>
      <c r="F4350" s="21">
        <v>0</v>
      </c>
      <c r="G4350" s="21">
        <f t="shared" si="270"/>
        <v>0</v>
      </c>
      <c r="H4350" s="8">
        <f t="shared" si="271"/>
        <v>0</v>
      </c>
      <c r="I4350" s="26">
        <v>689917</v>
      </c>
      <c r="J4350" s="26">
        <v>0</v>
      </c>
      <c r="K4350" s="26">
        <v>0</v>
      </c>
      <c r="L4350" s="22">
        <f t="shared" si="272"/>
        <v>0</v>
      </c>
      <c r="M4350" s="10">
        <f t="shared" si="273"/>
        <v>0</v>
      </c>
      <c r="N4350" s="9"/>
    </row>
    <row r="4351" spans="1:14" x14ac:dyDescent="0.3">
      <c r="A4351" s="7">
        <v>2004</v>
      </c>
      <c r="B4351" s="7" t="s">
        <v>709</v>
      </c>
      <c r="C4351" s="7" t="s">
        <v>710</v>
      </c>
      <c r="D4351" s="21">
        <v>383106.511</v>
      </c>
      <c r="E4351" s="21">
        <v>0</v>
      </c>
      <c r="F4351" s="21">
        <v>0</v>
      </c>
      <c r="G4351" s="21">
        <f t="shared" si="270"/>
        <v>0</v>
      </c>
      <c r="H4351" s="8">
        <f t="shared" si="271"/>
        <v>0</v>
      </c>
      <c r="I4351" s="26">
        <v>13005074</v>
      </c>
      <c r="J4351" s="26">
        <v>0</v>
      </c>
      <c r="K4351" s="26">
        <v>0</v>
      </c>
      <c r="L4351" s="22">
        <f t="shared" si="272"/>
        <v>0</v>
      </c>
      <c r="M4351" s="10">
        <f t="shared" si="273"/>
        <v>0</v>
      </c>
      <c r="N4351" s="9"/>
    </row>
    <row r="4352" spans="1:14" x14ac:dyDescent="0.3">
      <c r="A4352" s="7">
        <v>2004</v>
      </c>
      <c r="B4352" s="7" t="s">
        <v>686</v>
      </c>
      <c r="C4352" s="7" t="s">
        <v>687</v>
      </c>
      <c r="D4352" s="21">
        <v>386212.14899999998</v>
      </c>
      <c r="E4352" s="21">
        <v>0</v>
      </c>
      <c r="F4352" s="21">
        <v>0</v>
      </c>
      <c r="G4352" s="21">
        <f t="shared" si="270"/>
        <v>0</v>
      </c>
      <c r="H4352" s="8">
        <f t="shared" si="271"/>
        <v>0</v>
      </c>
      <c r="I4352" s="26">
        <v>13138373</v>
      </c>
      <c r="J4352" s="26">
        <v>0</v>
      </c>
      <c r="K4352" s="26">
        <v>0</v>
      </c>
      <c r="L4352" s="22">
        <f t="shared" si="272"/>
        <v>0</v>
      </c>
      <c r="M4352" s="10">
        <f t="shared" si="273"/>
        <v>0</v>
      </c>
      <c r="N4352" s="9"/>
    </row>
    <row r="4353" spans="1:14" x14ac:dyDescent="0.3">
      <c r="A4353" s="7">
        <v>2004</v>
      </c>
      <c r="B4353" s="7" t="s">
        <v>711</v>
      </c>
      <c r="C4353" s="7" t="s">
        <v>712</v>
      </c>
      <c r="D4353" s="21">
        <v>0</v>
      </c>
      <c r="E4353" s="21">
        <v>0</v>
      </c>
      <c r="F4353" s="21">
        <v>0</v>
      </c>
      <c r="G4353" s="21">
        <f t="shared" si="270"/>
        <v>0</v>
      </c>
      <c r="H4353" s="8">
        <f t="shared" si="271"/>
        <v>0</v>
      </c>
      <c r="I4353" s="26">
        <v>0</v>
      </c>
      <c r="J4353" s="26">
        <v>0</v>
      </c>
      <c r="K4353" s="26">
        <v>0</v>
      </c>
      <c r="L4353" s="22">
        <f t="shared" si="272"/>
        <v>0</v>
      </c>
      <c r="M4353" s="10">
        <f t="shared" si="273"/>
        <v>0</v>
      </c>
      <c r="N4353" s="9"/>
    </row>
    <row r="4354" spans="1:14" x14ac:dyDescent="0.3">
      <c r="A4354" s="7">
        <v>2004</v>
      </c>
      <c r="B4354" s="7" t="s">
        <v>717</v>
      </c>
      <c r="C4354" s="7" t="s">
        <v>718</v>
      </c>
      <c r="D4354" s="21">
        <v>414315.67800000001</v>
      </c>
      <c r="E4354" s="21">
        <v>0</v>
      </c>
      <c r="F4354" s="21">
        <v>0</v>
      </c>
      <c r="G4354" s="21">
        <f t="shared" si="270"/>
        <v>0</v>
      </c>
      <c r="H4354" s="8">
        <f t="shared" si="271"/>
        <v>0</v>
      </c>
      <c r="I4354" s="26">
        <v>13661954</v>
      </c>
      <c r="J4354" s="26">
        <v>0</v>
      </c>
      <c r="K4354" s="26">
        <v>0</v>
      </c>
      <c r="L4354" s="22">
        <f t="shared" si="272"/>
        <v>0</v>
      </c>
      <c r="M4354" s="10">
        <f t="shared" si="273"/>
        <v>0</v>
      </c>
      <c r="N4354" s="9"/>
    </row>
    <row r="4355" spans="1:14" x14ac:dyDescent="0.3">
      <c r="A4355" s="7">
        <v>2004</v>
      </c>
      <c r="B4355" s="7" t="s">
        <v>688</v>
      </c>
      <c r="C4355" s="7" t="s">
        <v>689</v>
      </c>
      <c r="D4355" s="21">
        <v>381183.78399999999</v>
      </c>
      <c r="E4355" s="21">
        <v>0</v>
      </c>
      <c r="F4355" s="21">
        <v>0</v>
      </c>
      <c r="G4355" s="21">
        <f t="shared" ref="G4355:G4418" si="274">SUM(E4355:F4355)</f>
        <v>0</v>
      </c>
      <c r="H4355" s="8">
        <f t="shared" ref="H4355:H4418" si="275">+IF(D4355&lt;=0,IF(G4355=0,0,"ALTO"),G4355/D4355)</f>
        <v>0</v>
      </c>
      <c r="I4355" s="26">
        <v>12987309</v>
      </c>
      <c r="J4355" s="26">
        <v>0</v>
      </c>
      <c r="K4355" s="26">
        <v>0</v>
      </c>
      <c r="L4355" s="22">
        <f t="shared" si="272"/>
        <v>0</v>
      </c>
      <c r="M4355" s="10">
        <f t="shared" si="273"/>
        <v>0</v>
      </c>
      <c r="N4355" s="9"/>
    </row>
    <row r="4356" spans="1:14" x14ac:dyDescent="0.3">
      <c r="A4356" s="7">
        <v>2004</v>
      </c>
      <c r="B4356" s="7" t="s">
        <v>227</v>
      </c>
      <c r="C4356" s="7" t="s">
        <v>228</v>
      </c>
      <c r="D4356" s="21">
        <v>345695.266</v>
      </c>
      <c r="E4356" s="21">
        <v>0</v>
      </c>
      <c r="F4356" s="21">
        <v>0</v>
      </c>
      <c r="G4356" s="21">
        <f t="shared" si="274"/>
        <v>0</v>
      </c>
      <c r="H4356" s="8">
        <f t="shared" si="275"/>
        <v>0</v>
      </c>
      <c r="I4356" s="26">
        <v>10503522</v>
      </c>
      <c r="J4356" s="26">
        <v>0</v>
      </c>
      <c r="K4356" s="26">
        <v>0</v>
      </c>
      <c r="L4356" s="22">
        <f t="shared" si="272"/>
        <v>0</v>
      </c>
      <c r="M4356" s="10">
        <f t="shared" si="273"/>
        <v>0</v>
      </c>
      <c r="N4356" s="9"/>
    </row>
    <row r="4357" spans="1:14" x14ac:dyDescent="0.3">
      <c r="A4357" s="7">
        <v>2004</v>
      </c>
      <c r="B4357" s="7" t="s">
        <v>229</v>
      </c>
      <c r="C4357" s="7" t="s">
        <v>230</v>
      </c>
      <c r="D4357" s="21">
        <v>11679472.346000001</v>
      </c>
      <c r="E4357" s="21">
        <v>0</v>
      </c>
      <c r="F4357" s="21">
        <v>0</v>
      </c>
      <c r="G4357" s="21">
        <f t="shared" si="274"/>
        <v>0</v>
      </c>
      <c r="H4357" s="8">
        <f t="shared" si="275"/>
        <v>0</v>
      </c>
      <c r="I4357" s="26">
        <v>328904347</v>
      </c>
      <c r="J4357" s="26">
        <v>0</v>
      </c>
      <c r="K4357" s="26">
        <v>0</v>
      </c>
      <c r="L4357" s="22">
        <f t="shared" si="272"/>
        <v>0</v>
      </c>
      <c r="M4357" s="10">
        <f t="shared" si="273"/>
        <v>0</v>
      </c>
      <c r="N4357" s="9"/>
    </row>
    <row r="4358" spans="1:14" x14ac:dyDescent="0.3">
      <c r="A4358" s="7">
        <v>2004</v>
      </c>
      <c r="B4358" s="7" t="s">
        <v>231</v>
      </c>
      <c r="C4358" s="7" t="s">
        <v>232</v>
      </c>
      <c r="D4358" s="21">
        <v>0</v>
      </c>
      <c r="E4358" s="21">
        <v>117921.276</v>
      </c>
      <c r="F4358" s="21">
        <v>0</v>
      </c>
      <c r="G4358" s="21">
        <f t="shared" si="274"/>
        <v>117921.276</v>
      </c>
      <c r="H4358" s="8" t="str">
        <f t="shared" si="275"/>
        <v>ALTO</v>
      </c>
      <c r="I4358" s="26">
        <v>0</v>
      </c>
      <c r="J4358" s="26">
        <v>4238253</v>
      </c>
      <c r="K4358" s="26">
        <v>0</v>
      </c>
      <c r="L4358" s="22">
        <f t="shared" ref="L4358:L4421" si="276">SUM(J4358:K4358)</f>
        <v>4238253</v>
      </c>
      <c r="M4358" s="10" t="str">
        <f t="shared" ref="M4358:M4421" si="277">+IF(I4358&lt;=0,IF(L4358=0,0,"ALTO"),L4358/I4358)</f>
        <v>ALTO</v>
      </c>
      <c r="N4358" s="9"/>
    </row>
    <row r="4359" spans="1:14" x14ac:dyDescent="0.3">
      <c r="A4359" s="7">
        <v>2004</v>
      </c>
      <c r="B4359" s="7" t="s">
        <v>237</v>
      </c>
      <c r="C4359" s="7" t="s">
        <v>238</v>
      </c>
      <c r="D4359" s="21">
        <v>14000386.957</v>
      </c>
      <c r="E4359" s="21">
        <v>0</v>
      </c>
      <c r="F4359" s="21">
        <v>0</v>
      </c>
      <c r="G4359" s="21">
        <f t="shared" si="274"/>
        <v>0</v>
      </c>
      <c r="H4359" s="8">
        <f t="shared" si="275"/>
        <v>0</v>
      </c>
      <c r="I4359" s="26">
        <v>385347191</v>
      </c>
      <c r="J4359" s="26">
        <v>0</v>
      </c>
      <c r="K4359" s="26">
        <v>0</v>
      </c>
      <c r="L4359" s="22">
        <f t="shared" si="276"/>
        <v>0</v>
      </c>
      <c r="M4359" s="10">
        <f t="shared" si="277"/>
        <v>0</v>
      </c>
      <c r="N4359" s="9"/>
    </row>
    <row r="4360" spans="1:14" x14ac:dyDescent="0.3">
      <c r="A4360" s="7">
        <v>2004</v>
      </c>
      <c r="B4360" s="7" t="s">
        <v>659</v>
      </c>
      <c r="C4360" s="7" t="s">
        <v>660</v>
      </c>
      <c r="D4360" s="21">
        <v>0</v>
      </c>
      <c r="E4360" s="21">
        <v>0</v>
      </c>
      <c r="F4360" s="21">
        <v>0</v>
      </c>
      <c r="G4360" s="21">
        <f t="shared" si="274"/>
        <v>0</v>
      </c>
      <c r="H4360" s="8">
        <f t="shared" si="275"/>
        <v>0</v>
      </c>
      <c r="I4360" s="26">
        <v>0</v>
      </c>
      <c r="J4360" s="26">
        <v>0</v>
      </c>
      <c r="K4360" s="26">
        <v>0</v>
      </c>
      <c r="L4360" s="22">
        <f t="shared" si="276"/>
        <v>0</v>
      </c>
      <c r="M4360" s="10">
        <f t="shared" si="277"/>
        <v>0</v>
      </c>
      <c r="N4360" s="9"/>
    </row>
    <row r="4361" spans="1:14" x14ac:dyDescent="0.3">
      <c r="A4361" s="7">
        <v>2004</v>
      </c>
      <c r="B4361" s="7" t="s">
        <v>239</v>
      </c>
      <c r="C4361" s="7" t="s">
        <v>240</v>
      </c>
      <c r="D4361" s="21">
        <v>2282.018</v>
      </c>
      <c r="E4361" s="21">
        <v>0</v>
      </c>
      <c r="F4361" s="21">
        <v>0</v>
      </c>
      <c r="G4361" s="21">
        <f t="shared" si="274"/>
        <v>0</v>
      </c>
      <c r="H4361" s="8">
        <f t="shared" si="275"/>
        <v>0</v>
      </c>
      <c r="I4361" s="26">
        <v>60132</v>
      </c>
      <c r="J4361" s="26">
        <v>0</v>
      </c>
      <c r="K4361" s="26">
        <v>0</v>
      </c>
      <c r="L4361" s="22">
        <f t="shared" si="276"/>
        <v>0</v>
      </c>
      <c r="M4361" s="10">
        <f t="shared" si="277"/>
        <v>0</v>
      </c>
      <c r="N4361" s="9"/>
    </row>
    <row r="4362" spans="1:14" x14ac:dyDescent="0.3">
      <c r="A4362" s="7">
        <v>2004</v>
      </c>
      <c r="B4362" s="7" t="s">
        <v>241</v>
      </c>
      <c r="C4362" s="7" t="s">
        <v>242</v>
      </c>
      <c r="D4362" s="21">
        <v>0</v>
      </c>
      <c r="E4362" s="21">
        <v>0</v>
      </c>
      <c r="F4362" s="21">
        <v>0</v>
      </c>
      <c r="G4362" s="21">
        <f t="shared" si="274"/>
        <v>0</v>
      </c>
      <c r="H4362" s="8">
        <f t="shared" si="275"/>
        <v>0</v>
      </c>
      <c r="I4362" s="26">
        <v>0</v>
      </c>
      <c r="J4362" s="26">
        <v>0</v>
      </c>
      <c r="K4362" s="26">
        <v>0</v>
      </c>
      <c r="L4362" s="22">
        <f t="shared" si="276"/>
        <v>0</v>
      </c>
      <c r="M4362" s="10">
        <f t="shared" si="277"/>
        <v>0</v>
      </c>
      <c r="N4362" s="9"/>
    </row>
    <row r="4363" spans="1:14" x14ac:dyDescent="0.3">
      <c r="A4363" s="7">
        <v>2004</v>
      </c>
      <c r="B4363" s="7" t="s">
        <v>243</v>
      </c>
      <c r="C4363" s="7" t="s">
        <v>244</v>
      </c>
      <c r="D4363" s="21">
        <v>0</v>
      </c>
      <c r="E4363" s="21">
        <v>0</v>
      </c>
      <c r="F4363" s="21">
        <v>0</v>
      </c>
      <c r="G4363" s="21">
        <f t="shared" si="274"/>
        <v>0</v>
      </c>
      <c r="H4363" s="8">
        <f t="shared" si="275"/>
        <v>0</v>
      </c>
      <c r="I4363" s="26">
        <v>0</v>
      </c>
      <c r="J4363" s="26">
        <v>0</v>
      </c>
      <c r="K4363" s="26">
        <v>0</v>
      </c>
      <c r="L4363" s="22">
        <f t="shared" si="276"/>
        <v>0</v>
      </c>
      <c r="M4363" s="10">
        <f t="shared" si="277"/>
        <v>0</v>
      </c>
      <c r="N4363" s="9"/>
    </row>
    <row r="4364" spans="1:14" x14ac:dyDescent="0.3">
      <c r="A4364" s="7">
        <v>2004</v>
      </c>
      <c r="B4364" s="7" t="s">
        <v>245</v>
      </c>
      <c r="C4364" s="7" t="s">
        <v>246</v>
      </c>
      <c r="D4364" s="21">
        <v>1353188.2069999999</v>
      </c>
      <c r="E4364" s="21">
        <v>0</v>
      </c>
      <c r="F4364" s="21">
        <v>0</v>
      </c>
      <c r="G4364" s="21">
        <f t="shared" si="274"/>
        <v>0</v>
      </c>
      <c r="H4364" s="8">
        <f t="shared" si="275"/>
        <v>0</v>
      </c>
      <c r="I4364" s="26">
        <v>53590440</v>
      </c>
      <c r="J4364" s="26">
        <v>0</v>
      </c>
      <c r="K4364" s="26">
        <v>0</v>
      </c>
      <c r="L4364" s="22">
        <f t="shared" si="276"/>
        <v>0</v>
      </c>
      <c r="M4364" s="10">
        <f t="shared" si="277"/>
        <v>0</v>
      </c>
      <c r="N4364" s="9"/>
    </row>
    <row r="4365" spans="1:14" x14ac:dyDescent="0.3">
      <c r="A4365" s="7">
        <v>2004</v>
      </c>
      <c r="B4365" s="7" t="s">
        <v>247</v>
      </c>
      <c r="C4365" s="7" t="s">
        <v>248</v>
      </c>
      <c r="D4365" s="21">
        <v>1932767.4820000001</v>
      </c>
      <c r="E4365" s="21">
        <v>0</v>
      </c>
      <c r="F4365" s="21">
        <v>0</v>
      </c>
      <c r="G4365" s="21">
        <f t="shared" si="274"/>
        <v>0</v>
      </c>
      <c r="H4365" s="8">
        <f t="shared" si="275"/>
        <v>0</v>
      </c>
      <c r="I4365" s="26">
        <v>54787671</v>
      </c>
      <c r="J4365" s="26">
        <v>0</v>
      </c>
      <c r="K4365" s="26">
        <v>0</v>
      </c>
      <c r="L4365" s="22">
        <f t="shared" si="276"/>
        <v>0</v>
      </c>
      <c r="M4365" s="10">
        <f t="shared" si="277"/>
        <v>0</v>
      </c>
      <c r="N4365" s="9"/>
    </row>
    <row r="4366" spans="1:14" x14ac:dyDescent="0.3">
      <c r="A4366" s="7">
        <v>2004</v>
      </c>
      <c r="B4366" s="7" t="s">
        <v>249</v>
      </c>
      <c r="C4366" s="7" t="s">
        <v>250</v>
      </c>
      <c r="D4366" s="21">
        <v>21198886.287</v>
      </c>
      <c r="E4366" s="21">
        <v>0</v>
      </c>
      <c r="F4366" s="21">
        <v>0</v>
      </c>
      <c r="G4366" s="21">
        <f t="shared" si="274"/>
        <v>0</v>
      </c>
      <c r="H4366" s="8">
        <f t="shared" si="275"/>
        <v>0</v>
      </c>
      <c r="I4366" s="26">
        <v>800340257</v>
      </c>
      <c r="J4366" s="26">
        <v>0</v>
      </c>
      <c r="K4366" s="26">
        <v>0</v>
      </c>
      <c r="L4366" s="22">
        <f t="shared" si="276"/>
        <v>0</v>
      </c>
      <c r="M4366" s="10">
        <f t="shared" si="277"/>
        <v>0</v>
      </c>
      <c r="N4366" s="9"/>
    </row>
    <row r="4367" spans="1:14" x14ac:dyDescent="0.3">
      <c r="A4367" s="7">
        <v>2004</v>
      </c>
      <c r="B4367" s="7" t="s">
        <v>251</v>
      </c>
      <c r="C4367" s="7" t="s">
        <v>252</v>
      </c>
      <c r="D4367" s="21">
        <v>207315.83100000001</v>
      </c>
      <c r="E4367" s="21">
        <v>0</v>
      </c>
      <c r="F4367" s="21">
        <v>0</v>
      </c>
      <c r="G4367" s="21">
        <f t="shared" si="274"/>
        <v>0</v>
      </c>
      <c r="H4367" s="8">
        <f t="shared" si="275"/>
        <v>0</v>
      </c>
      <c r="I4367" s="26">
        <v>7980761</v>
      </c>
      <c r="J4367" s="26">
        <v>0</v>
      </c>
      <c r="K4367" s="26">
        <v>0</v>
      </c>
      <c r="L4367" s="22">
        <f t="shared" si="276"/>
        <v>0</v>
      </c>
      <c r="M4367" s="10">
        <f t="shared" si="277"/>
        <v>0</v>
      </c>
      <c r="N4367" s="9"/>
    </row>
    <row r="4368" spans="1:14" x14ac:dyDescent="0.3">
      <c r="A4368" s="7">
        <v>2004</v>
      </c>
      <c r="B4368" s="7" t="s">
        <v>253</v>
      </c>
      <c r="C4368" s="7" t="s">
        <v>254</v>
      </c>
      <c r="D4368" s="21">
        <v>152270.16500000001</v>
      </c>
      <c r="E4368" s="21">
        <v>0</v>
      </c>
      <c r="F4368" s="21">
        <v>0</v>
      </c>
      <c r="G4368" s="21">
        <f t="shared" si="274"/>
        <v>0</v>
      </c>
      <c r="H4368" s="8">
        <f t="shared" si="275"/>
        <v>0</v>
      </c>
      <c r="I4368" s="26">
        <v>4907424</v>
      </c>
      <c r="J4368" s="26">
        <v>0</v>
      </c>
      <c r="K4368" s="26">
        <v>0</v>
      </c>
      <c r="L4368" s="22">
        <f t="shared" si="276"/>
        <v>0</v>
      </c>
      <c r="M4368" s="10">
        <f t="shared" si="277"/>
        <v>0</v>
      </c>
      <c r="N4368" s="9"/>
    </row>
    <row r="4369" spans="1:14" x14ac:dyDescent="0.3">
      <c r="A4369" s="7">
        <v>2004</v>
      </c>
      <c r="B4369" s="7" t="s">
        <v>255</v>
      </c>
      <c r="C4369" s="7" t="s">
        <v>256</v>
      </c>
      <c r="D4369" s="21">
        <v>301157.59000000003</v>
      </c>
      <c r="E4369" s="21">
        <v>0</v>
      </c>
      <c r="F4369" s="21">
        <v>191318655.546929</v>
      </c>
      <c r="G4369" s="21">
        <f t="shared" si="274"/>
        <v>191318655.546929</v>
      </c>
      <c r="H4369" s="8">
        <f t="shared" si="275"/>
        <v>635.27754869777311</v>
      </c>
      <c r="I4369" s="26">
        <v>12435128</v>
      </c>
      <c r="J4369" s="26">
        <v>0</v>
      </c>
      <c r="K4369" s="26">
        <v>7900790020.2973404</v>
      </c>
      <c r="L4369" s="22">
        <f t="shared" si="276"/>
        <v>7900790020.2973404</v>
      </c>
      <c r="M4369" s="10">
        <f t="shared" si="277"/>
        <v>635.36057049813564</v>
      </c>
      <c r="N4369" s="9"/>
    </row>
    <row r="4370" spans="1:14" x14ac:dyDescent="0.3">
      <c r="A4370" s="7">
        <v>2004</v>
      </c>
      <c r="B4370" s="7" t="s">
        <v>257</v>
      </c>
      <c r="C4370" s="7" t="s">
        <v>258</v>
      </c>
      <c r="D4370" s="21">
        <v>153206613.23500001</v>
      </c>
      <c r="E4370" s="21">
        <v>0</v>
      </c>
      <c r="F4370" s="21">
        <v>0</v>
      </c>
      <c r="G4370" s="21">
        <f t="shared" si="274"/>
        <v>0</v>
      </c>
      <c r="H4370" s="8">
        <f t="shared" si="275"/>
        <v>0</v>
      </c>
      <c r="I4370" s="26">
        <v>6563890682</v>
      </c>
      <c r="J4370" s="26">
        <v>0</v>
      </c>
      <c r="K4370" s="26">
        <v>0</v>
      </c>
      <c r="L4370" s="22">
        <f t="shared" si="276"/>
        <v>0</v>
      </c>
      <c r="M4370" s="10">
        <f t="shared" si="277"/>
        <v>0</v>
      </c>
      <c r="N4370" s="9"/>
    </row>
    <row r="4371" spans="1:14" x14ac:dyDescent="0.3">
      <c r="A4371" s="7">
        <v>2004</v>
      </c>
      <c r="B4371" s="7" t="s">
        <v>259</v>
      </c>
      <c r="C4371" s="7" t="s">
        <v>260</v>
      </c>
      <c r="D4371" s="21">
        <v>415625.92700000003</v>
      </c>
      <c r="E4371" s="21">
        <v>0</v>
      </c>
      <c r="F4371" s="21">
        <v>0</v>
      </c>
      <c r="G4371" s="21">
        <f t="shared" si="274"/>
        <v>0</v>
      </c>
      <c r="H4371" s="8">
        <f t="shared" si="275"/>
        <v>0</v>
      </c>
      <c r="I4371" s="26">
        <v>14032307</v>
      </c>
      <c r="J4371" s="26">
        <v>0</v>
      </c>
      <c r="K4371" s="26">
        <v>0</v>
      </c>
      <c r="L4371" s="22">
        <f t="shared" si="276"/>
        <v>0</v>
      </c>
      <c r="M4371" s="10">
        <f t="shared" si="277"/>
        <v>0</v>
      </c>
      <c r="N4371" s="9"/>
    </row>
    <row r="4372" spans="1:14" x14ac:dyDescent="0.3">
      <c r="A4372" s="7">
        <v>2004</v>
      </c>
      <c r="B4372" s="7" t="s">
        <v>261</v>
      </c>
      <c r="C4372" s="7" t="s">
        <v>262</v>
      </c>
      <c r="D4372" s="21">
        <v>1473605.142</v>
      </c>
      <c r="E4372" s="21">
        <v>0</v>
      </c>
      <c r="F4372" s="21">
        <v>0</v>
      </c>
      <c r="G4372" s="21">
        <f t="shared" si="274"/>
        <v>0</v>
      </c>
      <c r="H4372" s="8">
        <f t="shared" si="275"/>
        <v>0</v>
      </c>
      <c r="I4372" s="26">
        <v>48326174</v>
      </c>
      <c r="J4372" s="26">
        <v>0</v>
      </c>
      <c r="K4372" s="26">
        <v>0</v>
      </c>
      <c r="L4372" s="22">
        <f t="shared" si="276"/>
        <v>0</v>
      </c>
      <c r="M4372" s="10">
        <f t="shared" si="277"/>
        <v>0</v>
      </c>
      <c r="N4372" s="9"/>
    </row>
    <row r="4373" spans="1:14" x14ac:dyDescent="0.3">
      <c r="A4373" s="7">
        <v>2004</v>
      </c>
      <c r="B4373" s="7" t="s">
        <v>645</v>
      </c>
      <c r="C4373" s="7" t="s">
        <v>646</v>
      </c>
      <c r="D4373" s="21">
        <v>1225374.335</v>
      </c>
      <c r="E4373" s="21">
        <v>0</v>
      </c>
      <c r="F4373" s="21">
        <v>0</v>
      </c>
      <c r="G4373" s="21">
        <f t="shared" si="274"/>
        <v>0</v>
      </c>
      <c r="H4373" s="8">
        <f t="shared" si="275"/>
        <v>0</v>
      </c>
      <c r="I4373" s="26">
        <v>41050684</v>
      </c>
      <c r="J4373" s="26">
        <v>0</v>
      </c>
      <c r="K4373" s="26">
        <v>0</v>
      </c>
      <c r="L4373" s="22">
        <f t="shared" si="276"/>
        <v>0</v>
      </c>
      <c r="M4373" s="10">
        <f t="shared" si="277"/>
        <v>0</v>
      </c>
      <c r="N4373" s="9"/>
    </row>
    <row r="4374" spans="1:14" x14ac:dyDescent="0.3">
      <c r="A4374" s="7">
        <v>2004</v>
      </c>
      <c r="B4374" s="7" t="s">
        <v>265</v>
      </c>
      <c r="C4374" s="7" t="s">
        <v>266</v>
      </c>
      <c r="D4374" s="21">
        <v>486661.89799999999</v>
      </c>
      <c r="E4374" s="21">
        <v>0</v>
      </c>
      <c r="F4374" s="21">
        <v>0</v>
      </c>
      <c r="G4374" s="21">
        <f t="shared" si="274"/>
        <v>0</v>
      </c>
      <c r="H4374" s="8">
        <f t="shared" si="275"/>
        <v>0</v>
      </c>
      <c r="I4374" s="26">
        <v>16368522</v>
      </c>
      <c r="J4374" s="26">
        <v>0</v>
      </c>
      <c r="K4374" s="26">
        <v>0</v>
      </c>
      <c r="L4374" s="22">
        <f t="shared" si="276"/>
        <v>0</v>
      </c>
      <c r="M4374" s="10">
        <f t="shared" si="277"/>
        <v>0</v>
      </c>
      <c r="N4374" s="9"/>
    </row>
    <row r="4375" spans="1:14" x14ac:dyDescent="0.3">
      <c r="A4375" s="7">
        <v>2004</v>
      </c>
      <c r="B4375" s="7" t="s">
        <v>267</v>
      </c>
      <c r="C4375" s="7" t="s">
        <v>268</v>
      </c>
      <c r="D4375" s="21">
        <v>1467767.138</v>
      </c>
      <c r="E4375" s="21">
        <v>0</v>
      </c>
      <c r="F4375" s="21">
        <v>0</v>
      </c>
      <c r="G4375" s="21">
        <f t="shared" si="274"/>
        <v>0</v>
      </c>
      <c r="H4375" s="8">
        <f t="shared" si="275"/>
        <v>0</v>
      </c>
      <c r="I4375" s="26">
        <v>48275980</v>
      </c>
      <c r="J4375" s="26">
        <v>0</v>
      </c>
      <c r="K4375" s="26">
        <v>0</v>
      </c>
      <c r="L4375" s="22">
        <f t="shared" si="276"/>
        <v>0</v>
      </c>
      <c r="M4375" s="10">
        <f t="shared" si="277"/>
        <v>0</v>
      </c>
      <c r="N4375" s="9"/>
    </row>
    <row r="4376" spans="1:14" x14ac:dyDescent="0.3">
      <c r="A4376" s="7">
        <v>2004</v>
      </c>
      <c r="B4376" s="7" t="s">
        <v>269</v>
      </c>
      <c r="C4376" s="7" t="s">
        <v>270</v>
      </c>
      <c r="D4376" s="21">
        <v>1488151.74</v>
      </c>
      <c r="E4376" s="21">
        <v>0</v>
      </c>
      <c r="F4376" s="21">
        <v>0</v>
      </c>
      <c r="G4376" s="21">
        <f t="shared" si="274"/>
        <v>0</v>
      </c>
      <c r="H4376" s="8">
        <f t="shared" si="275"/>
        <v>0</v>
      </c>
      <c r="I4376" s="26">
        <v>49187889</v>
      </c>
      <c r="J4376" s="26">
        <v>0</v>
      </c>
      <c r="K4376" s="26">
        <v>0</v>
      </c>
      <c r="L4376" s="22">
        <f t="shared" si="276"/>
        <v>0</v>
      </c>
      <c r="M4376" s="10">
        <f t="shared" si="277"/>
        <v>0</v>
      </c>
      <c r="N4376" s="9"/>
    </row>
    <row r="4377" spans="1:14" x14ac:dyDescent="0.3">
      <c r="A4377" s="7">
        <v>2004</v>
      </c>
      <c r="B4377" s="7" t="s">
        <v>271</v>
      </c>
      <c r="C4377" s="7" t="s">
        <v>272</v>
      </c>
      <c r="D4377" s="21">
        <v>424482.83899999998</v>
      </c>
      <c r="E4377" s="21">
        <v>0</v>
      </c>
      <c r="F4377" s="21">
        <v>0</v>
      </c>
      <c r="G4377" s="21">
        <f t="shared" si="274"/>
        <v>0</v>
      </c>
      <c r="H4377" s="8">
        <f t="shared" si="275"/>
        <v>0</v>
      </c>
      <c r="I4377" s="26">
        <v>13934960</v>
      </c>
      <c r="J4377" s="26">
        <v>0</v>
      </c>
      <c r="K4377" s="26">
        <v>0</v>
      </c>
      <c r="L4377" s="22">
        <f t="shared" si="276"/>
        <v>0</v>
      </c>
      <c r="M4377" s="10">
        <f t="shared" si="277"/>
        <v>0</v>
      </c>
      <c r="N4377" s="9"/>
    </row>
    <row r="4378" spans="1:14" x14ac:dyDescent="0.3">
      <c r="A4378" s="7">
        <v>2004</v>
      </c>
      <c r="B4378" s="7" t="s">
        <v>273</v>
      </c>
      <c r="C4378" s="7" t="s">
        <v>274</v>
      </c>
      <c r="D4378" s="21">
        <v>439148.06800000003</v>
      </c>
      <c r="E4378" s="21">
        <v>0</v>
      </c>
      <c r="F4378" s="21">
        <v>0</v>
      </c>
      <c r="G4378" s="21">
        <f t="shared" si="274"/>
        <v>0</v>
      </c>
      <c r="H4378" s="8">
        <f t="shared" si="275"/>
        <v>0</v>
      </c>
      <c r="I4378" s="26">
        <v>14146550</v>
      </c>
      <c r="J4378" s="26">
        <v>0</v>
      </c>
      <c r="K4378" s="26">
        <v>0</v>
      </c>
      <c r="L4378" s="22">
        <f t="shared" si="276"/>
        <v>0</v>
      </c>
      <c r="M4378" s="10">
        <f t="shared" si="277"/>
        <v>0</v>
      </c>
      <c r="N4378" s="9"/>
    </row>
    <row r="4379" spans="1:14" x14ac:dyDescent="0.3">
      <c r="A4379" s="7">
        <v>2004</v>
      </c>
      <c r="B4379" s="7" t="s">
        <v>275</v>
      </c>
      <c r="C4379" s="7" t="s">
        <v>276</v>
      </c>
      <c r="D4379" s="21">
        <v>433123.61599999998</v>
      </c>
      <c r="E4379" s="21">
        <v>0</v>
      </c>
      <c r="F4379" s="21">
        <v>0</v>
      </c>
      <c r="G4379" s="21">
        <f t="shared" si="274"/>
        <v>0</v>
      </c>
      <c r="H4379" s="8">
        <f t="shared" si="275"/>
        <v>0</v>
      </c>
      <c r="I4379" s="26">
        <v>13563280</v>
      </c>
      <c r="J4379" s="26">
        <v>0</v>
      </c>
      <c r="K4379" s="26">
        <v>0</v>
      </c>
      <c r="L4379" s="22">
        <f t="shared" si="276"/>
        <v>0</v>
      </c>
      <c r="M4379" s="10">
        <f t="shared" si="277"/>
        <v>0</v>
      </c>
      <c r="N4379" s="9"/>
    </row>
    <row r="4380" spans="1:14" x14ac:dyDescent="0.3">
      <c r="A4380" s="7">
        <v>2004</v>
      </c>
      <c r="B4380" s="7" t="s">
        <v>277</v>
      </c>
      <c r="C4380" s="7" t="s">
        <v>278</v>
      </c>
      <c r="D4380" s="21">
        <v>919662.82499999995</v>
      </c>
      <c r="E4380" s="21">
        <v>0</v>
      </c>
      <c r="F4380" s="21">
        <v>0</v>
      </c>
      <c r="G4380" s="21">
        <f t="shared" si="274"/>
        <v>0</v>
      </c>
      <c r="H4380" s="8">
        <f t="shared" si="275"/>
        <v>0</v>
      </c>
      <c r="I4380" s="26">
        <v>29717959</v>
      </c>
      <c r="J4380" s="26">
        <v>0</v>
      </c>
      <c r="K4380" s="26">
        <v>0</v>
      </c>
      <c r="L4380" s="22">
        <f t="shared" si="276"/>
        <v>0</v>
      </c>
      <c r="M4380" s="10">
        <f t="shared" si="277"/>
        <v>0</v>
      </c>
      <c r="N4380" s="9"/>
    </row>
    <row r="4381" spans="1:14" x14ac:dyDescent="0.3">
      <c r="A4381" s="7">
        <v>2004</v>
      </c>
      <c r="B4381" s="7" t="s">
        <v>279</v>
      </c>
      <c r="C4381" s="7" t="s">
        <v>280</v>
      </c>
      <c r="D4381" s="21">
        <v>485852.94099999999</v>
      </c>
      <c r="E4381" s="21">
        <v>0</v>
      </c>
      <c r="F4381" s="21">
        <v>0</v>
      </c>
      <c r="G4381" s="21">
        <f t="shared" si="274"/>
        <v>0</v>
      </c>
      <c r="H4381" s="8">
        <f t="shared" si="275"/>
        <v>0</v>
      </c>
      <c r="I4381" s="26">
        <v>16319943</v>
      </c>
      <c r="J4381" s="26">
        <v>0</v>
      </c>
      <c r="K4381" s="26">
        <v>0</v>
      </c>
      <c r="L4381" s="22">
        <f t="shared" si="276"/>
        <v>0</v>
      </c>
      <c r="M4381" s="10">
        <f t="shared" si="277"/>
        <v>0</v>
      </c>
      <c r="N4381" s="9"/>
    </row>
    <row r="4382" spans="1:14" x14ac:dyDescent="0.3">
      <c r="A4382" s="7">
        <v>2004</v>
      </c>
      <c r="B4382" s="7" t="s">
        <v>661</v>
      </c>
      <c r="C4382" s="7" t="s">
        <v>662</v>
      </c>
      <c r="D4382" s="21">
        <v>411673.74900000001</v>
      </c>
      <c r="E4382" s="21">
        <v>0</v>
      </c>
      <c r="F4382" s="21">
        <v>0</v>
      </c>
      <c r="G4382" s="21">
        <f t="shared" si="274"/>
        <v>0</v>
      </c>
      <c r="H4382" s="8">
        <f t="shared" si="275"/>
        <v>0</v>
      </c>
      <c r="I4382" s="26">
        <v>17798034</v>
      </c>
      <c r="J4382" s="26">
        <v>0</v>
      </c>
      <c r="K4382" s="26">
        <v>0</v>
      </c>
      <c r="L4382" s="22">
        <f t="shared" si="276"/>
        <v>0</v>
      </c>
      <c r="M4382" s="10">
        <f t="shared" si="277"/>
        <v>0</v>
      </c>
      <c r="N4382" s="9"/>
    </row>
    <row r="4383" spans="1:14" x14ac:dyDescent="0.3">
      <c r="A4383" s="7">
        <v>2004</v>
      </c>
      <c r="B4383" s="7" t="s">
        <v>281</v>
      </c>
      <c r="C4383" s="7" t="s">
        <v>282</v>
      </c>
      <c r="D4383" s="21">
        <v>964301.63699999999</v>
      </c>
      <c r="E4383" s="21">
        <v>0</v>
      </c>
      <c r="F4383" s="21">
        <v>0</v>
      </c>
      <c r="G4383" s="21">
        <f t="shared" si="274"/>
        <v>0</v>
      </c>
      <c r="H4383" s="8">
        <f t="shared" si="275"/>
        <v>0</v>
      </c>
      <c r="I4383" s="26">
        <v>31912537</v>
      </c>
      <c r="J4383" s="26">
        <v>0</v>
      </c>
      <c r="K4383" s="26">
        <v>0</v>
      </c>
      <c r="L4383" s="22">
        <f t="shared" si="276"/>
        <v>0</v>
      </c>
      <c r="M4383" s="10">
        <f t="shared" si="277"/>
        <v>0</v>
      </c>
      <c r="N4383" s="9"/>
    </row>
    <row r="4384" spans="1:14" x14ac:dyDescent="0.3">
      <c r="A4384" s="7">
        <v>2004</v>
      </c>
      <c r="B4384" s="7" t="s">
        <v>283</v>
      </c>
      <c r="C4384" s="7" t="s">
        <v>284</v>
      </c>
      <c r="D4384" s="21">
        <v>1321123.034</v>
      </c>
      <c r="E4384" s="21">
        <v>0</v>
      </c>
      <c r="F4384" s="21">
        <v>0</v>
      </c>
      <c r="G4384" s="21">
        <f t="shared" si="274"/>
        <v>0</v>
      </c>
      <c r="H4384" s="8">
        <f t="shared" si="275"/>
        <v>0</v>
      </c>
      <c r="I4384" s="26">
        <v>42473579</v>
      </c>
      <c r="J4384" s="26">
        <v>0</v>
      </c>
      <c r="K4384" s="26">
        <v>0</v>
      </c>
      <c r="L4384" s="22">
        <f t="shared" si="276"/>
        <v>0</v>
      </c>
      <c r="M4384" s="10">
        <f t="shared" si="277"/>
        <v>0</v>
      </c>
      <c r="N4384" s="9"/>
    </row>
    <row r="4385" spans="1:14" x14ac:dyDescent="0.3">
      <c r="A4385" s="7">
        <v>2004</v>
      </c>
      <c r="B4385" s="7" t="s">
        <v>725</v>
      </c>
      <c r="C4385" s="7" t="s">
        <v>726</v>
      </c>
      <c r="D4385" s="21">
        <v>419133.74</v>
      </c>
      <c r="E4385" s="21">
        <v>0</v>
      </c>
      <c r="F4385" s="21">
        <v>0</v>
      </c>
      <c r="G4385" s="21">
        <f t="shared" si="274"/>
        <v>0</v>
      </c>
      <c r="H4385" s="8">
        <f t="shared" si="275"/>
        <v>0</v>
      </c>
      <c r="I4385" s="26">
        <v>14260829</v>
      </c>
      <c r="J4385" s="26">
        <v>0</v>
      </c>
      <c r="K4385" s="26">
        <v>0</v>
      </c>
      <c r="L4385" s="22">
        <f t="shared" si="276"/>
        <v>0</v>
      </c>
      <c r="M4385" s="10">
        <f t="shared" si="277"/>
        <v>0</v>
      </c>
      <c r="N4385" s="9"/>
    </row>
    <row r="4386" spans="1:14" x14ac:dyDescent="0.3">
      <c r="A4386" s="7">
        <v>2004</v>
      </c>
      <c r="B4386" s="7" t="s">
        <v>618</v>
      </c>
      <c r="C4386" s="7" t="s">
        <v>619</v>
      </c>
      <c r="D4386" s="21">
        <v>1147567.1769999999</v>
      </c>
      <c r="E4386" s="21">
        <v>0</v>
      </c>
      <c r="F4386" s="21">
        <v>0</v>
      </c>
      <c r="G4386" s="21">
        <f t="shared" si="274"/>
        <v>0</v>
      </c>
      <c r="H4386" s="8">
        <f t="shared" si="275"/>
        <v>0</v>
      </c>
      <c r="I4386" s="26">
        <v>48041653</v>
      </c>
      <c r="J4386" s="26">
        <v>0</v>
      </c>
      <c r="K4386" s="26">
        <v>0</v>
      </c>
      <c r="L4386" s="22">
        <f t="shared" si="276"/>
        <v>0</v>
      </c>
      <c r="M4386" s="10">
        <f t="shared" si="277"/>
        <v>0</v>
      </c>
      <c r="N4386" s="9"/>
    </row>
    <row r="4387" spans="1:14" x14ac:dyDescent="0.3">
      <c r="A4387" s="7">
        <v>2004</v>
      </c>
      <c r="B4387" s="7" t="s">
        <v>727</v>
      </c>
      <c r="C4387" s="7" t="s">
        <v>728</v>
      </c>
      <c r="D4387" s="21">
        <v>1381804.304</v>
      </c>
      <c r="E4387" s="21">
        <v>0</v>
      </c>
      <c r="F4387" s="21">
        <v>0</v>
      </c>
      <c r="G4387" s="21">
        <f t="shared" si="274"/>
        <v>0</v>
      </c>
      <c r="H4387" s="8">
        <f t="shared" si="275"/>
        <v>0</v>
      </c>
      <c r="I4387" s="26">
        <v>60921616</v>
      </c>
      <c r="J4387" s="26">
        <v>0</v>
      </c>
      <c r="K4387" s="26">
        <v>0</v>
      </c>
      <c r="L4387" s="22">
        <f t="shared" si="276"/>
        <v>0</v>
      </c>
      <c r="M4387" s="10">
        <f t="shared" si="277"/>
        <v>0</v>
      </c>
      <c r="N4387" s="9"/>
    </row>
    <row r="4388" spans="1:14" x14ac:dyDescent="0.3">
      <c r="A4388" s="7">
        <v>2004</v>
      </c>
      <c r="B4388" s="7" t="s">
        <v>285</v>
      </c>
      <c r="C4388" s="7" t="s">
        <v>286</v>
      </c>
      <c r="D4388" s="21">
        <v>440697.48499999999</v>
      </c>
      <c r="E4388" s="21">
        <v>0</v>
      </c>
      <c r="F4388" s="21">
        <v>0</v>
      </c>
      <c r="G4388" s="21">
        <f t="shared" si="274"/>
        <v>0</v>
      </c>
      <c r="H4388" s="8">
        <f t="shared" si="275"/>
        <v>0</v>
      </c>
      <c r="I4388" s="26">
        <v>14242225</v>
      </c>
      <c r="J4388" s="26">
        <v>0</v>
      </c>
      <c r="K4388" s="26">
        <v>0</v>
      </c>
      <c r="L4388" s="22">
        <f t="shared" si="276"/>
        <v>0</v>
      </c>
      <c r="M4388" s="10">
        <f t="shared" si="277"/>
        <v>0</v>
      </c>
      <c r="N4388" s="9"/>
    </row>
    <row r="4389" spans="1:14" x14ac:dyDescent="0.3">
      <c r="A4389" s="7">
        <v>2004</v>
      </c>
      <c r="B4389" s="7" t="s">
        <v>713</v>
      </c>
      <c r="C4389" s="7" t="s">
        <v>714</v>
      </c>
      <c r="D4389" s="21">
        <v>1165579.862</v>
      </c>
      <c r="E4389" s="21">
        <v>0</v>
      </c>
      <c r="F4389" s="21">
        <v>0</v>
      </c>
      <c r="G4389" s="21">
        <f t="shared" si="274"/>
        <v>0</v>
      </c>
      <c r="H4389" s="8">
        <f t="shared" si="275"/>
        <v>0</v>
      </c>
      <c r="I4389" s="26">
        <v>48810442</v>
      </c>
      <c r="J4389" s="26">
        <v>0</v>
      </c>
      <c r="K4389" s="26">
        <v>0</v>
      </c>
      <c r="L4389" s="22">
        <f t="shared" si="276"/>
        <v>0</v>
      </c>
      <c r="M4389" s="10">
        <f t="shared" si="277"/>
        <v>0</v>
      </c>
      <c r="N4389" s="9"/>
    </row>
    <row r="4390" spans="1:14" x14ac:dyDescent="0.3">
      <c r="A4390" s="7">
        <v>2004</v>
      </c>
      <c r="B4390" s="7" t="s">
        <v>287</v>
      </c>
      <c r="C4390" s="7" t="s">
        <v>288</v>
      </c>
      <c r="D4390" s="21">
        <v>446700.62</v>
      </c>
      <c r="E4390" s="21">
        <v>0</v>
      </c>
      <c r="F4390" s="21">
        <v>0</v>
      </c>
      <c r="G4390" s="21">
        <f t="shared" si="274"/>
        <v>0</v>
      </c>
      <c r="H4390" s="8">
        <f t="shared" si="275"/>
        <v>0</v>
      </c>
      <c r="I4390" s="26">
        <v>19454890</v>
      </c>
      <c r="J4390" s="26">
        <v>0</v>
      </c>
      <c r="K4390" s="26">
        <v>0</v>
      </c>
      <c r="L4390" s="22">
        <f t="shared" si="276"/>
        <v>0</v>
      </c>
      <c r="M4390" s="10">
        <f t="shared" si="277"/>
        <v>0</v>
      </c>
      <c r="N4390" s="9"/>
    </row>
    <row r="4391" spans="1:14" x14ac:dyDescent="0.3">
      <c r="A4391" s="7">
        <v>2004</v>
      </c>
      <c r="B4391" s="7" t="s">
        <v>289</v>
      </c>
      <c r="C4391" s="7" t="s">
        <v>290</v>
      </c>
      <c r="D4391" s="21">
        <v>342414.98499999999</v>
      </c>
      <c r="E4391" s="21">
        <v>0</v>
      </c>
      <c r="F4391" s="21">
        <v>0</v>
      </c>
      <c r="G4391" s="21">
        <f t="shared" si="274"/>
        <v>0</v>
      </c>
      <c r="H4391" s="8">
        <f t="shared" si="275"/>
        <v>0</v>
      </c>
      <c r="I4391" s="26">
        <v>14524039</v>
      </c>
      <c r="J4391" s="26">
        <v>0</v>
      </c>
      <c r="K4391" s="26">
        <v>0</v>
      </c>
      <c r="L4391" s="22">
        <f t="shared" si="276"/>
        <v>0</v>
      </c>
      <c r="M4391" s="10">
        <f t="shared" si="277"/>
        <v>0</v>
      </c>
      <c r="N4391" s="9"/>
    </row>
    <row r="4392" spans="1:14" x14ac:dyDescent="0.3">
      <c r="A4392" s="7">
        <v>2004</v>
      </c>
      <c r="B4392" s="7" t="s">
        <v>291</v>
      </c>
      <c r="C4392" s="7" t="s">
        <v>292</v>
      </c>
      <c r="D4392" s="21">
        <v>378461151.53399998</v>
      </c>
      <c r="E4392" s="21">
        <v>298858016.81868255</v>
      </c>
      <c r="F4392" s="21">
        <v>37825895.673312597</v>
      </c>
      <c r="G4392" s="21">
        <f t="shared" si="274"/>
        <v>336683912.49199516</v>
      </c>
      <c r="H4392" s="8">
        <f t="shared" si="275"/>
        <v>0.88961287341469275</v>
      </c>
      <c r="I4392" s="26">
        <v>13727800127</v>
      </c>
      <c r="J4392" s="26">
        <v>11438869166.173599</v>
      </c>
      <c r="K4392" s="26">
        <v>1502403778.6191001</v>
      </c>
      <c r="L4392" s="22">
        <f t="shared" si="276"/>
        <v>12941272944.7927</v>
      </c>
      <c r="M4392" s="10">
        <f t="shared" si="277"/>
        <v>0.94270551909767764</v>
      </c>
      <c r="N4392" s="9"/>
    </row>
    <row r="4393" spans="1:14" x14ac:dyDescent="0.3">
      <c r="A4393" s="7">
        <v>2004</v>
      </c>
      <c r="B4393" s="7" t="s">
        <v>293</v>
      </c>
      <c r="C4393" s="7" t="s">
        <v>294</v>
      </c>
      <c r="D4393" s="21">
        <v>360287.58399999898</v>
      </c>
      <c r="E4393" s="21">
        <v>0</v>
      </c>
      <c r="F4393" s="21">
        <v>0</v>
      </c>
      <c r="G4393" s="21">
        <f t="shared" si="274"/>
        <v>0</v>
      </c>
      <c r="H4393" s="8">
        <f t="shared" si="275"/>
        <v>0</v>
      </c>
      <c r="I4393" s="26">
        <v>22160539</v>
      </c>
      <c r="J4393" s="26">
        <v>0</v>
      </c>
      <c r="K4393" s="26">
        <v>0</v>
      </c>
      <c r="L4393" s="22">
        <f t="shared" si="276"/>
        <v>0</v>
      </c>
      <c r="M4393" s="10">
        <f t="shared" si="277"/>
        <v>0</v>
      </c>
      <c r="N4393" s="9"/>
    </row>
    <row r="4394" spans="1:14" x14ac:dyDescent="0.3">
      <c r="A4394" s="7">
        <v>2004</v>
      </c>
      <c r="B4394" s="7" t="s">
        <v>719</v>
      </c>
      <c r="C4394" s="7" t="s">
        <v>720</v>
      </c>
      <c r="D4394" s="21">
        <v>3881384.818</v>
      </c>
      <c r="E4394" s="21">
        <v>0</v>
      </c>
      <c r="F4394" s="21">
        <v>0</v>
      </c>
      <c r="G4394" s="21">
        <f t="shared" si="274"/>
        <v>0</v>
      </c>
      <c r="H4394" s="8">
        <f t="shared" si="275"/>
        <v>0</v>
      </c>
      <c r="I4394" s="26">
        <v>182833052</v>
      </c>
      <c r="J4394" s="26">
        <v>0</v>
      </c>
      <c r="K4394" s="26">
        <v>0</v>
      </c>
      <c r="L4394" s="22">
        <f t="shared" si="276"/>
        <v>0</v>
      </c>
      <c r="M4394" s="10">
        <f t="shared" si="277"/>
        <v>0</v>
      </c>
      <c r="N4394" s="9"/>
    </row>
    <row r="4395" spans="1:14" x14ac:dyDescent="0.3">
      <c r="A4395" s="7">
        <v>2004</v>
      </c>
      <c r="B4395" s="7" t="s">
        <v>295</v>
      </c>
      <c r="C4395" s="7" t="s">
        <v>296</v>
      </c>
      <c r="D4395" s="21">
        <v>27043034.958000001</v>
      </c>
      <c r="E4395" s="21">
        <v>1123116.5819999999</v>
      </c>
      <c r="F4395" s="21">
        <v>0</v>
      </c>
      <c r="G4395" s="21">
        <f t="shared" si="274"/>
        <v>1123116.5819999999</v>
      </c>
      <c r="H4395" s="8">
        <f t="shared" si="275"/>
        <v>4.1530715163600906E-2</v>
      </c>
      <c r="I4395" s="26">
        <v>762994675</v>
      </c>
      <c r="J4395" s="26">
        <v>41750351</v>
      </c>
      <c r="K4395" s="26">
        <v>0</v>
      </c>
      <c r="L4395" s="22">
        <f t="shared" si="276"/>
        <v>41750351</v>
      </c>
      <c r="M4395" s="10">
        <f t="shared" si="277"/>
        <v>5.4719059474432112E-2</v>
      </c>
      <c r="N4395" s="9"/>
    </row>
    <row r="4396" spans="1:14" x14ac:dyDescent="0.3">
      <c r="A4396" s="7">
        <v>2004</v>
      </c>
      <c r="B4396" s="7" t="s">
        <v>297</v>
      </c>
      <c r="C4396" s="7" t="s">
        <v>298</v>
      </c>
      <c r="D4396" s="21">
        <v>0</v>
      </c>
      <c r="E4396" s="21">
        <v>0</v>
      </c>
      <c r="F4396" s="21">
        <v>0</v>
      </c>
      <c r="G4396" s="21">
        <f t="shared" si="274"/>
        <v>0</v>
      </c>
      <c r="H4396" s="8">
        <f t="shared" si="275"/>
        <v>0</v>
      </c>
      <c r="I4396" s="26">
        <v>0</v>
      </c>
      <c r="J4396" s="26">
        <v>0</v>
      </c>
      <c r="K4396" s="26">
        <v>0</v>
      </c>
      <c r="L4396" s="22">
        <f t="shared" si="276"/>
        <v>0</v>
      </c>
      <c r="M4396" s="10">
        <f t="shared" si="277"/>
        <v>0</v>
      </c>
      <c r="N4396" s="9"/>
    </row>
    <row r="4397" spans="1:14" x14ac:dyDescent="0.3">
      <c r="A4397" s="7">
        <v>2004</v>
      </c>
      <c r="B4397" s="7" t="s">
        <v>299</v>
      </c>
      <c r="C4397" s="7" t="s">
        <v>300</v>
      </c>
      <c r="D4397" s="21">
        <v>2085064.906</v>
      </c>
      <c r="E4397" s="21">
        <v>0</v>
      </c>
      <c r="F4397" s="21">
        <v>0</v>
      </c>
      <c r="G4397" s="21">
        <f t="shared" si="274"/>
        <v>0</v>
      </c>
      <c r="H4397" s="8">
        <f t="shared" si="275"/>
        <v>0</v>
      </c>
      <c r="I4397" s="26">
        <v>77508543</v>
      </c>
      <c r="J4397" s="26">
        <v>0</v>
      </c>
      <c r="K4397" s="26">
        <v>0</v>
      </c>
      <c r="L4397" s="22">
        <f t="shared" si="276"/>
        <v>0</v>
      </c>
      <c r="M4397" s="10">
        <f t="shared" si="277"/>
        <v>0</v>
      </c>
      <c r="N4397" s="9"/>
    </row>
    <row r="4398" spans="1:14" x14ac:dyDescent="0.3">
      <c r="A4398" s="7">
        <v>2004</v>
      </c>
      <c r="B4398" s="7" t="s">
        <v>305</v>
      </c>
      <c r="C4398" s="7" t="s">
        <v>306</v>
      </c>
      <c r="D4398" s="21">
        <v>8443473.8100000005</v>
      </c>
      <c r="E4398" s="21">
        <v>0</v>
      </c>
      <c r="F4398" s="21">
        <v>0</v>
      </c>
      <c r="G4398" s="21">
        <f t="shared" si="274"/>
        <v>0</v>
      </c>
      <c r="H4398" s="8">
        <f t="shared" si="275"/>
        <v>0</v>
      </c>
      <c r="I4398" s="26">
        <v>367021038</v>
      </c>
      <c r="J4398" s="26">
        <v>0</v>
      </c>
      <c r="K4398" s="26">
        <v>0</v>
      </c>
      <c r="L4398" s="22">
        <f t="shared" si="276"/>
        <v>0</v>
      </c>
      <c r="M4398" s="10">
        <f t="shared" si="277"/>
        <v>0</v>
      </c>
      <c r="N4398" s="9"/>
    </row>
    <row r="4399" spans="1:14" x14ac:dyDescent="0.3">
      <c r="A4399" s="7">
        <v>2004</v>
      </c>
      <c r="B4399" s="7" t="s">
        <v>629</v>
      </c>
      <c r="C4399" s="7" t="s">
        <v>630</v>
      </c>
      <c r="D4399" s="21">
        <v>5866502.0130000003</v>
      </c>
      <c r="E4399" s="21">
        <v>0</v>
      </c>
      <c r="F4399" s="21">
        <v>0</v>
      </c>
      <c r="G4399" s="21">
        <f t="shared" si="274"/>
        <v>0</v>
      </c>
      <c r="H4399" s="8">
        <f t="shared" si="275"/>
        <v>0</v>
      </c>
      <c r="I4399" s="26">
        <v>231128277</v>
      </c>
      <c r="J4399" s="26">
        <v>0</v>
      </c>
      <c r="K4399" s="26">
        <v>0</v>
      </c>
      <c r="L4399" s="22">
        <f t="shared" si="276"/>
        <v>0</v>
      </c>
      <c r="M4399" s="10">
        <f t="shared" si="277"/>
        <v>0</v>
      </c>
      <c r="N4399" s="9"/>
    </row>
    <row r="4400" spans="1:14" x14ac:dyDescent="0.3">
      <c r="A4400" s="7">
        <v>2004</v>
      </c>
      <c r="B4400" s="7" t="s">
        <v>307</v>
      </c>
      <c r="C4400" s="7" t="s">
        <v>308</v>
      </c>
      <c r="D4400" s="21">
        <v>7898683.0520000001</v>
      </c>
      <c r="E4400" s="21">
        <v>11383157.699999999</v>
      </c>
      <c r="F4400" s="21">
        <v>0</v>
      </c>
      <c r="G4400" s="21">
        <f t="shared" si="274"/>
        <v>11383157.699999999</v>
      </c>
      <c r="H4400" s="8">
        <f t="shared" si="275"/>
        <v>1.4411462803432411</v>
      </c>
      <c r="I4400" s="26">
        <v>350218726</v>
      </c>
      <c r="J4400" s="26">
        <v>433672374</v>
      </c>
      <c r="K4400" s="26">
        <v>0</v>
      </c>
      <c r="L4400" s="22">
        <f t="shared" si="276"/>
        <v>433672374</v>
      </c>
      <c r="M4400" s="10">
        <f t="shared" si="277"/>
        <v>1.2382900793260267</v>
      </c>
      <c r="N4400" s="9"/>
    </row>
    <row r="4401" spans="1:14" x14ac:dyDescent="0.3">
      <c r="A4401" s="7">
        <v>2004</v>
      </c>
      <c r="B4401" s="7" t="s">
        <v>309</v>
      </c>
      <c r="C4401" s="7" t="s">
        <v>310</v>
      </c>
      <c r="D4401" s="21">
        <v>648.68499999999995</v>
      </c>
      <c r="E4401" s="21">
        <v>0</v>
      </c>
      <c r="F4401" s="21">
        <v>0</v>
      </c>
      <c r="G4401" s="21">
        <f t="shared" si="274"/>
        <v>0</v>
      </c>
      <c r="H4401" s="8">
        <f t="shared" si="275"/>
        <v>0</v>
      </c>
      <c r="I4401" s="26">
        <v>23125</v>
      </c>
      <c r="J4401" s="26">
        <v>0</v>
      </c>
      <c r="K4401" s="26">
        <v>0</v>
      </c>
      <c r="L4401" s="22">
        <f t="shared" si="276"/>
        <v>0</v>
      </c>
      <c r="M4401" s="10">
        <f t="shared" si="277"/>
        <v>0</v>
      </c>
      <c r="N4401" s="9"/>
    </row>
    <row r="4402" spans="1:14" x14ac:dyDescent="0.3">
      <c r="A4402" s="7">
        <v>2004</v>
      </c>
      <c r="B4402" s="7" t="s">
        <v>311</v>
      </c>
      <c r="C4402" s="7" t="s">
        <v>312</v>
      </c>
      <c r="D4402" s="21">
        <v>526313.07400000002</v>
      </c>
      <c r="E4402" s="21">
        <v>0</v>
      </c>
      <c r="F4402" s="21">
        <v>0</v>
      </c>
      <c r="G4402" s="21">
        <f t="shared" si="274"/>
        <v>0</v>
      </c>
      <c r="H4402" s="8">
        <f t="shared" si="275"/>
        <v>0</v>
      </c>
      <c r="I4402" s="26">
        <v>20138092</v>
      </c>
      <c r="J4402" s="26">
        <v>0</v>
      </c>
      <c r="K4402" s="26">
        <v>0</v>
      </c>
      <c r="L4402" s="22">
        <f t="shared" si="276"/>
        <v>0</v>
      </c>
      <c r="M4402" s="10">
        <f t="shared" si="277"/>
        <v>0</v>
      </c>
      <c r="N4402" s="9"/>
    </row>
    <row r="4403" spans="1:14" x14ac:dyDescent="0.3">
      <c r="A4403" s="7">
        <v>2004</v>
      </c>
      <c r="B4403" s="7" t="s">
        <v>631</v>
      </c>
      <c r="C4403" s="7" t="s">
        <v>632</v>
      </c>
      <c r="D4403" s="21">
        <v>2018106.6</v>
      </c>
      <c r="E4403" s="21">
        <v>0</v>
      </c>
      <c r="F4403" s="21">
        <v>0</v>
      </c>
      <c r="G4403" s="21">
        <f t="shared" si="274"/>
        <v>0</v>
      </c>
      <c r="H4403" s="8">
        <f t="shared" si="275"/>
        <v>0</v>
      </c>
      <c r="I4403" s="26">
        <v>82699020</v>
      </c>
      <c r="J4403" s="26">
        <v>0</v>
      </c>
      <c r="K4403" s="26">
        <v>0</v>
      </c>
      <c r="L4403" s="22">
        <f t="shared" si="276"/>
        <v>0</v>
      </c>
      <c r="M4403" s="10">
        <f t="shared" si="277"/>
        <v>0</v>
      </c>
      <c r="N4403" s="9"/>
    </row>
    <row r="4404" spans="1:14" x14ac:dyDescent="0.3">
      <c r="A4404" s="7">
        <v>2004</v>
      </c>
      <c r="B4404" s="7" t="s">
        <v>315</v>
      </c>
      <c r="C4404" s="7" t="s">
        <v>316</v>
      </c>
      <c r="D4404" s="21">
        <v>614327.25699999998</v>
      </c>
      <c r="E4404" s="21">
        <v>0</v>
      </c>
      <c r="F4404" s="21">
        <v>0</v>
      </c>
      <c r="G4404" s="21">
        <f t="shared" si="274"/>
        <v>0</v>
      </c>
      <c r="H4404" s="8">
        <f t="shared" si="275"/>
        <v>0</v>
      </c>
      <c r="I4404" s="26">
        <v>26342524</v>
      </c>
      <c r="J4404" s="26">
        <v>0</v>
      </c>
      <c r="K4404" s="26">
        <v>0</v>
      </c>
      <c r="L4404" s="22">
        <f t="shared" si="276"/>
        <v>0</v>
      </c>
      <c r="M4404" s="10">
        <f t="shared" si="277"/>
        <v>0</v>
      </c>
      <c r="N4404" s="9"/>
    </row>
    <row r="4405" spans="1:14" x14ac:dyDescent="0.3">
      <c r="A4405" s="7">
        <v>2004</v>
      </c>
      <c r="B4405" s="7" t="s">
        <v>317</v>
      </c>
      <c r="C4405" s="7" t="s">
        <v>318</v>
      </c>
      <c r="D4405" s="21">
        <v>640626.86800000002</v>
      </c>
      <c r="E4405" s="21">
        <v>0</v>
      </c>
      <c r="F4405" s="21">
        <v>0</v>
      </c>
      <c r="G4405" s="21">
        <f t="shared" si="274"/>
        <v>0</v>
      </c>
      <c r="H4405" s="8">
        <f t="shared" si="275"/>
        <v>0</v>
      </c>
      <c r="I4405" s="26">
        <v>25569555</v>
      </c>
      <c r="J4405" s="26">
        <v>0</v>
      </c>
      <c r="K4405" s="26">
        <v>0</v>
      </c>
      <c r="L4405" s="22">
        <f t="shared" si="276"/>
        <v>0</v>
      </c>
      <c r="M4405" s="10">
        <f t="shared" si="277"/>
        <v>0</v>
      </c>
      <c r="N4405" s="9"/>
    </row>
    <row r="4406" spans="1:14" x14ac:dyDescent="0.3">
      <c r="A4406" s="7">
        <v>2004</v>
      </c>
      <c r="B4406" s="7" t="s">
        <v>319</v>
      </c>
      <c r="C4406" s="7" t="s">
        <v>320</v>
      </c>
      <c r="D4406" s="21">
        <v>354122.30800000002</v>
      </c>
      <c r="E4406" s="21">
        <v>0</v>
      </c>
      <c r="F4406" s="21">
        <v>0</v>
      </c>
      <c r="G4406" s="21">
        <f t="shared" si="274"/>
        <v>0</v>
      </c>
      <c r="H4406" s="8">
        <f t="shared" si="275"/>
        <v>0</v>
      </c>
      <c r="I4406" s="26">
        <v>11244149</v>
      </c>
      <c r="J4406" s="26">
        <v>0</v>
      </c>
      <c r="K4406" s="26">
        <v>0</v>
      </c>
      <c r="L4406" s="22">
        <f t="shared" si="276"/>
        <v>0</v>
      </c>
      <c r="M4406" s="10">
        <f t="shared" si="277"/>
        <v>0</v>
      </c>
      <c r="N4406" s="9"/>
    </row>
    <row r="4407" spans="1:14" x14ac:dyDescent="0.3">
      <c r="A4407" s="7">
        <v>2004</v>
      </c>
      <c r="B4407" s="7" t="s">
        <v>321</v>
      </c>
      <c r="C4407" s="7" t="s">
        <v>322</v>
      </c>
      <c r="D4407" s="21">
        <v>51785714.681000002</v>
      </c>
      <c r="E4407" s="21">
        <v>111446238.87795</v>
      </c>
      <c r="F4407" s="21">
        <v>0</v>
      </c>
      <c r="G4407" s="21">
        <f t="shared" si="274"/>
        <v>111446238.87795</v>
      </c>
      <c r="H4407" s="8">
        <f t="shared" si="275"/>
        <v>2.1520652860438214</v>
      </c>
      <c r="I4407" s="26">
        <v>1899648197</v>
      </c>
      <c r="J4407" s="26">
        <v>4140783218</v>
      </c>
      <c r="K4407" s="26">
        <v>0</v>
      </c>
      <c r="L4407" s="22">
        <f t="shared" si="276"/>
        <v>4140783218</v>
      </c>
      <c r="M4407" s="10">
        <f t="shared" si="277"/>
        <v>2.1797631922264813</v>
      </c>
      <c r="N4407" s="9"/>
    </row>
    <row r="4408" spans="1:14" x14ac:dyDescent="0.3">
      <c r="A4408" s="7">
        <v>2004</v>
      </c>
      <c r="B4408" s="7" t="s">
        <v>323</v>
      </c>
      <c r="C4408" s="7" t="s">
        <v>324</v>
      </c>
      <c r="D4408" s="21">
        <v>1815568.632</v>
      </c>
      <c r="E4408" s="21">
        <v>1881214.5589999999</v>
      </c>
      <c r="F4408" s="21">
        <v>0</v>
      </c>
      <c r="G4408" s="21">
        <f t="shared" si="274"/>
        <v>1881214.5589999999</v>
      </c>
      <c r="H4408" s="8">
        <f t="shared" si="275"/>
        <v>1.0361572269111554</v>
      </c>
      <c r="I4408" s="26">
        <v>66687979</v>
      </c>
      <c r="J4408" s="26">
        <v>70510967</v>
      </c>
      <c r="K4408" s="26">
        <v>0</v>
      </c>
      <c r="L4408" s="22">
        <f t="shared" si="276"/>
        <v>70510967</v>
      </c>
      <c r="M4408" s="10">
        <f t="shared" si="277"/>
        <v>1.0573264935798998</v>
      </c>
      <c r="N4408" s="9"/>
    </row>
    <row r="4409" spans="1:14" x14ac:dyDescent="0.3">
      <c r="A4409" s="7">
        <v>2004</v>
      </c>
      <c r="B4409" s="7" t="s">
        <v>690</v>
      </c>
      <c r="C4409" s="7" t="s">
        <v>691</v>
      </c>
      <c r="D4409" s="21">
        <v>418469.43599999999</v>
      </c>
      <c r="E4409" s="21">
        <v>0</v>
      </c>
      <c r="F4409" s="21">
        <v>0</v>
      </c>
      <c r="G4409" s="21">
        <f t="shared" si="274"/>
        <v>0</v>
      </c>
      <c r="H4409" s="8">
        <f t="shared" si="275"/>
        <v>0</v>
      </c>
      <c r="I4409" s="26">
        <v>12697151</v>
      </c>
      <c r="J4409" s="26">
        <v>0</v>
      </c>
      <c r="K4409" s="26">
        <v>0</v>
      </c>
      <c r="L4409" s="22">
        <f t="shared" si="276"/>
        <v>0</v>
      </c>
      <c r="M4409" s="10">
        <f t="shared" si="277"/>
        <v>0</v>
      </c>
      <c r="N4409" s="9"/>
    </row>
    <row r="4410" spans="1:14" x14ac:dyDescent="0.3">
      <c r="A4410" s="7">
        <v>2004</v>
      </c>
      <c r="B4410" s="7" t="s">
        <v>325</v>
      </c>
      <c r="C4410" s="7" t="s">
        <v>326</v>
      </c>
      <c r="D4410" s="21">
        <v>24195.075000000001</v>
      </c>
      <c r="E4410" s="21">
        <v>30469053.837000102</v>
      </c>
      <c r="F4410" s="21">
        <v>0</v>
      </c>
      <c r="G4410" s="21">
        <f t="shared" si="274"/>
        <v>30469053.837000102</v>
      </c>
      <c r="H4410" s="8">
        <f t="shared" si="275"/>
        <v>1259.3080962551305</v>
      </c>
      <c r="I4410" s="26">
        <v>608251</v>
      </c>
      <c r="J4410" s="26">
        <v>1203192826</v>
      </c>
      <c r="K4410" s="26">
        <v>0</v>
      </c>
      <c r="L4410" s="22">
        <f t="shared" si="276"/>
        <v>1203192826</v>
      </c>
      <c r="M4410" s="10">
        <f t="shared" si="277"/>
        <v>1978.1189443173953</v>
      </c>
      <c r="N4410" s="9"/>
    </row>
    <row r="4411" spans="1:14" x14ac:dyDescent="0.3">
      <c r="A4411" s="7">
        <v>2004</v>
      </c>
      <c r="B4411" s="7" t="s">
        <v>327</v>
      </c>
      <c r="C4411" s="7" t="s">
        <v>328</v>
      </c>
      <c r="D4411" s="21">
        <v>254617.64499999999</v>
      </c>
      <c r="E4411" s="21">
        <v>0</v>
      </c>
      <c r="F4411" s="21">
        <v>0</v>
      </c>
      <c r="G4411" s="21">
        <f t="shared" si="274"/>
        <v>0</v>
      </c>
      <c r="H4411" s="8">
        <f t="shared" si="275"/>
        <v>0</v>
      </c>
      <c r="I4411" s="26">
        <v>20779397</v>
      </c>
      <c r="J4411" s="26">
        <v>0</v>
      </c>
      <c r="K4411" s="26">
        <v>0</v>
      </c>
      <c r="L4411" s="22">
        <f t="shared" si="276"/>
        <v>0</v>
      </c>
      <c r="M4411" s="10">
        <f t="shared" si="277"/>
        <v>0</v>
      </c>
      <c r="N4411" s="9"/>
    </row>
    <row r="4412" spans="1:14" x14ac:dyDescent="0.3">
      <c r="A4412" s="7">
        <v>2004</v>
      </c>
      <c r="B4412" s="7" t="s">
        <v>663</v>
      </c>
      <c r="C4412" s="7" t="s">
        <v>664</v>
      </c>
      <c r="D4412" s="21">
        <v>3317044.6869999999</v>
      </c>
      <c r="E4412" s="21">
        <v>0</v>
      </c>
      <c r="F4412" s="21">
        <v>0</v>
      </c>
      <c r="G4412" s="21">
        <f t="shared" si="274"/>
        <v>0</v>
      </c>
      <c r="H4412" s="8">
        <f t="shared" si="275"/>
        <v>0</v>
      </c>
      <c r="I4412" s="26">
        <v>246300120</v>
      </c>
      <c r="J4412" s="26">
        <v>0</v>
      </c>
      <c r="K4412" s="26">
        <v>0</v>
      </c>
      <c r="L4412" s="22">
        <f t="shared" si="276"/>
        <v>0</v>
      </c>
      <c r="M4412" s="10">
        <f t="shared" si="277"/>
        <v>0</v>
      </c>
      <c r="N4412" s="9"/>
    </row>
    <row r="4413" spans="1:14" x14ac:dyDescent="0.3">
      <c r="A4413" s="7">
        <v>2004</v>
      </c>
      <c r="B4413" s="7" t="s">
        <v>729</v>
      </c>
      <c r="C4413" s="7" t="s">
        <v>730</v>
      </c>
      <c r="D4413" s="21">
        <v>1093826.399</v>
      </c>
      <c r="E4413" s="21">
        <v>0</v>
      </c>
      <c r="F4413" s="21">
        <v>0</v>
      </c>
      <c r="G4413" s="21">
        <f t="shared" si="274"/>
        <v>0</v>
      </c>
      <c r="H4413" s="8">
        <f t="shared" si="275"/>
        <v>0</v>
      </c>
      <c r="I4413" s="26">
        <v>34423392</v>
      </c>
      <c r="J4413" s="26">
        <v>0</v>
      </c>
      <c r="K4413" s="26">
        <v>0</v>
      </c>
      <c r="L4413" s="22">
        <f t="shared" si="276"/>
        <v>0</v>
      </c>
      <c r="M4413" s="10">
        <f t="shared" si="277"/>
        <v>0</v>
      </c>
      <c r="N4413" s="9"/>
    </row>
    <row r="4414" spans="1:14" x14ac:dyDescent="0.3">
      <c r="A4414" s="7">
        <v>2004</v>
      </c>
      <c r="B4414" s="7" t="s">
        <v>329</v>
      </c>
      <c r="C4414" s="7" t="s">
        <v>330</v>
      </c>
      <c r="D4414" s="21">
        <v>465611.36099999998</v>
      </c>
      <c r="E4414" s="21">
        <v>0</v>
      </c>
      <c r="F4414" s="21">
        <v>0</v>
      </c>
      <c r="G4414" s="21">
        <f t="shared" si="274"/>
        <v>0</v>
      </c>
      <c r="H4414" s="8">
        <f t="shared" si="275"/>
        <v>0</v>
      </c>
      <c r="I4414" s="26">
        <v>15000872</v>
      </c>
      <c r="J4414" s="26">
        <v>0</v>
      </c>
      <c r="K4414" s="26">
        <v>0</v>
      </c>
      <c r="L4414" s="22">
        <f t="shared" si="276"/>
        <v>0</v>
      </c>
      <c r="M4414" s="10">
        <f t="shared" si="277"/>
        <v>0</v>
      </c>
      <c r="N4414" s="9"/>
    </row>
    <row r="4415" spans="1:14" x14ac:dyDescent="0.3">
      <c r="A4415" s="7">
        <v>2004</v>
      </c>
      <c r="B4415" s="7" t="s">
        <v>647</v>
      </c>
      <c r="C4415" s="7" t="s">
        <v>648</v>
      </c>
      <c r="D4415" s="21">
        <v>367591.19799999997</v>
      </c>
      <c r="E4415" s="21">
        <v>0</v>
      </c>
      <c r="F4415" s="21">
        <v>0</v>
      </c>
      <c r="G4415" s="21">
        <f t="shared" si="274"/>
        <v>0</v>
      </c>
      <c r="H4415" s="8">
        <f t="shared" si="275"/>
        <v>0</v>
      </c>
      <c r="I4415" s="26">
        <v>11206467</v>
      </c>
      <c r="J4415" s="26">
        <v>0</v>
      </c>
      <c r="K4415" s="26">
        <v>0</v>
      </c>
      <c r="L4415" s="22">
        <f t="shared" si="276"/>
        <v>0</v>
      </c>
      <c r="M4415" s="10">
        <f t="shared" si="277"/>
        <v>0</v>
      </c>
      <c r="N4415" s="9"/>
    </row>
    <row r="4416" spans="1:14" x14ac:dyDescent="0.3">
      <c r="A4416" s="7">
        <v>2004</v>
      </c>
      <c r="B4416" s="7" t="s">
        <v>331</v>
      </c>
      <c r="C4416" s="7" t="s">
        <v>332</v>
      </c>
      <c r="D4416" s="21">
        <v>12902621.092</v>
      </c>
      <c r="E4416" s="21">
        <v>12966522.007999999</v>
      </c>
      <c r="F4416" s="21">
        <v>0</v>
      </c>
      <c r="G4416" s="21">
        <f t="shared" si="274"/>
        <v>12966522.007999999</v>
      </c>
      <c r="H4416" s="8">
        <f t="shared" si="275"/>
        <v>1.0049525530932331</v>
      </c>
      <c r="I4416" s="26">
        <v>339770964</v>
      </c>
      <c r="J4416" s="26">
        <v>477576563</v>
      </c>
      <c r="K4416" s="26">
        <v>0</v>
      </c>
      <c r="L4416" s="22">
        <f t="shared" si="276"/>
        <v>477576563</v>
      </c>
      <c r="M4416" s="10">
        <f t="shared" si="277"/>
        <v>1.4055838008570973</v>
      </c>
      <c r="N4416" s="9"/>
    </row>
    <row r="4417" spans="1:14" x14ac:dyDescent="0.3">
      <c r="A4417" s="7">
        <v>2004</v>
      </c>
      <c r="B4417" s="7" t="s">
        <v>649</v>
      </c>
      <c r="C4417" s="7" t="s">
        <v>650</v>
      </c>
      <c r="D4417" s="21">
        <v>453039.277</v>
      </c>
      <c r="E4417" s="21">
        <v>0</v>
      </c>
      <c r="F4417" s="21">
        <v>0</v>
      </c>
      <c r="G4417" s="21">
        <f t="shared" si="274"/>
        <v>0</v>
      </c>
      <c r="H4417" s="8">
        <f t="shared" si="275"/>
        <v>0</v>
      </c>
      <c r="I4417" s="26">
        <v>13681739</v>
      </c>
      <c r="J4417" s="26">
        <v>0</v>
      </c>
      <c r="K4417" s="26">
        <v>0</v>
      </c>
      <c r="L4417" s="22">
        <f t="shared" si="276"/>
        <v>0</v>
      </c>
      <c r="M4417" s="10">
        <f t="shared" si="277"/>
        <v>0</v>
      </c>
      <c r="N4417" s="9"/>
    </row>
    <row r="4418" spans="1:14" x14ac:dyDescent="0.3">
      <c r="A4418" s="7">
        <v>2004</v>
      </c>
      <c r="B4418" s="7" t="s">
        <v>333</v>
      </c>
      <c r="C4418" s="7" t="s">
        <v>334</v>
      </c>
      <c r="D4418" s="21">
        <v>406059.908</v>
      </c>
      <c r="E4418" s="21">
        <v>0</v>
      </c>
      <c r="F4418" s="21">
        <v>0</v>
      </c>
      <c r="G4418" s="21">
        <f t="shared" si="274"/>
        <v>0</v>
      </c>
      <c r="H4418" s="8">
        <f t="shared" si="275"/>
        <v>0</v>
      </c>
      <c r="I4418" s="26">
        <v>12348057</v>
      </c>
      <c r="J4418" s="26">
        <v>0</v>
      </c>
      <c r="K4418" s="26">
        <v>0</v>
      </c>
      <c r="L4418" s="22">
        <f t="shared" si="276"/>
        <v>0</v>
      </c>
      <c r="M4418" s="10">
        <f t="shared" si="277"/>
        <v>0</v>
      </c>
      <c r="N4418" s="9"/>
    </row>
    <row r="4419" spans="1:14" x14ac:dyDescent="0.3">
      <c r="A4419" s="7">
        <v>2004</v>
      </c>
      <c r="B4419" s="7" t="s">
        <v>335</v>
      </c>
      <c r="C4419" s="7" t="s">
        <v>336</v>
      </c>
      <c r="D4419" s="21">
        <v>-135663.878</v>
      </c>
      <c r="E4419" s="21">
        <v>7859553.4289999995</v>
      </c>
      <c r="F4419" s="21">
        <v>0</v>
      </c>
      <c r="G4419" s="21">
        <f t="shared" ref="G4419:G4482" si="278">SUM(E4419:F4419)</f>
        <v>7859553.4289999995</v>
      </c>
      <c r="H4419" s="8" t="str">
        <f t="shared" ref="H4419:H4482" si="279">+IF(D4419&lt;=0,IF(G4419=0,0,"ALTO"),G4419/D4419)</f>
        <v>ALTO</v>
      </c>
      <c r="I4419" s="26">
        <v>-5149350</v>
      </c>
      <c r="J4419" s="26">
        <v>306546054</v>
      </c>
      <c r="K4419" s="26">
        <v>0</v>
      </c>
      <c r="L4419" s="22">
        <f t="shared" si="276"/>
        <v>306546054</v>
      </c>
      <c r="M4419" s="10" t="str">
        <f t="shared" si="277"/>
        <v>ALTO</v>
      </c>
      <c r="N4419" s="9"/>
    </row>
    <row r="4420" spans="1:14" x14ac:dyDescent="0.3">
      <c r="A4420" s="7">
        <v>2004</v>
      </c>
      <c r="B4420" s="7" t="s">
        <v>337</v>
      </c>
      <c r="C4420" s="7" t="s">
        <v>338</v>
      </c>
      <c r="D4420" s="21">
        <v>1629566.513</v>
      </c>
      <c r="E4420" s="21">
        <v>6221109.1370000001</v>
      </c>
      <c r="F4420" s="21">
        <v>0</v>
      </c>
      <c r="G4420" s="21">
        <f t="shared" si="278"/>
        <v>6221109.1370000001</v>
      </c>
      <c r="H4420" s="8">
        <f t="shared" si="279"/>
        <v>3.8176466485845122</v>
      </c>
      <c r="I4420" s="26">
        <v>68791396</v>
      </c>
      <c r="J4420" s="26">
        <v>228993741</v>
      </c>
      <c r="K4420" s="26">
        <v>0</v>
      </c>
      <c r="L4420" s="22">
        <f t="shared" si="276"/>
        <v>228993741</v>
      </c>
      <c r="M4420" s="10">
        <f t="shared" si="277"/>
        <v>3.3288136935031818</v>
      </c>
      <c r="N4420" s="9"/>
    </row>
    <row r="4421" spans="1:14" x14ac:dyDescent="0.3">
      <c r="A4421" s="7">
        <v>2004</v>
      </c>
      <c r="B4421" s="7" t="s">
        <v>339</v>
      </c>
      <c r="C4421" s="7" t="s">
        <v>340</v>
      </c>
      <c r="D4421" s="21">
        <v>11751472.495999999</v>
      </c>
      <c r="E4421" s="21">
        <v>15812703.4055025</v>
      </c>
      <c r="F4421" s="21">
        <v>0</v>
      </c>
      <c r="G4421" s="21">
        <f t="shared" si="278"/>
        <v>15812703.4055025</v>
      </c>
      <c r="H4421" s="8">
        <f t="shared" si="279"/>
        <v>1.3455933638005684</v>
      </c>
      <c r="I4421" s="26">
        <v>477581948</v>
      </c>
      <c r="J4421" s="26">
        <v>619483338.97437596</v>
      </c>
      <c r="K4421" s="26">
        <v>0</v>
      </c>
      <c r="L4421" s="22">
        <f t="shared" si="276"/>
        <v>619483338.97437596</v>
      </c>
      <c r="M4421" s="10">
        <f t="shared" si="277"/>
        <v>1.2971246957064131</v>
      </c>
      <c r="N4421" s="9"/>
    </row>
    <row r="4422" spans="1:14" x14ac:dyDescent="0.3">
      <c r="A4422" s="7">
        <v>2004</v>
      </c>
      <c r="B4422" s="7" t="s">
        <v>341</v>
      </c>
      <c r="C4422" s="7" t="s">
        <v>342</v>
      </c>
      <c r="D4422" s="21">
        <v>12026299.275</v>
      </c>
      <c r="E4422" s="21">
        <v>20075196.046696398</v>
      </c>
      <c r="F4422" s="21">
        <v>0</v>
      </c>
      <c r="G4422" s="21">
        <f t="shared" si="278"/>
        <v>20075196.046696398</v>
      </c>
      <c r="H4422" s="8">
        <f t="shared" si="279"/>
        <v>1.6692746112204495</v>
      </c>
      <c r="I4422" s="26">
        <v>470645612</v>
      </c>
      <c r="J4422" s="26">
        <v>786472063.54639995</v>
      </c>
      <c r="K4422" s="26">
        <v>0</v>
      </c>
      <c r="L4422" s="22">
        <f t="shared" ref="L4422:L4485" si="280">SUM(J4422:K4422)</f>
        <v>786472063.54639995</v>
      </c>
      <c r="M4422" s="10">
        <f t="shared" ref="M4422:M4485" si="281">+IF(I4422&lt;=0,IF(L4422=0,0,"ALTO"),L4422/I4422)</f>
        <v>1.6710493915035161</v>
      </c>
      <c r="N4422" s="9"/>
    </row>
    <row r="4423" spans="1:14" x14ac:dyDescent="0.3">
      <c r="A4423" s="7">
        <v>2004</v>
      </c>
      <c r="B4423" s="7" t="s">
        <v>343</v>
      </c>
      <c r="C4423" s="7" t="s">
        <v>344</v>
      </c>
      <c r="D4423" s="21">
        <v>1024882.889</v>
      </c>
      <c r="E4423" s="21">
        <v>0</v>
      </c>
      <c r="F4423" s="21">
        <v>0</v>
      </c>
      <c r="G4423" s="21">
        <f t="shared" si="278"/>
        <v>0</v>
      </c>
      <c r="H4423" s="8">
        <f t="shared" si="279"/>
        <v>0</v>
      </c>
      <c r="I4423" s="26">
        <v>44889383</v>
      </c>
      <c r="J4423" s="26">
        <v>0</v>
      </c>
      <c r="K4423" s="26">
        <v>0</v>
      </c>
      <c r="L4423" s="22">
        <f t="shared" si="280"/>
        <v>0</v>
      </c>
      <c r="M4423" s="10">
        <f t="shared" si="281"/>
        <v>0</v>
      </c>
      <c r="N4423" s="9"/>
    </row>
    <row r="4424" spans="1:14" x14ac:dyDescent="0.3">
      <c r="A4424" s="7">
        <v>2004</v>
      </c>
      <c r="B4424" s="7" t="s">
        <v>345</v>
      </c>
      <c r="C4424" s="7" t="s">
        <v>346</v>
      </c>
      <c r="D4424" s="21">
        <v>0</v>
      </c>
      <c r="E4424" s="21">
        <v>0</v>
      </c>
      <c r="F4424" s="21">
        <v>0</v>
      </c>
      <c r="G4424" s="21">
        <f t="shared" si="278"/>
        <v>0</v>
      </c>
      <c r="H4424" s="8">
        <f t="shared" si="279"/>
        <v>0</v>
      </c>
      <c r="I4424" s="26">
        <v>0</v>
      </c>
      <c r="J4424" s="26">
        <v>0</v>
      </c>
      <c r="K4424" s="26">
        <v>0</v>
      </c>
      <c r="L4424" s="22">
        <f t="shared" si="280"/>
        <v>0</v>
      </c>
      <c r="M4424" s="10">
        <f t="shared" si="281"/>
        <v>0</v>
      </c>
      <c r="N4424" s="9"/>
    </row>
    <row r="4425" spans="1:14" x14ac:dyDescent="0.3">
      <c r="A4425" s="7">
        <v>2004</v>
      </c>
      <c r="B4425" s="7" t="s">
        <v>347</v>
      </c>
      <c r="C4425" s="7" t="s">
        <v>348</v>
      </c>
      <c r="D4425" s="21">
        <v>2967170.6979999999</v>
      </c>
      <c r="E4425" s="21">
        <v>0</v>
      </c>
      <c r="F4425" s="21">
        <v>0</v>
      </c>
      <c r="G4425" s="21">
        <f t="shared" si="278"/>
        <v>0</v>
      </c>
      <c r="H4425" s="8">
        <f t="shared" si="279"/>
        <v>0</v>
      </c>
      <c r="I4425" s="26">
        <v>117856899</v>
      </c>
      <c r="J4425" s="26">
        <v>0</v>
      </c>
      <c r="K4425" s="26">
        <v>0</v>
      </c>
      <c r="L4425" s="22">
        <f t="shared" si="280"/>
        <v>0</v>
      </c>
      <c r="M4425" s="10">
        <f t="shared" si="281"/>
        <v>0</v>
      </c>
      <c r="N4425" s="9"/>
    </row>
    <row r="4426" spans="1:14" x14ac:dyDescent="0.3">
      <c r="A4426" s="7">
        <v>2004</v>
      </c>
      <c r="B4426" s="7" t="s">
        <v>739</v>
      </c>
      <c r="C4426" s="7" t="s">
        <v>740</v>
      </c>
      <c r="D4426" s="21">
        <v>224218.7</v>
      </c>
      <c r="E4426" s="21">
        <v>0</v>
      </c>
      <c r="F4426" s="21">
        <v>0</v>
      </c>
      <c r="G4426" s="21">
        <f t="shared" si="278"/>
        <v>0</v>
      </c>
      <c r="H4426" s="8">
        <f t="shared" si="279"/>
        <v>0</v>
      </c>
      <c r="I4426" s="26">
        <v>6802368</v>
      </c>
      <c r="J4426" s="26">
        <v>0</v>
      </c>
      <c r="K4426" s="26">
        <v>0</v>
      </c>
      <c r="L4426" s="22">
        <f t="shared" si="280"/>
        <v>0</v>
      </c>
      <c r="M4426" s="10">
        <f t="shared" si="281"/>
        <v>0</v>
      </c>
      <c r="N4426" s="9"/>
    </row>
    <row r="4427" spans="1:14" x14ac:dyDescent="0.3">
      <c r="A4427" s="7">
        <v>2004</v>
      </c>
      <c r="B4427" s="7" t="s">
        <v>349</v>
      </c>
      <c r="C4427" s="7" t="s">
        <v>350</v>
      </c>
      <c r="D4427" s="21">
        <v>316266.49800000002</v>
      </c>
      <c r="E4427" s="21">
        <v>0</v>
      </c>
      <c r="F4427" s="21">
        <v>0</v>
      </c>
      <c r="G4427" s="21">
        <f t="shared" si="278"/>
        <v>0</v>
      </c>
      <c r="H4427" s="8">
        <f t="shared" si="279"/>
        <v>0</v>
      </c>
      <c r="I4427" s="26">
        <v>10830123</v>
      </c>
      <c r="J4427" s="26">
        <v>0</v>
      </c>
      <c r="K4427" s="26">
        <v>0</v>
      </c>
      <c r="L4427" s="22">
        <f t="shared" si="280"/>
        <v>0</v>
      </c>
      <c r="M4427" s="10">
        <f t="shared" si="281"/>
        <v>0</v>
      </c>
      <c r="N4427" s="9"/>
    </row>
    <row r="4428" spans="1:14" x14ac:dyDescent="0.3">
      <c r="A4428" s="7">
        <v>2004</v>
      </c>
      <c r="B4428" s="7" t="s">
        <v>351</v>
      </c>
      <c r="C4428" s="7" t="s">
        <v>352</v>
      </c>
      <c r="D4428" s="21">
        <v>0</v>
      </c>
      <c r="E4428" s="21">
        <v>0</v>
      </c>
      <c r="F4428" s="21">
        <v>0</v>
      </c>
      <c r="G4428" s="21">
        <f t="shared" si="278"/>
        <v>0</v>
      </c>
      <c r="H4428" s="8">
        <f t="shared" si="279"/>
        <v>0</v>
      </c>
      <c r="I4428" s="26">
        <v>0</v>
      </c>
      <c r="J4428" s="26">
        <v>0</v>
      </c>
      <c r="K4428" s="26">
        <v>0</v>
      </c>
      <c r="L4428" s="22">
        <f t="shared" si="280"/>
        <v>0</v>
      </c>
      <c r="M4428" s="10">
        <f t="shared" si="281"/>
        <v>0</v>
      </c>
      <c r="N4428" s="9"/>
    </row>
    <row r="4429" spans="1:14" x14ac:dyDescent="0.3">
      <c r="A4429" s="7">
        <v>2004</v>
      </c>
      <c r="B4429" s="7" t="s">
        <v>353</v>
      </c>
      <c r="C4429" s="7" t="s">
        <v>354</v>
      </c>
      <c r="D4429" s="21">
        <v>0</v>
      </c>
      <c r="E4429" s="21">
        <v>0</v>
      </c>
      <c r="F4429" s="21">
        <v>0</v>
      </c>
      <c r="G4429" s="21">
        <f t="shared" si="278"/>
        <v>0</v>
      </c>
      <c r="H4429" s="8">
        <f t="shared" si="279"/>
        <v>0</v>
      </c>
      <c r="I4429" s="26">
        <v>0</v>
      </c>
      <c r="J4429" s="26">
        <v>0</v>
      </c>
      <c r="K4429" s="26">
        <v>0</v>
      </c>
      <c r="L4429" s="22">
        <f t="shared" si="280"/>
        <v>0</v>
      </c>
      <c r="M4429" s="10">
        <f t="shared" si="281"/>
        <v>0</v>
      </c>
      <c r="N4429" s="9"/>
    </row>
    <row r="4430" spans="1:14" x14ac:dyDescent="0.3">
      <c r="A4430" s="7">
        <v>2004</v>
      </c>
      <c r="B4430" s="7" t="s">
        <v>665</v>
      </c>
      <c r="C4430" s="7" t="s">
        <v>666</v>
      </c>
      <c r="D4430" s="21">
        <v>480536.098</v>
      </c>
      <c r="E4430" s="21">
        <v>0</v>
      </c>
      <c r="F4430" s="21">
        <v>0</v>
      </c>
      <c r="G4430" s="21">
        <f t="shared" si="278"/>
        <v>0</v>
      </c>
      <c r="H4430" s="8">
        <f t="shared" si="279"/>
        <v>0</v>
      </c>
      <c r="I4430" s="26">
        <v>15532618</v>
      </c>
      <c r="J4430" s="26">
        <v>0</v>
      </c>
      <c r="K4430" s="26">
        <v>0</v>
      </c>
      <c r="L4430" s="22">
        <f t="shared" si="280"/>
        <v>0</v>
      </c>
      <c r="M4430" s="10">
        <f t="shared" si="281"/>
        <v>0</v>
      </c>
      <c r="N4430" s="9"/>
    </row>
    <row r="4431" spans="1:14" x14ac:dyDescent="0.3">
      <c r="A4431" s="7">
        <v>2004</v>
      </c>
      <c r="B4431" s="7" t="s">
        <v>731</v>
      </c>
      <c r="C4431" s="7" t="s">
        <v>732</v>
      </c>
      <c r="D4431" s="21">
        <v>407196.33100000001</v>
      </c>
      <c r="E4431" s="21">
        <v>0</v>
      </c>
      <c r="F4431" s="21">
        <v>0</v>
      </c>
      <c r="G4431" s="21">
        <f t="shared" si="278"/>
        <v>0</v>
      </c>
      <c r="H4431" s="8">
        <f t="shared" si="279"/>
        <v>0</v>
      </c>
      <c r="I4431" s="26">
        <v>13390911</v>
      </c>
      <c r="J4431" s="26">
        <v>0</v>
      </c>
      <c r="K4431" s="26">
        <v>0</v>
      </c>
      <c r="L4431" s="22">
        <f t="shared" si="280"/>
        <v>0</v>
      </c>
      <c r="M4431" s="10">
        <f t="shared" si="281"/>
        <v>0</v>
      </c>
      <c r="N4431" s="9"/>
    </row>
    <row r="4432" spans="1:14" x14ac:dyDescent="0.3">
      <c r="A4432" s="7">
        <v>2004</v>
      </c>
      <c r="B4432" s="7" t="s">
        <v>355</v>
      </c>
      <c r="C4432" s="7" t="s">
        <v>356</v>
      </c>
      <c r="D4432" s="21">
        <v>583308.03099999996</v>
      </c>
      <c r="E4432" s="21">
        <v>0</v>
      </c>
      <c r="F4432" s="21">
        <v>0</v>
      </c>
      <c r="G4432" s="21">
        <f t="shared" si="278"/>
        <v>0</v>
      </c>
      <c r="H4432" s="8">
        <f t="shared" si="279"/>
        <v>0</v>
      </c>
      <c r="I4432" s="26">
        <v>24497149</v>
      </c>
      <c r="J4432" s="26">
        <v>0</v>
      </c>
      <c r="K4432" s="26">
        <v>0</v>
      </c>
      <c r="L4432" s="22">
        <f t="shared" si="280"/>
        <v>0</v>
      </c>
      <c r="M4432" s="10">
        <f t="shared" si="281"/>
        <v>0</v>
      </c>
      <c r="N4432" s="9"/>
    </row>
    <row r="4433" spans="1:14" x14ac:dyDescent="0.3">
      <c r="A4433" s="7">
        <v>2004</v>
      </c>
      <c r="B4433" s="7" t="s">
        <v>357</v>
      </c>
      <c r="C4433" s="7" t="s">
        <v>358</v>
      </c>
      <c r="D4433" s="21">
        <v>0</v>
      </c>
      <c r="E4433" s="21">
        <v>0</v>
      </c>
      <c r="F4433" s="21">
        <v>0</v>
      </c>
      <c r="G4433" s="21">
        <f t="shared" si="278"/>
        <v>0</v>
      </c>
      <c r="H4433" s="8">
        <f t="shared" si="279"/>
        <v>0</v>
      </c>
      <c r="I4433" s="26">
        <v>0</v>
      </c>
      <c r="J4433" s="26">
        <v>0</v>
      </c>
      <c r="K4433" s="26">
        <v>0</v>
      </c>
      <c r="L4433" s="22">
        <f t="shared" si="280"/>
        <v>0</v>
      </c>
      <c r="M4433" s="10">
        <f t="shared" si="281"/>
        <v>0</v>
      </c>
      <c r="N4433" s="9"/>
    </row>
    <row r="4434" spans="1:14" x14ac:dyDescent="0.3">
      <c r="A4434" s="7">
        <v>2004</v>
      </c>
      <c r="B4434" s="7" t="s">
        <v>359</v>
      </c>
      <c r="C4434" s="7" t="s">
        <v>360</v>
      </c>
      <c r="D4434" s="21">
        <v>487431.01500000001</v>
      </c>
      <c r="E4434" s="21">
        <v>0</v>
      </c>
      <c r="F4434" s="21">
        <v>0</v>
      </c>
      <c r="G4434" s="21">
        <f t="shared" si="278"/>
        <v>0</v>
      </c>
      <c r="H4434" s="8">
        <f t="shared" si="279"/>
        <v>0</v>
      </c>
      <c r="I4434" s="26">
        <v>15984930</v>
      </c>
      <c r="J4434" s="26">
        <v>0</v>
      </c>
      <c r="K4434" s="26">
        <v>0</v>
      </c>
      <c r="L4434" s="22">
        <f t="shared" si="280"/>
        <v>0</v>
      </c>
      <c r="M4434" s="10">
        <f t="shared" si="281"/>
        <v>0</v>
      </c>
      <c r="N4434" s="9"/>
    </row>
    <row r="4435" spans="1:14" x14ac:dyDescent="0.3">
      <c r="A4435" s="7">
        <v>2004</v>
      </c>
      <c r="B4435" s="7" t="s">
        <v>361</v>
      </c>
      <c r="C4435" s="7" t="s">
        <v>362</v>
      </c>
      <c r="D4435" s="21">
        <v>911595.70600000001</v>
      </c>
      <c r="E4435" s="21">
        <v>0</v>
      </c>
      <c r="F4435" s="21">
        <v>0</v>
      </c>
      <c r="G4435" s="21">
        <f t="shared" si="278"/>
        <v>0</v>
      </c>
      <c r="H4435" s="8">
        <f t="shared" si="279"/>
        <v>0</v>
      </c>
      <c r="I4435" s="26">
        <v>31043143</v>
      </c>
      <c r="J4435" s="26">
        <v>0</v>
      </c>
      <c r="K4435" s="26">
        <v>0</v>
      </c>
      <c r="L4435" s="22">
        <f t="shared" si="280"/>
        <v>0</v>
      </c>
      <c r="M4435" s="10">
        <f t="shared" si="281"/>
        <v>0</v>
      </c>
      <c r="N4435" s="9"/>
    </row>
    <row r="4436" spans="1:14" x14ac:dyDescent="0.3">
      <c r="A4436" s="7">
        <v>2004</v>
      </c>
      <c r="B4436" s="7" t="s">
        <v>363</v>
      </c>
      <c r="C4436" s="7" t="s">
        <v>364</v>
      </c>
      <c r="D4436" s="21">
        <v>3962650.2659999998</v>
      </c>
      <c r="E4436" s="21">
        <v>0</v>
      </c>
      <c r="F4436" s="21">
        <v>0</v>
      </c>
      <c r="G4436" s="21">
        <f t="shared" si="278"/>
        <v>0</v>
      </c>
      <c r="H4436" s="8">
        <f t="shared" si="279"/>
        <v>0</v>
      </c>
      <c r="I4436" s="26">
        <v>169610866</v>
      </c>
      <c r="J4436" s="26">
        <v>0</v>
      </c>
      <c r="K4436" s="26">
        <v>0</v>
      </c>
      <c r="L4436" s="22">
        <f t="shared" si="280"/>
        <v>0</v>
      </c>
      <c r="M4436" s="10">
        <f t="shared" si="281"/>
        <v>0</v>
      </c>
      <c r="N4436" s="9"/>
    </row>
    <row r="4437" spans="1:14" x14ac:dyDescent="0.3">
      <c r="A4437" s="7">
        <v>2004</v>
      </c>
      <c r="B4437" s="7" t="s">
        <v>365</v>
      </c>
      <c r="C4437" s="7" t="s">
        <v>366</v>
      </c>
      <c r="D4437" s="21">
        <v>26362.647000000001</v>
      </c>
      <c r="E4437" s="21">
        <v>6297037.3900000202</v>
      </c>
      <c r="F4437" s="21">
        <v>0</v>
      </c>
      <c r="G4437" s="21">
        <f t="shared" si="278"/>
        <v>6297037.3900000202</v>
      </c>
      <c r="H4437" s="8">
        <f t="shared" si="279"/>
        <v>238.86210629759674</v>
      </c>
      <c r="I4437" s="26">
        <v>2666555</v>
      </c>
      <c r="J4437" s="26">
        <v>257573178</v>
      </c>
      <c r="K4437" s="26">
        <v>0</v>
      </c>
      <c r="L4437" s="22">
        <f t="shared" si="280"/>
        <v>257573178</v>
      </c>
      <c r="M4437" s="10">
        <f t="shared" si="281"/>
        <v>96.593986623189849</v>
      </c>
      <c r="N4437" s="9"/>
    </row>
    <row r="4438" spans="1:14" x14ac:dyDescent="0.3">
      <c r="A4438" s="7">
        <v>2004</v>
      </c>
      <c r="B4438" s="7" t="s">
        <v>367</v>
      </c>
      <c r="C4438" s="7" t="s">
        <v>368</v>
      </c>
      <c r="D4438" s="21">
        <v>1855.1959999999999</v>
      </c>
      <c r="E4438" s="21">
        <v>0</v>
      </c>
      <c r="F4438" s="21">
        <v>0</v>
      </c>
      <c r="G4438" s="21">
        <f t="shared" si="278"/>
        <v>0</v>
      </c>
      <c r="H4438" s="8">
        <f t="shared" si="279"/>
        <v>0</v>
      </c>
      <c r="I4438" s="26">
        <v>69923</v>
      </c>
      <c r="J4438" s="26">
        <v>0</v>
      </c>
      <c r="K4438" s="26">
        <v>0</v>
      </c>
      <c r="L4438" s="22">
        <f t="shared" si="280"/>
        <v>0</v>
      </c>
      <c r="M4438" s="10">
        <f t="shared" si="281"/>
        <v>0</v>
      </c>
      <c r="N4438" s="9"/>
    </row>
    <row r="4439" spans="1:14" x14ac:dyDescent="0.3">
      <c r="A4439" s="7">
        <v>2004</v>
      </c>
      <c r="B4439" s="7" t="s">
        <v>369</v>
      </c>
      <c r="C4439" s="7" t="s">
        <v>370</v>
      </c>
      <c r="D4439" s="21">
        <v>1225795.409</v>
      </c>
      <c r="E4439" s="21">
        <v>0</v>
      </c>
      <c r="F4439" s="21">
        <v>0</v>
      </c>
      <c r="G4439" s="21">
        <f t="shared" si="278"/>
        <v>0</v>
      </c>
      <c r="H4439" s="8">
        <f t="shared" si="279"/>
        <v>0</v>
      </c>
      <c r="I4439" s="26">
        <v>38796174</v>
      </c>
      <c r="J4439" s="26">
        <v>0</v>
      </c>
      <c r="K4439" s="26">
        <v>0</v>
      </c>
      <c r="L4439" s="22">
        <f t="shared" si="280"/>
        <v>0</v>
      </c>
      <c r="M4439" s="10">
        <f t="shared" si="281"/>
        <v>0</v>
      </c>
      <c r="N4439" s="9"/>
    </row>
    <row r="4440" spans="1:14" x14ac:dyDescent="0.3">
      <c r="A4440" s="7">
        <v>2004</v>
      </c>
      <c r="B4440" s="7" t="s">
        <v>371</v>
      </c>
      <c r="C4440" s="7" t="s">
        <v>372</v>
      </c>
      <c r="D4440" s="21">
        <v>330845.64799999999</v>
      </c>
      <c r="E4440" s="21">
        <v>0</v>
      </c>
      <c r="F4440" s="21">
        <v>0</v>
      </c>
      <c r="G4440" s="21">
        <f t="shared" si="278"/>
        <v>0</v>
      </c>
      <c r="H4440" s="8">
        <f t="shared" si="279"/>
        <v>0</v>
      </c>
      <c r="I4440" s="26">
        <v>9885028</v>
      </c>
      <c r="J4440" s="26">
        <v>0</v>
      </c>
      <c r="K4440" s="26">
        <v>0</v>
      </c>
      <c r="L4440" s="22">
        <f t="shared" si="280"/>
        <v>0</v>
      </c>
      <c r="M4440" s="10">
        <f t="shared" si="281"/>
        <v>0</v>
      </c>
      <c r="N4440" s="9"/>
    </row>
    <row r="4441" spans="1:14" x14ac:dyDescent="0.3">
      <c r="A4441" s="7">
        <v>2004</v>
      </c>
      <c r="B4441" s="7" t="s">
        <v>373</v>
      </c>
      <c r="C4441" s="7" t="s">
        <v>374</v>
      </c>
      <c r="D4441" s="21">
        <v>96030.592000000004</v>
      </c>
      <c r="E4441" s="21">
        <v>0</v>
      </c>
      <c r="F4441" s="21">
        <v>0</v>
      </c>
      <c r="G4441" s="21">
        <f t="shared" si="278"/>
        <v>0</v>
      </c>
      <c r="H4441" s="8">
        <f t="shared" si="279"/>
        <v>0</v>
      </c>
      <c r="I4441" s="26">
        <v>3166466</v>
      </c>
      <c r="J4441" s="26">
        <v>0</v>
      </c>
      <c r="K4441" s="26">
        <v>0</v>
      </c>
      <c r="L4441" s="22">
        <f t="shared" si="280"/>
        <v>0</v>
      </c>
      <c r="M4441" s="10">
        <f t="shared" si="281"/>
        <v>0</v>
      </c>
      <c r="N4441" s="9"/>
    </row>
    <row r="4442" spans="1:14" x14ac:dyDescent="0.3">
      <c r="A4442" s="7">
        <v>2004</v>
      </c>
      <c r="B4442" s="7" t="s">
        <v>375</v>
      </c>
      <c r="C4442" s="7" t="s">
        <v>376</v>
      </c>
      <c r="D4442" s="21">
        <v>10510733.913000001</v>
      </c>
      <c r="E4442" s="21">
        <v>907965.33299999998</v>
      </c>
      <c r="F4442" s="21">
        <v>0</v>
      </c>
      <c r="G4442" s="21">
        <f t="shared" si="278"/>
        <v>907965.33299999998</v>
      </c>
      <c r="H4442" s="8">
        <f t="shared" si="279"/>
        <v>8.6384579850984564E-2</v>
      </c>
      <c r="I4442" s="26">
        <v>343324006</v>
      </c>
      <c r="J4442" s="26">
        <v>32782178</v>
      </c>
      <c r="K4442" s="26">
        <v>0</v>
      </c>
      <c r="L4442" s="22">
        <f t="shared" si="280"/>
        <v>32782178</v>
      </c>
      <c r="M4442" s="10">
        <f t="shared" si="281"/>
        <v>9.5484665875651006E-2</v>
      </c>
      <c r="N4442" s="9"/>
    </row>
    <row r="4443" spans="1:14" x14ac:dyDescent="0.3">
      <c r="A4443" s="7">
        <v>2004</v>
      </c>
      <c r="B4443" s="7" t="s">
        <v>377</v>
      </c>
      <c r="C4443" s="7" t="s">
        <v>378</v>
      </c>
      <c r="D4443" s="21">
        <v>-95154.546000000002</v>
      </c>
      <c r="E4443" s="21">
        <v>0</v>
      </c>
      <c r="F4443" s="21">
        <v>0</v>
      </c>
      <c r="G4443" s="21">
        <f t="shared" si="278"/>
        <v>0</v>
      </c>
      <c r="H4443" s="8">
        <f t="shared" si="279"/>
        <v>0</v>
      </c>
      <c r="I4443" s="26">
        <v>-4428963</v>
      </c>
      <c r="J4443" s="26">
        <v>0</v>
      </c>
      <c r="K4443" s="26">
        <v>0</v>
      </c>
      <c r="L4443" s="22">
        <f t="shared" si="280"/>
        <v>0</v>
      </c>
      <c r="M4443" s="10">
        <f t="shared" si="281"/>
        <v>0</v>
      </c>
      <c r="N4443" s="9"/>
    </row>
    <row r="4444" spans="1:14" x14ac:dyDescent="0.3">
      <c r="A4444" s="7">
        <v>2004</v>
      </c>
      <c r="B4444" s="7" t="s">
        <v>379</v>
      </c>
      <c r="C4444" s="7" t="s">
        <v>380</v>
      </c>
      <c r="D4444" s="21">
        <v>8927909.0700000003</v>
      </c>
      <c r="E4444" s="21">
        <v>0</v>
      </c>
      <c r="F4444" s="21">
        <v>0</v>
      </c>
      <c r="G4444" s="21">
        <f t="shared" si="278"/>
        <v>0</v>
      </c>
      <c r="H4444" s="8">
        <f t="shared" si="279"/>
        <v>0</v>
      </c>
      <c r="I4444" s="26">
        <v>237264458</v>
      </c>
      <c r="J4444" s="26">
        <v>0</v>
      </c>
      <c r="K4444" s="26">
        <v>0</v>
      </c>
      <c r="L4444" s="22">
        <f t="shared" si="280"/>
        <v>0</v>
      </c>
      <c r="M4444" s="10">
        <f t="shared" si="281"/>
        <v>0</v>
      </c>
      <c r="N4444" s="9"/>
    </row>
    <row r="4445" spans="1:14" x14ac:dyDescent="0.3">
      <c r="A4445" s="7">
        <v>2004</v>
      </c>
      <c r="B4445" s="7" t="s">
        <v>381</v>
      </c>
      <c r="C4445" s="7" t="s">
        <v>382</v>
      </c>
      <c r="D4445" s="21">
        <v>4341.3580000000002</v>
      </c>
      <c r="E4445" s="21">
        <v>0</v>
      </c>
      <c r="F4445" s="21">
        <v>0</v>
      </c>
      <c r="G4445" s="21">
        <f t="shared" si="278"/>
        <v>0</v>
      </c>
      <c r="H4445" s="8">
        <f t="shared" si="279"/>
        <v>0</v>
      </c>
      <c r="I4445" s="26">
        <v>154331</v>
      </c>
      <c r="J4445" s="26">
        <v>0</v>
      </c>
      <c r="K4445" s="26">
        <v>0</v>
      </c>
      <c r="L4445" s="22">
        <f t="shared" si="280"/>
        <v>0</v>
      </c>
      <c r="M4445" s="10">
        <f t="shared" si="281"/>
        <v>0</v>
      </c>
      <c r="N4445" s="9"/>
    </row>
    <row r="4446" spans="1:14" x14ac:dyDescent="0.3">
      <c r="A4446" s="7">
        <v>2004</v>
      </c>
      <c r="B4446" s="7" t="s">
        <v>383</v>
      </c>
      <c r="C4446" s="7" t="s">
        <v>384</v>
      </c>
      <c r="D4446" s="21">
        <v>1529424.7960000001</v>
      </c>
      <c r="E4446" s="21">
        <v>0</v>
      </c>
      <c r="F4446" s="21">
        <v>0</v>
      </c>
      <c r="G4446" s="21">
        <f t="shared" si="278"/>
        <v>0</v>
      </c>
      <c r="H4446" s="8">
        <f t="shared" si="279"/>
        <v>0</v>
      </c>
      <c r="I4446" s="26">
        <v>59950015</v>
      </c>
      <c r="J4446" s="26">
        <v>0</v>
      </c>
      <c r="K4446" s="26">
        <v>0</v>
      </c>
      <c r="L4446" s="22">
        <f t="shared" si="280"/>
        <v>0</v>
      </c>
      <c r="M4446" s="10">
        <f t="shared" si="281"/>
        <v>0</v>
      </c>
      <c r="N4446" s="9"/>
    </row>
    <row r="4447" spans="1:14" x14ac:dyDescent="0.3">
      <c r="A4447" s="7">
        <v>2004</v>
      </c>
      <c r="B4447" s="7" t="s">
        <v>385</v>
      </c>
      <c r="C4447" s="7" t="s">
        <v>386</v>
      </c>
      <c r="D4447" s="21">
        <v>219288.435</v>
      </c>
      <c r="E4447" s="21">
        <v>0</v>
      </c>
      <c r="F4447" s="21">
        <v>0</v>
      </c>
      <c r="G4447" s="21">
        <f t="shared" si="278"/>
        <v>0</v>
      </c>
      <c r="H4447" s="8">
        <f t="shared" si="279"/>
        <v>0</v>
      </c>
      <c r="I4447" s="26">
        <v>8970813</v>
      </c>
      <c r="J4447" s="26">
        <v>0</v>
      </c>
      <c r="K4447" s="26">
        <v>0</v>
      </c>
      <c r="L4447" s="22">
        <f t="shared" si="280"/>
        <v>0</v>
      </c>
      <c r="M4447" s="10">
        <f t="shared" si="281"/>
        <v>0</v>
      </c>
      <c r="N4447" s="9"/>
    </row>
    <row r="4448" spans="1:14" x14ac:dyDescent="0.3">
      <c r="A4448" s="7">
        <v>2004</v>
      </c>
      <c r="B4448" s="7" t="s">
        <v>667</v>
      </c>
      <c r="C4448" s="7" t="s">
        <v>668</v>
      </c>
      <c r="D4448" s="21">
        <v>376881.65500000003</v>
      </c>
      <c r="E4448" s="21">
        <v>0</v>
      </c>
      <c r="F4448" s="21">
        <v>0</v>
      </c>
      <c r="G4448" s="21">
        <f t="shared" si="278"/>
        <v>0</v>
      </c>
      <c r="H4448" s="8">
        <f t="shared" si="279"/>
        <v>0</v>
      </c>
      <c r="I4448" s="26">
        <v>12892899</v>
      </c>
      <c r="J4448" s="26">
        <v>0</v>
      </c>
      <c r="K4448" s="26">
        <v>0</v>
      </c>
      <c r="L4448" s="22">
        <f t="shared" si="280"/>
        <v>0</v>
      </c>
      <c r="M4448" s="10">
        <f t="shared" si="281"/>
        <v>0</v>
      </c>
      <c r="N4448" s="9"/>
    </row>
    <row r="4449" spans="1:14" x14ac:dyDescent="0.3">
      <c r="A4449" s="7">
        <v>2004</v>
      </c>
      <c r="B4449" s="7" t="s">
        <v>387</v>
      </c>
      <c r="C4449" s="7" t="s">
        <v>388</v>
      </c>
      <c r="D4449" s="21">
        <v>308746.576</v>
      </c>
      <c r="E4449" s="21">
        <v>0</v>
      </c>
      <c r="F4449" s="21">
        <v>0</v>
      </c>
      <c r="G4449" s="21">
        <f t="shared" si="278"/>
        <v>0</v>
      </c>
      <c r="H4449" s="8">
        <f t="shared" si="279"/>
        <v>0</v>
      </c>
      <c r="I4449" s="26">
        <v>13966313</v>
      </c>
      <c r="J4449" s="26">
        <v>0</v>
      </c>
      <c r="K4449" s="26">
        <v>0</v>
      </c>
      <c r="L4449" s="22">
        <f t="shared" si="280"/>
        <v>0</v>
      </c>
      <c r="M4449" s="10">
        <f t="shared" si="281"/>
        <v>0</v>
      </c>
      <c r="N4449" s="9"/>
    </row>
    <row r="4450" spans="1:14" x14ac:dyDescent="0.3">
      <c r="A4450" s="7">
        <v>2004</v>
      </c>
      <c r="B4450" s="7" t="s">
        <v>389</v>
      </c>
      <c r="C4450" s="7" t="s">
        <v>390</v>
      </c>
      <c r="D4450" s="21">
        <v>28657049.647999998</v>
      </c>
      <c r="E4450" s="21">
        <v>0</v>
      </c>
      <c r="F4450" s="21">
        <v>9491379.1013804898</v>
      </c>
      <c r="G4450" s="21">
        <f t="shared" si="278"/>
        <v>9491379.1013804898</v>
      </c>
      <c r="H4450" s="8">
        <f t="shared" si="279"/>
        <v>0.33120573185184476</v>
      </c>
      <c r="I4450" s="26">
        <v>813221988</v>
      </c>
      <c r="J4450" s="26">
        <v>0</v>
      </c>
      <c r="K4450" s="26">
        <v>323758850.37498701</v>
      </c>
      <c r="L4450" s="22">
        <f t="shared" si="280"/>
        <v>323758850.37498701</v>
      </c>
      <c r="M4450" s="10">
        <f t="shared" si="281"/>
        <v>0.39811866274204455</v>
      </c>
      <c r="N4450" s="9"/>
    </row>
    <row r="4451" spans="1:14" x14ac:dyDescent="0.3">
      <c r="A4451" s="7">
        <v>2004</v>
      </c>
      <c r="B4451" s="7" t="s">
        <v>391</v>
      </c>
      <c r="C4451" s="7" t="s">
        <v>392</v>
      </c>
      <c r="D4451" s="21">
        <v>56791.983999999997</v>
      </c>
      <c r="E4451" s="21">
        <v>0</v>
      </c>
      <c r="F4451" s="21">
        <v>0</v>
      </c>
      <c r="G4451" s="21">
        <f t="shared" si="278"/>
        <v>0</v>
      </c>
      <c r="H4451" s="8">
        <f t="shared" si="279"/>
        <v>0</v>
      </c>
      <c r="I4451" s="26">
        <v>2594280</v>
      </c>
      <c r="J4451" s="26">
        <v>0</v>
      </c>
      <c r="K4451" s="26">
        <v>0</v>
      </c>
      <c r="L4451" s="22">
        <f t="shared" si="280"/>
        <v>0</v>
      </c>
      <c r="M4451" s="10">
        <f t="shared" si="281"/>
        <v>0</v>
      </c>
      <c r="N4451" s="9"/>
    </row>
    <row r="4452" spans="1:14" x14ac:dyDescent="0.3">
      <c r="A4452" s="7">
        <v>2004</v>
      </c>
      <c r="B4452" s="7" t="s">
        <v>395</v>
      </c>
      <c r="C4452" s="7" t="s">
        <v>396</v>
      </c>
      <c r="D4452" s="21">
        <v>1956758.2279999999</v>
      </c>
      <c r="E4452" s="21">
        <v>0</v>
      </c>
      <c r="F4452" s="21">
        <v>0</v>
      </c>
      <c r="G4452" s="21">
        <f t="shared" si="278"/>
        <v>0</v>
      </c>
      <c r="H4452" s="8">
        <f t="shared" si="279"/>
        <v>0</v>
      </c>
      <c r="I4452" s="26">
        <v>82465115</v>
      </c>
      <c r="J4452" s="26">
        <v>0</v>
      </c>
      <c r="K4452" s="26">
        <v>0</v>
      </c>
      <c r="L4452" s="22">
        <f t="shared" si="280"/>
        <v>0</v>
      </c>
      <c r="M4452" s="10">
        <f t="shared" si="281"/>
        <v>0</v>
      </c>
      <c r="N4452" s="9"/>
    </row>
    <row r="4453" spans="1:14" x14ac:dyDescent="0.3">
      <c r="A4453" s="7">
        <v>2004</v>
      </c>
      <c r="B4453" s="7" t="s">
        <v>397</v>
      </c>
      <c r="C4453" s="7" t="s">
        <v>398</v>
      </c>
      <c r="D4453" s="21">
        <v>314255.26</v>
      </c>
      <c r="E4453" s="21">
        <v>0</v>
      </c>
      <c r="F4453" s="21">
        <v>0</v>
      </c>
      <c r="G4453" s="21">
        <f t="shared" si="278"/>
        <v>0</v>
      </c>
      <c r="H4453" s="8">
        <f t="shared" si="279"/>
        <v>0</v>
      </c>
      <c r="I4453" s="26">
        <v>11680488</v>
      </c>
      <c r="J4453" s="26">
        <v>0</v>
      </c>
      <c r="K4453" s="26">
        <v>0</v>
      </c>
      <c r="L4453" s="22">
        <f t="shared" si="280"/>
        <v>0</v>
      </c>
      <c r="M4453" s="10">
        <f t="shared" si="281"/>
        <v>0</v>
      </c>
      <c r="N4453" s="9"/>
    </row>
    <row r="4454" spans="1:14" x14ac:dyDescent="0.3">
      <c r="A4454" s="7">
        <v>2004</v>
      </c>
      <c r="B4454" s="7" t="s">
        <v>651</v>
      </c>
      <c r="C4454" s="7" t="s">
        <v>652</v>
      </c>
      <c r="D4454" s="21">
        <v>321025.64399999997</v>
      </c>
      <c r="E4454" s="21">
        <v>0</v>
      </c>
      <c r="F4454" s="21">
        <v>0</v>
      </c>
      <c r="G4454" s="21">
        <f t="shared" si="278"/>
        <v>0</v>
      </c>
      <c r="H4454" s="8">
        <f t="shared" si="279"/>
        <v>0</v>
      </c>
      <c r="I4454" s="26">
        <v>10495363</v>
      </c>
      <c r="J4454" s="26">
        <v>0</v>
      </c>
      <c r="K4454" s="26">
        <v>0</v>
      </c>
      <c r="L4454" s="22">
        <f t="shared" si="280"/>
        <v>0</v>
      </c>
      <c r="M4454" s="10">
        <f t="shared" si="281"/>
        <v>0</v>
      </c>
      <c r="N4454" s="9"/>
    </row>
    <row r="4455" spans="1:14" x14ac:dyDescent="0.3">
      <c r="A4455" s="7">
        <v>2004</v>
      </c>
      <c r="B4455" s="7" t="s">
        <v>399</v>
      </c>
      <c r="C4455" s="7" t="s">
        <v>400</v>
      </c>
      <c r="D4455" s="21">
        <v>36209.607000000004</v>
      </c>
      <c r="E4455" s="21">
        <v>0</v>
      </c>
      <c r="F4455" s="21">
        <v>0</v>
      </c>
      <c r="G4455" s="21">
        <f t="shared" si="278"/>
        <v>0</v>
      </c>
      <c r="H4455" s="8">
        <f t="shared" si="279"/>
        <v>0</v>
      </c>
      <c r="I4455" s="26">
        <v>1561542</v>
      </c>
      <c r="J4455" s="26">
        <v>0</v>
      </c>
      <c r="K4455" s="26">
        <v>0</v>
      </c>
      <c r="L4455" s="22">
        <f t="shared" si="280"/>
        <v>0</v>
      </c>
      <c r="M4455" s="10">
        <f t="shared" si="281"/>
        <v>0</v>
      </c>
      <c r="N4455" s="9"/>
    </row>
    <row r="4456" spans="1:14" x14ac:dyDescent="0.3">
      <c r="A4456" s="7">
        <v>2004</v>
      </c>
      <c r="B4456" s="7" t="s">
        <v>741</v>
      </c>
      <c r="C4456" s="7" t="s">
        <v>742</v>
      </c>
      <c r="D4456" s="21">
        <v>25519421.559999999</v>
      </c>
      <c r="E4456" s="21">
        <v>0</v>
      </c>
      <c r="F4456" s="21">
        <v>0</v>
      </c>
      <c r="G4456" s="21">
        <f t="shared" si="278"/>
        <v>0</v>
      </c>
      <c r="H4456" s="8">
        <f t="shared" si="279"/>
        <v>0</v>
      </c>
      <c r="I4456" s="26">
        <v>721321580</v>
      </c>
      <c r="J4456" s="26">
        <v>0</v>
      </c>
      <c r="K4456" s="26">
        <v>0</v>
      </c>
      <c r="L4456" s="22">
        <f t="shared" si="280"/>
        <v>0</v>
      </c>
      <c r="M4456" s="10">
        <f t="shared" si="281"/>
        <v>0</v>
      </c>
      <c r="N4456" s="9"/>
    </row>
    <row r="4457" spans="1:14" x14ac:dyDescent="0.3">
      <c r="A4457" s="7">
        <v>2004</v>
      </c>
      <c r="B4457" s="7" t="s">
        <v>743</v>
      </c>
      <c r="C4457" s="7" t="s">
        <v>744</v>
      </c>
      <c r="D4457" s="21">
        <v>19749.844000000001</v>
      </c>
      <c r="E4457" s="21">
        <v>0</v>
      </c>
      <c r="F4457" s="21">
        <v>0</v>
      </c>
      <c r="G4457" s="21">
        <f t="shared" si="278"/>
        <v>0</v>
      </c>
      <c r="H4457" s="8">
        <f t="shared" si="279"/>
        <v>0</v>
      </c>
      <c r="I4457" s="26">
        <v>609726</v>
      </c>
      <c r="J4457" s="26">
        <v>0</v>
      </c>
      <c r="K4457" s="26">
        <v>0</v>
      </c>
      <c r="L4457" s="22">
        <f t="shared" si="280"/>
        <v>0</v>
      </c>
      <c r="M4457" s="10">
        <f t="shared" si="281"/>
        <v>0</v>
      </c>
      <c r="N4457" s="9"/>
    </row>
    <row r="4458" spans="1:14" x14ac:dyDescent="0.3">
      <c r="A4458" s="7">
        <v>2004</v>
      </c>
      <c r="B4458" s="7" t="s">
        <v>401</v>
      </c>
      <c r="C4458" s="7" t="s">
        <v>402</v>
      </c>
      <c r="D4458" s="21">
        <v>0</v>
      </c>
      <c r="E4458" s="21">
        <v>0</v>
      </c>
      <c r="F4458" s="21">
        <v>0</v>
      </c>
      <c r="G4458" s="21">
        <f t="shared" si="278"/>
        <v>0</v>
      </c>
      <c r="H4458" s="8">
        <f t="shared" si="279"/>
        <v>0</v>
      </c>
      <c r="I4458" s="26">
        <v>0</v>
      </c>
      <c r="J4458" s="26">
        <v>0</v>
      </c>
      <c r="K4458" s="26">
        <v>0</v>
      </c>
      <c r="L4458" s="22">
        <f t="shared" si="280"/>
        <v>0</v>
      </c>
      <c r="M4458" s="10">
        <f t="shared" si="281"/>
        <v>0</v>
      </c>
      <c r="N4458" s="9"/>
    </row>
    <row r="4459" spans="1:14" x14ac:dyDescent="0.3">
      <c r="A4459" s="7">
        <v>2004</v>
      </c>
      <c r="B4459" s="7" t="s">
        <v>403</v>
      </c>
      <c r="C4459" s="7" t="s">
        <v>404</v>
      </c>
      <c r="D4459" s="21">
        <v>4333.7259999999997</v>
      </c>
      <c r="E4459" s="21">
        <v>0</v>
      </c>
      <c r="F4459" s="21">
        <v>0</v>
      </c>
      <c r="G4459" s="21">
        <f t="shared" si="278"/>
        <v>0</v>
      </c>
      <c r="H4459" s="8">
        <f t="shared" si="279"/>
        <v>0</v>
      </c>
      <c r="I4459" s="26">
        <v>143123</v>
      </c>
      <c r="J4459" s="26">
        <v>0</v>
      </c>
      <c r="K4459" s="26">
        <v>0</v>
      </c>
      <c r="L4459" s="22">
        <f t="shared" si="280"/>
        <v>0</v>
      </c>
      <c r="M4459" s="10">
        <f t="shared" si="281"/>
        <v>0</v>
      </c>
      <c r="N4459" s="9"/>
    </row>
    <row r="4460" spans="1:14" x14ac:dyDescent="0.3">
      <c r="A4460" s="7">
        <v>2004</v>
      </c>
      <c r="B4460" s="7" t="s">
        <v>405</v>
      </c>
      <c r="C4460" s="7" t="s">
        <v>406</v>
      </c>
      <c r="D4460" s="21">
        <v>80629.963000000003</v>
      </c>
      <c r="E4460" s="21">
        <v>0</v>
      </c>
      <c r="F4460" s="21">
        <v>0</v>
      </c>
      <c r="G4460" s="21">
        <f t="shared" si="278"/>
        <v>0</v>
      </c>
      <c r="H4460" s="8">
        <f t="shared" si="279"/>
        <v>0</v>
      </c>
      <c r="I4460" s="26">
        <v>3718627</v>
      </c>
      <c r="J4460" s="26">
        <v>0</v>
      </c>
      <c r="K4460" s="26">
        <v>0</v>
      </c>
      <c r="L4460" s="22">
        <f t="shared" si="280"/>
        <v>0</v>
      </c>
      <c r="M4460" s="10">
        <f t="shared" si="281"/>
        <v>0</v>
      </c>
      <c r="N4460" s="9"/>
    </row>
    <row r="4461" spans="1:14" x14ac:dyDescent="0.3">
      <c r="A4461" s="7">
        <v>2004</v>
      </c>
      <c r="B4461" s="7" t="s">
        <v>721</v>
      </c>
      <c r="C4461" s="7" t="s">
        <v>722</v>
      </c>
      <c r="D4461" s="21">
        <v>440899.46600000001</v>
      </c>
      <c r="E4461" s="21">
        <v>0</v>
      </c>
      <c r="F4461" s="21">
        <v>0</v>
      </c>
      <c r="G4461" s="21">
        <f t="shared" si="278"/>
        <v>0</v>
      </c>
      <c r="H4461" s="8">
        <f t="shared" si="279"/>
        <v>0</v>
      </c>
      <c r="I4461" s="26">
        <v>13946047</v>
      </c>
      <c r="J4461" s="26">
        <v>0</v>
      </c>
      <c r="K4461" s="26">
        <v>0</v>
      </c>
      <c r="L4461" s="22">
        <f t="shared" si="280"/>
        <v>0</v>
      </c>
      <c r="M4461" s="10">
        <f t="shared" si="281"/>
        <v>0</v>
      </c>
      <c r="N4461" s="9"/>
    </row>
    <row r="4462" spans="1:14" x14ac:dyDescent="0.3">
      <c r="A4462" s="7">
        <v>2004</v>
      </c>
      <c r="B4462" s="7" t="s">
        <v>407</v>
      </c>
      <c r="C4462" s="7" t="s">
        <v>408</v>
      </c>
      <c r="D4462" s="21">
        <v>4937166.1359999999</v>
      </c>
      <c r="E4462" s="21">
        <v>0</v>
      </c>
      <c r="F4462" s="21">
        <v>13891417.5990749</v>
      </c>
      <c r="G4462" s="21">
        <f t="shared" si="278"/>
        <v>13891417.5990749</v>
      </c>
      <c r="H4462" s="8">
        <f t="shared" si="279"/>
        <v>2.8136419185459025</v>
      </c>
      <c r="I4462" s="26">
        <v>166676558</v>
      </c>
      <c r="J4462" s="26">
        <v>0</v>
      </c>
      <c r="K4462" s="26">
        <v>592831274.91872394</v>
      </c>
      <c r="L4462" s="22">
        <f t="shared" si="280"/>
        <v>592831274.91872394</v>
      </c>
      <c r="M4462" s="10">
        <f t="shared" si="281"/>
        <v>3.556776561936946</v>
      </c>
      <c r="N4462" s="9"/>
    </row>
    <row r="4463" spans="1:14" x14ac:dyDescent="0.3">
      <c r="A4463" s="7">
        <v>2004</v>
      </c>
      <c r="B4463" s="7" t="s">
        <v>409</v>
      </c>
      <c r="C4463" s="7" t="s">
        <v>410</v>
      </c>
      <c r="D4463" s="21">
        <v>3863354.9419999998</v>
      </c>
      <c r="E4463" s="21">
        <v>4479611.9560000002</v>
      </c>
      <c r="F4463" s="21">
        <v>0</v>
      </c>
      <c r="G4463" s="21">
        <f t="shared" si="278"/>
        <v>4479611.9560000002</v>
      </c>
      <c r="H4463" s="8">
        <f t="shared" si="279"/>
        <v>1.1595134341140743</v>
      </c>
      <c r="I4463" s="26">
        <v>153142538</v>
      </c>
      <c r="J4463" s="26">
        <v>172918937</v>
      </c>
      <c r="K4463" s="26">
        <v>0</v>
      </c>
      <c r="L4463" s="22">
        <f t="shared" si="280"/>
        <v>172918937</v>
      </c>
      <c r="M4463" s="10">
        <f t="shared" si="281"/>
        <v>1.1291372028848052</v>
      </c>
      <c r="N4463" s="9"/>
    </row>
    <row r="4464" spans="1:14" x14ac:dyDescent="0.3">
      <c r="A4464" s="7">
        <v>2004</v>
      </c>
      <c r="B4464" s="7" t="s">
        <v>411</v>
      </c>
      <c r="C4464" s="7" t="s">
        <v>412</v>
      </c>
      <c r="D4464" s="21">
        <v>11205389.063999999</v>
      </c>
      <c r="E4464" s="21">
        <v>1847505.8272434401</v>
      </c>
      <c r="F4464" s="21">
        <v>0</v>
      </c>
      <c r="G4464" s="21">
        <f t="shared" si="278"/>
        <v>1847505.8272434401</v>
      </c>
      <c r="H4464" s="8">
        <f t="shared" si="279"/>
        <v>0.16487654437443816</v>
      </c>
      <c r="I4464" s="26">
        <v>409929704</v>
      </c>
      <c r="J4464" s="26">
        <v>72446029</v>
      </c>
      <c r="K4464" s="26">
        <v>0</v>
      </c>
      <c r="L4464" s="22">
        <f t="shared" si="280"/>
        <v>72446029</v>
      </c>
      <c r="M4464" s="10">
        <f t="shared" si="281"/>
        <v>0.17672793235788545</v>
      </c>
      <c r="N4464" s="9"/>
    </row>
    <row r="4465" spans="1:14" x14ac:dyDescent="0.3">
      <c r="A4465" s="7">
        <v>2004</v>
      </c>
      <c r="B4465" s="7" t="s">
        <v>413</v>
      </c>
      <c r="C4465" s="7" t="s">
        <v>414</v>
      </c>
      <c r="D4465" s="21">
        <v>4225684.801</v>
      </c>
      <c r="E4465" s="21">
        <v>2243152.2200000002</v>
      </c>
      <c r="F4465" s="21">
        <v>2391543.9559463798</v>
      </c>
      <c r="G4465" s="21">
        <f t="shared" si="278"/>
        <v>4634696.17594638</v>
      </c>
      <c r="H4465" s="8">
        <f t="shared" si="279"/>
        <v>1.0967917377201415</v>
      </c>
      <c r="I4465" s="26">
        <v>145544202</v>
      </c>
      <c r="J4465" s="26">
        <v>84124330</v>
      </c>
      <c r="K4465" s="26">
        <v>98762146.379034504</v>
      </c>
      <c r="L4465" s="22">
        <f t="shared" si="280"/>
        <v>182886476.37903452</v>
      </c>
      <c r="M4465" s="10">
        <f t="shared" si="281"/>
        <v>1.2565699895007465</v>
      </c>
      <c r="N4465" s="9"/>
    </row>
    <row r="4466" spans="1:14" x14ac:dyDescent="0.3">
      <c r="A4466" s="7">
        <v>2004</v>
      </c>
      <c r="B4466" s="7" t="s">
        <v>415</v>
      </c>
      <c r="C4466" s="7" t="s">
        <v>416</v>
      </c>
      <c r="D4466" s="21">
        <v>-143524.65599999999</v>
      </c>
      <c r="E4466" s="21">
        <v>0</v>
      </c>
      <c r="F4466" s="21">
        <v>0</v>
      </c>
      <c r="G4466" s="21">
        <f t="shared" si="278"/>
        <v>0</v>
      </c>
      <c r="H4466" s="8">
        <f t="shared" si="279"/>
        <v>0</v>
      </c>
      <c r="I4466" s="26">
        <v>-5861587</v>
      </c>
      <c r="J4466" s="26">
        <v>0</v>
      </c>
      <c r="K4466" s="26">
        <v>0</v>
      </c>
      <c r="L4466" s="22">
        <f t="shared" si="280"/>
        <v>0</v>
      </c>
      <c r="M4466" s="10">
        <f t="shared" si="281"/>
        <v>0</v>
      </c>
      <c r="N4466" s="9"/>
    </row>
    <row r="4467" spans="1:14" x14ac:dyDescent="0.3">
      <c r="A4467" s="7">
        <v>2004</v>
      </c>
      <c r="B4467" s="7" t="s">
        <v>417</v>
      </c>
      <c r="C4467" s="7" t="s">
        <v>418</v>
      </c>
      <c r="D4467" s="21">
        <v>3167494.179</v>
      </c>
      <c r="E4467" s="21">
        <v>5041799.4740000004</v>
      </c>
      <c r="F4467" s="21">
        <v>0</v>
      </c>
      <c r="G4467" s="21">
        <f t="shared" si="278"/>
        <v>5041799.4740000004</v>
      </c>
      <c r="H4467" s="8">
        <f t="shared" si="279"/>
        <v>1.5917312516077715</v>
      </c>
      <c r="I4467" s="26">
        <v>131893380</v>
      </c>
      <c r="J4467" s="26">
        <v>192751509</v>
      </c>
      <c r="K4467" s="26">
        <v>0</v>
      </c>
      <c r="L4467" s="22">
        <f t="shared" si="280"/>
        <v>192751509</v>
      </c>
      <c r="M4467" s="10">
        <f t="shared" si="281"/>
        <v>1.4614191326357699</v>
      </c>
      <c r="N4467" s="9"/>
    </row>
    <row r="4468" spans="1:14" x14ac:dyDescent="0.3">
      <c r="A4468" s="7">
        <v>2004</v>
      </c>
      <c r="B4468" s="7" t="s">
        <v>419</v>
      </c>
      <c r="C4468" s="7" t="s">
        <v>420</v>
      </c>
      <c r="D4468" s="21">
        <v>2097308.392</v>
      </c>
      <c r="E4468" s="21">
        <v>0</v>
      </c>
      <c r="F4468" s="21">
        <v>0</v>
      </c>
      <c r="G4468" s="21">
        <f t="shared" si="278"/>
        <v>0</v>
      </c>
      <c r="H4468" s="8">
        <f t="shared" si="279"/>
        <v>0</v>
      </c>
      <c r="I4468" s="26">
        <v>55881106</v>
      </c>
      <c r="J4468" s="26">
        <v>0</v>
      </c>
      <c r="K4468" s="26">
        <v>0</v>
      </c>
      <c r="L4468" s="22">
        <f t="shared" si="280"/>
        <v>0</v>
      </c>
      <c r="M4468" s="10">
        <f t="shared" si="281"/>
        <v>0</v>
      </c>
      <c r="N4468" s="9"/>
    </row>
    <row r="4469" spans="1:14" x14ac:dyDescent="0.3">
      <c r="A4469" s="7">
        <v>2004</v>
      </c>
      <c r="B4469" s="7" t="s">
        <v>421</v>
      </c>
      <c r="C4469" s="7" t="s">
        <v>422</v>
      </c>
      <c r="D4469" s="21">
        <v>12023.683000000001</v>
      </c>
      <c r="E4469" s="21">
        <v>1693720.1658236599</v>
      </c>
      <c r="F4469" s="21">
        <v>0</v>
      </c>
      <c r="G4469" s="21">
        <f t="shared" si="278"/>
        <v>1693720.1658236599</v>
      </c>
      <c r="H4469" s="8">
        <f t="shared" si="279"/>
        <v>140.86533766930313</v>
      </c>
      <c r="I4469" s="26">
        <v>861750</v>
      </c>
      <c r="J4469" s="26">
        <v>62364712</v>
      </c>
      <c r="K4469" s="26">
        <v>0</v>
      </c>
      <c r="L4469" s="22">
        <f t="shared" si="280"/>
        <v>62364712</v>
      </c>
      <c r="M4469" s="10">
        <f t="shared" si="281"/>
        <v>72.369842761821872</v>
      </c>
      <c r="N4469" s="9"/>
    </row>
    <row r="4470" spans="1:14" x14ac:dyDescent="0.3">
      <c r="A4470" s="7">
        <v>2004</v>
      </c>
      <c r="B4470" s="7" t="s">
        <v>423</v>
      </c>
      <c r="C4470" s="7" t="s">
        <v>424</v>
      </c>
      <c r="D4470" s="21">
        <v>2608212.2930000001</v>
      </c>
      <c r="E4470" s="21">
        <v>0</v>
      </c>
      <c r="F4470" s="21">
        <v>0</v>
      </c>
      <c r="G4470" s="21">
        <f t="shared" si="278"/>
        <v>0</v>
      </c>
      <c r="H4470" s="8">
        <f t="shared" si="279"/>
        <v>0</v>
      </c>
      <c r="I4470" s="26">
        <v>100024297</v>
      </c>
      <c r="J4470" s="26">
        <v>0</v>
      </c>
      <c r="K4470" s="26">
        <v>0</v>
      </c>
      <c r="L4470" s="22">
        <f t="shared" si="280"/>
        <v>0</v>
      </c>
      <c r="M4470" s="10">
        <f t="shared" si="281"/>
        <v>0</v>
      </c>
      <c r="N4470" s="9"/>
    </row>
    <row r="4471" spans="1:14" x14ac:dyDescent="0.3">
      <c r="A4471" s="7">
        <v>2004</v>
      </c>
      <c r="B4471" s="7" t="s">
        <v>425</v>
      </c>
      <c r="C4471" s="7" t="s">
        <v>426</v>
      </c>
      <c r="D4471" s="21">
        <v>-182274.82199999999</v>
      </c>
      <c r="E4471" s="21">
        <v>0</v>
      </c>
      <c r="F4471" s="21">
        <v>0</v>
      </c>
      <c r="G4471" s="21">
        <f t="shared" si="278"/>
        <v>0</v>
      </c>
      <c r="H4471" s="8">
        <f t="shared" si="279"/>
        <v>0</v>
      </c>
      <c r="I4471" s="26">
        <v>-6892178</v>
      </c>
      <c r="J4471" s="26">
        <v>0</v>
      </c>
      <c r="K4471" s="26">
        <v>0</v>
      </c>
      <c r="L4471" s="22">
        <f t="shared" si="280"/>
        <v>0</v>
      </c>
      <c r="M4471" s="10">
        <f t="shared" si="281"/>
        <v>0</v>
      </c>
      <c r="N4471" s="9"/>
    </row>
    <row r="4472" spans="1:14" x14ac:dyDescent="0.3">
      <c r="A4472" s="7">
        <v>2004</v>
      </c>
      <c r="B4472" s="7" t="s">
        <v>427</v>
      </c>
      <c r="C4472" s="7" t="s">
        <v>428</v>
      </c>
      <c r="D4472" s="21">
        <v>0</v>
      </c>
      <c r="E4472" s="21">
        <v>344007.20699999999</v>
      </c>
      <c r="F4472" s="21">
        <v>0</v>
      </c>
      <c r="G4472" s="21">
        <f t="shared" si="278"/>
        <v>344007.20699999999</v>
      </c>
      <c r="H4472" s="8" t="str">
        <f t="shared" si="279"/>
        <v>ALTO</v>
      </c>
      <c r="I4472" s="26">
        <v>0</v>
      </c>
      <c r="J4472" s="26">
        <v>13296759</v>
      </c>
      <c r="K4472" s="26">
        <v>0</v>
      </c>
      <c r="L4472" s="22">
        <f t="shared" si="280"/>
        <v>13296759</v>
      </c>
      <c r="M4472" s="10" t="str">
        <f t="shared" si="281"/>
        <v>ALTO</v>
      </c>
      <c r="N4472" s="9"/>
    </row>
    <row r="4473" spans="1:14" x14ac:dyDescent="0.3">
      <c r="A4473" s="7">
        <v>2004</v>
      </c>
      <c r="B4473" s="7" t="s">
        <v>429</v>
      </c>
      <c r="C4473" s="7" t="s">
        <v>430</v>
      </c>
      <c r="D4473" s="21">
        <v>255050.08900000001</v>
      </c>
      <c r="E4473" s="21">
        <v>0</v>
      </c>
      <c r="F4473" s="21">
        <v>0</v>
      </c>
      <c r="G4473" s="21">
        <f t="shared" si="278"/>
        <v>0</v>
      </c>
      <c r="H4473" s="8">
        <f t="shared" si="279"/>
        <v>0</v>
      </c>
      <c r="I4473" s="26">
        <v>10654700</v>
      </c>
      <c r="J4473" s="26">
        <v>0</v>
      </c>
      <c r="K4473" s="26">
        <v>0</v>
      </c>
      <c r="L4473" s="22">
        <f t="shared" si="280"/>
        <v>0</v>
      </c>
      <c r="M4473" s="10">
        <f t="shared" si="281"/>
        <v>0</v>
      </c>
      <c r="N4473" s="9"/>
    </row>
    <row r="4474" spans="1:14" x14ac:dyDescent="0.3">
      <c r="A4474" s="7">
        <v>2004</v>
      </c>
      <c r="B4474" s="7" t="s">
        <v>431</v>
      </c>
      <c r="C4474" s="7" t="s">
        <v>432</v>
      </c>
      <c r="D4474" s="21">
        <v>332440.29399999999</v>
      </c>
      <c r="E4474" s="21">
        <v>0</v>
      </c>
      <c r="F4474" s="21">
        <v>0</v>
      </c>
      <c r="G4474" s="21">
        <f t="shared" si="278"/>
        <v>0</v>
      </c>
      <c r="H4474" s="8">
        <f t="shared" si="279"/>
        <v>0</v>
      </c>
      <c r="I4474" s="26">
        <v>9852931</v>
      </c>
      <c r="J4474" s="26">
        <v>0</v>
      </c>
      <c r="K4474" s="26">
        <v>0</v>
      </c>
      <c r="L4474" s="22">
        <f t="shared" si="280"/>
        <v>0</v>
      </c>
      <c r="M4474" s="10">
        <f t="shared" si="281"/>
        <v>0</v>
      </c>
      <c r="N4474" s="9"/>
    </row>
    <row r="4475" spans="1:14" x14ac:dyDescent="0.3">
      <c r="A4475" s="7">
        <v>2004</v>
      </c>
      <c r="B4475" s="7" t="s">
        <v>433</v>
      </c>
      <c r="C4475" s="7" t="s">
        <v>434</v>
      </c>
      <c r="D4475" s="21">
        <v>64777862.256999999</v>
      </c>
      <c r="E4475" s="21">
        <v>0</v>
      </c>
      <c r="F4475" s="21">
        <v>35707358.296210103</v>
      </c>
      <c r="G4475" s="21">
        <f t="shared" si="278"/>
        <v>35707358.296210103</v>
      </c>
      <c r="H4475" s="8">
        <f t="shared" si="279"/>
        <v>0.55122779684430712</v>
      </c>
      <c r="I4475" s="26">
        <v>2149379545</v>
      </c>
      <c r="J4475" s="26">
        <v>0</v>
      </c>
      <c r="K4475" s="26">
        <v>1432170920.2376399</v>
      </c>
      <c r="L4475" s="22">
        <f t="shared" si="280"/>
        <v>1432170920.2376399</v>
      </c>
      <c r="M4475" s="10">
        <f t="shared" si="281"/>
        <v>0.66631829802662423</v>
      </c>
      <c r="N4475" s="9"/>
    </row>
    <row r="4476" spans="1:14" x14ac:dyDescent="0.3">
      <c r="A4476" s="7">
        <v>2004</v>
      </c>
      <c r="B4476" s="7" t="s">
        <v>762</v>
      </c>
      <c r="C4476" s="7" t="s">
        <v>763</v>
      </c>
      <c r="D4476" s="21">
        <v>353000.83</v>
      </c>
      <c r="E4476" s="21">
        <v>0</v>
      </c>
      <c r="F4476" s="21">
        <v>0</v>
      </c>
      <c r="G4476" s="21">
        <f t="shared" si="278"/>
        <v>0</v>
      </c>
      <c r="H4476" s="8">
        <f t="shared" si="279"/>
        <v>0</v>
      </c>
      <c r="I4476" s="26">
        <v>15322364</v>
      </c>
      <c r="J4476" s="26">
        <v>0</v>
      </c>
      <c r="K4476" s="26">
        <v>0</v>
      </c>
      <c r="L4476" s="22">
        <f t="shared" si="280"/>
        <v>0</v>
      </c>
      <c r="M4476" s="10">
        <f t="shared" si="281"/>
        <v>0</v>
      </c>
      <c r="N4476" s="9"/>
    </row>
    <row r="4477" spans="1:14" x14ac:dyDescent="0.3">
      <c r="A4477" s="7">
        <v>2004</v>
      </c>
      <c r="B4477" s="7" t="s">
        <v>669</v>
      </c>
      <c r="C4477" s="7" t="s">
        <v>670</v>
      </c>
      <c r="D4477" s="21">
        <v>403053.87800000003</v>
      </c>
      <c r="E4477" s="21">
        <v>0</v>
      </c>
      <c r="F4477" s="21">
        <v>0</v>
      </c>
      <c r="G4477" s="21">
        <f t="shared" si="278"/>
        <v>0</v>
      </c>
      <c r="H4477" s="8">
        <f t="shared" si="279"/>
        <v>0</v>
      </c>
      <c r="I4477" s="26">
        <v>17546754</v>
      </c>
      <c r="J4477" s="26">
        <v>0</v>
      </c>
      <c r="K4477" s="26">
        <v>0</v>
      </c>
      <c r="L4477" s="22">
        <f t="shared" si="280"/>
        <v>0</v>
      </c>
      <c r="M4477" s="10">
        <f t="shared" si="281"/>
        <v>0</v>
      </c>
      <c r="N4477" s="9"/>
    </row>
    <row r="4478" spans="1:14" x14ac:dyDescent="0.3">
      <c r="A4478" s="7">
        <v>2004</v>
      </c>
      <c r="B4478" s="7" t="s">
        <v>435</v>
      </c>
      <c r="C4478" s="7" t="s">
        <v>436</v>
      </c>
      <c r="D4478" s="21">
        <v>1676655.1969999999</v>
      </c>
      <c r="E4478" s="21">
        <v>180543.976</v>
      </c>
      <c r="F4478" s="21">
        <v>0</v>
      </c>
      <c r="G4478" s="21">
        <f t="shared" si="278"/>
        <v>180543.976</v>
      </c>
      <c r="H4478" s="8">
        <f t="shared" si="279"/>
        <v>0.1076810403970018</v>
      </c>
      <c r="I4478" s="26">
        <v>60526518</v>
      </c>
      <c r="J4478" s="26">
        <v>8010676</v>
      </c>
      <c r="K4478" s="26">
        <v>0</v>
      </c>
      <c r="L4478" s="22">
        <f t="shared" si="280"/>
        <v>8010676</v>
      </c>
      <c r="M4478" s="10">
        <f t="shared" si="281"/>
        <v>0.13234985696682569</v>
      </c>
      <c r="N4478" s="9"/>
    </row>
    <row r="4479" spans="1:14" x14ac:dyDescent="0.3">
      <c r="A4479" s="7">
        <v>2004</v>
      </c>
      <c r="B4479" s="7" t="s">
        <v>437</v>
      </c>
      <c r="C4479" s="7" t="s">
        <v>438</v>
      </c>
      <c r="D4479" s="21">
        <v>412208.68599999999</v>
      </c>
      <c r="E4479" s="21">
        <v>0</v>
      </c>
      <c r="F4479" s="21">
        <v>0</v>
      </c>
      <c r="G4479" s="21">
        <f t="shared" si="278"/>
        <v>0</v>
      </c>
      <c r="H4479" s="8">
        <f t="shared" si="279"/>
        <v>0</v>
      </c>
      <c r="I4479" s="26">
        <v>12059472</v>
      </c>
      <c r="J4479" s="26">
        <v>0</v>
      </c>
      <c r="K4479" s="26">
        <v>0</v>
      </c>
      <c r="L4479" s="22">
        <f t="shared" si="280"/>
        <v>0</v>
      </c>
      <c r="M4479" s="10">
        <f t="shared" si="281"/>
        <v>0</v>
      </c>
      <c r="N4479" s="9"/>
    </row>
    <row r="4480" spans="1:14" x14ac:dyDescent="0.3">
      <c r="A4480" s="7">
        <v>2004</v>
      </c>
      <c r="B4480" s="7" t="s">
        <v>439</v>
      </c>
      <c r="C4480" s="7" t="s">
        <v>440</v>
      </c>
      <c r="D4480" s="21">
        <v>409692.83799999999</v>
      </c>
      <c r="E4480" s="21">
        <v>0</v>
      </c>
      <c r="F4480" s="21">
        <v>0</v>
      </c>
      <c r="G4480" s="21">
        <f t="shared" si="278"/>
        <v>0</v>
      </c>
      <c r="H4480" s="8">
        <f t="shared" si="279"/>
        <v>0</v>
      </c>
      <c r="I4480" s="26">
        <v>13510746</v>
      </c>
      <c r="J4480" s="26">
        <v>0</v>
      </c>
      <c r="K4480" s="26">
        <v>0</v>
      </c>
      <c r="L4480" s="22">
        <f t="shared" si="280"/>
        <v>0</v>
      </c>
      <c r="M4480" s="10">
        <f t="shared" si="281"/>
        <v>0</v>
      </c>
      <c r="N4480" s="9"/>
    </row>
    <row r="4481" spans="1:14" x14ac:dyDescent="0.3">
      <c r="A4481" s="7">
        <v>2004</v>
      </c>
      <c r="B4481" s="7" t="s">
        <v>723</v>
      </c>
      <c r="C4481" s="7" t="s">
        <v>724</v>
      </c>
      <c r="D4481" s="21">
        <v>421128.25799999997</v>
      </c>
      <c r="E4481" s="21">
        <v>0</v>
      </c>
      <c r="F4481" s="21">
        <v>0</v>
      </c>
      <c r="G4481" s="21">
        <f t="shared" si="278"/>
        <v>0</v>
      </c>
      <c r="H4481" s="8">
        <f t="shared" si="279"/>
        <v>0</v>
      </c>
      <c r="I4481" s="26">
        <v>13170778</v>
      </c>
      <c r="J4481" s="26">
        <v>0</v>
      </c>
      <c r="K4481" s="26">
        <v>0</v>
      </c>
      <c r="L4481" s="22">
        <f t="shared" si="280"/>
        <v>0</v>
      </c>
      <c r="M4481" s="10">
        <f t="shared" si="281"/>
        <v>0</v>
      </c>
      <c r="N4481" s="9"/>
    </row>
    <row r="4482" spans="1:14" x14ac:dyDescent="0.3">
      <c r="A4482" s="7">
        <v>2004</v>
      </c>
      <c r="B4482" s="7" t="s">
        <v>441</v>
      </c>
      <c r="C4482" s="7" t="s">
        <v>442</v>
      </c>
      <c r="D4482" s="21">
        <v>488498.91100000002</v>
      </c>
      <c r="E4482" s="21">
        <v>0</v>
      </c>
      <c r="F4482" s="21">
        <v>0</v>
      </c>
      <c r="G4482" s="21">
        <f t="shared" si="278"/>
        <v>0</v>
      </c>
      <c r="H4482" s="8">
        <f t="shared" si="279"/>
        <v>0</v>
      </c>
      <c r="I4482" s="26">
        <v>21575085</v>
      </c>
      <c r="J4482" s="26">
        <v>0</v>
      </c>
      <c r="K4482" s="26">
        <v>0</v>
      </c>
      <c r="L4482" s="22">
        <f t="shared" si="280"/>
        <v>0</v>
      </c>
      <c r="M4482" s="10">
        <f t="shared" si="281"/>
        <v>0</v>
      </c>
      <c r="N4482" s="9"/>
    </row>
    <row r="4483" spans="1:14" x14ac:dyDescent="0.3">
      <c r="A4483" s="7">
        <v>2004</v>
      </c>
      <c r="B4483" s="7" t="s">
        <v>653</v>
      </c>
      <c r="C4483" s="7" t="s">
        <v>654</v>
      </c>
      <c r="D4483" s="21">
        <v>463727.4</v>
      </c>
      <c r="E4483" s="21">
        <v>0</v>
      </c>
      <c r="F4483" s="21">
        <v>0</v>
      </c>
      <c r="G4483" s="21">
        <f t="shared" ref="G4483:G4546" si="282">SUM(E4483:F4483)</f>
        <v>0</v>
      </c>
      <c r="H4483" s="8">
        <f t="shared" ref="H4483:H4546" si="283">+IF(D4483&lt;=0,IF(G4483=0,0,"ALTO"),G4483/D4483)</f>
        <v>0</v>
      </c>
      <c r="I4483" s="26">
        <v>13929272</v>
      </c>
      <c r="J4483" s="26">
        <v>0</v>
      </c>
      <c r="K4483" s="26">
        <v>0</v>
      </c>
      <c r="L4483" s="22">
        <f t="shared" si="280"/>
        <v>0</v>
      </c>
      <c r="M4483" s="10">
        <f t="shared" si="281"/>
        <v>0</v>
      </c>
      <c r="N4483" s="9"/>
    </row>
    <row r="4484" spans="1:14" x14ac:dyDescent="0.3">
      <c r="A4484" s="7">
        <v>2004</v>
      </c>
      <c r="B4484" s="7" t="s">
        <v>443</v>
      </c>
      <c r="C4484" s="7" t="s">
        <v>444</v>
      </c>
      <c r="D4484" s="21">
        <v>454889.46600000001</v>
      </c>
      <c r="E4484" s="21">
        <v>0</v>
      </c>
      <c r="F4484" s="21">
        <v>0</v>
      </c>
      <c r="G4484" s="21">
        <f t="shared" si="282"/>
        <v>0</v>
      </c>
      <c r="H4484" s="8">
        <f t="shared" si="283"/>
        <v>0</v>
      </c>
      <c r="I4484" s="26">
        <v>19992226</v>
      </c>
      <c r="J4484" s="26">
        <v>0</v>
      </c>
      <c r="K4484" s="26">
        <v>0</v>
      </c>
      <c r="L4484" s="22">
        <f t="shared" si="280"/>
        <v>0</v>
      </c>
      <c r="M4484" s="10">
        <f t="shared" si="281"/>
        <v>0</v>
      </c>
      <c r="N4484" s="9"/>
    </row>
    <row r="4485" spans="1:14" x14ac:dyDescent="0.3">
      <c r="A4485" s="7">
        <v>2004</v>
      </c>
      <c r="B4485" s="7" t="s">
        <v>692</v>
      </c>
      <c r="C4485" s="7" t="s">
        <v>693</v>
      </c>
      <c r="D4485" s="21">
        <v>2908782.2609999999</v>
      </c>
      <c r="E4485" s="21">
        <v>0</v>
      </c>
      <c r="F4485" s="21">
        <v>0</v>
      </c>
      <c r="G4485" s="21">
        <f t="shared" si="282"/>
        <v>0</v>
      </c>
      <c r="H4485" s="8">
        <f t="shared" si="283"/>
        <v>0</v>
      </c>
      <c r="I4485" s="26">
        <v>107377336</v>
      </c>
      <c r="J4485" s="26">
        <v>0</v>
      </c>
      <c r="K4485" s="26">
        <v>0</v>
      </c>
      <c r="L4485" s="22">
        <f t="shared" si="280"/>
        <v>0</v>
      </c>
      <c r="M4485" s="10">
        <f t="shared" si="281"/>
        <v>0</v>
      </c>
      <c r="N4485" s="9"/>
    </row>
    <row r="4486" spans="1:14" x14ac:dyDescent="0.3">
      <c r="A4486" s="7">
        <v>2004</v>
      </c>
      <c r="B4486" s="7" t="s">
        <v>445</v>
      </c>
      <c r="C4486" s="7" t="s">
        <v>446</v>
      </c>
      <c r="D4486" s="21">
        <v>48039608.745999999</v>
      </c>
      <c r="E4486" s="21">
        <v>24153033.730999999</v>
      </c>
      <c r="F4486" s="21">
        <v>0</v>
      </c>
      <c r="G4486" s="21">
        <f t="shared" si="282"/>
        <v>24153033.730999999</v>
      </c>
      <c r="H4486" s="8">
        <f t="shared" si="283"/>
        <v>0.50277332312809675</v>
      </c>
      <c r="I4486" s="26">
        <v>2269995956</v>
      </c>
      <c r="J4486" s="26">
        <v>954717107</v>
      </c>
      <c r="K4486" s="26">
        <v>0</v>
      </c>
      <c r="L4486" s="22">
        <f t="shared" ref="L4486:L4549" si="284">SUM(J4486:K4486)</f>
        <v>954717107</v>
      </c>
      <c r="M4486" s="10">
        <f t="shared" ref="M4486:M4549" si="285">+IF(I4486&lt;=0,IF(L4486=0,0,"ALTO"),L4486/I4486)</f>
        <v>0.42058097261209393</v>
      </c>
      <c r="N4486" s="9"/>
    </row>
    <row r="4487" spans="1:14" x14ac:dyDescent="0.3">
      <c r="A4487" s="7">
        <v>2004</v>
      </c>
      <c r="B4487" s="7" t="s">
        <v>447</v>
      </c>
      <c r="C4487" s="7" t="s">
        <v>448</v>
      </c>
      <c r="D4487" s="21">
        <v>231757.122</v>
      </c>
      <c r="E4487" s="21">
        <v>0</v>
      </c>
      <c r="F4487" s="21">
        <v>0</v>
      </c>
      <c r="G4487" s="21">
        <f t="shared" si="282"/>
        <v>0</v>
      </c>
      <c r="H4487" s="8">
        <f t="shared" si="283"/>
        <v>0</v>
      </c>
      <c r="I4487" s="26">
        <v>9005115</v>
      </c>
      <c r="J4487" s="26">
        <v>0</v>
      </c>
      <c r="K4487" s="26">
        <v>0</v>
      </c>
      <c r="L4487" s="22">
        <f t="shared" si="284"/>
        <v>0</v>
      </c>
      <c r="M4487" s="10">
        <f t="shared" si="285"/>
        <v>0</v>
      </c>
      <c r="N4487" s="9"/>
    </row>
    <row r="4488" spans="1:14" x14ac:dyDescent="0.3">
      <c r="A4488" s="7">
        <v>2004</v>
      </c>
      <c r="B4488" s="7" t="s">
        <v>449</v>
      </c>
      <c r="C4488" s="7" t="s">
        <v>450</v>
      </c>
      <c r="D4488" s="21">
        <v>334684.42599999998</v>
      </c>
      <c r="E4488" s="21">
        <v>0</v>
      </c>
      <c r="F4488" s="21">
        <v>0</v>
      </c>
      <c r="G4488" s="21">
        <f t="shared" si="282"/>
        <v>0</v>
      </c>
      <c r="H4488" s="8">
        <f t="shared" si="283"/>
        <v>0</v>
      </c>
      <c r="I4488" s="26">
        <v>10466385</v>
      </c>
      <c r="J4488" s="26">
        <v>0</v>
      </c>
      <c r="K4488" s="26">
        <v>0</v>
      </c>
      <c r="L4488" s="22">
        <f t="shared" si="284"/>
        <v>0</v>
      </c>
      <c r="M4488" s="10">
        <f t="shared" si="285"/>
        <v>0</v>
      </c>
      <c r="N4488" s="9"/>
    </row>
    <row r="4489" spans="1:14" x14ac:dyDescent="0.3">
      <c r="A4489" s="7">
        <v>2004</v>
      </c>
      <c r="B4489" s="7" t="s">
        <v>671</v>
      </c>
      <c r="C4489" s="7" t="s">
        <v>672</v>
      </c>
      <c r="D4489" s="21">
        <v>360301.23300000001</v>
      </c>
      <c r="E4489" s="21">
        <v>0</v>
      </c>
      <c r="F4489" s="21">
        <v>0</v>
      </c>
      <c r="G4489" s="21">
        <f t="shared" si="282"/>
        <v>0</v>
      </c>
      <c r="H4489" s="8">
        <f t="shared" si="283"/>
        <v>0</v>
      </c>
      <c r="I4489" s="26">
        <v>15771277</v>
      </c>
      <c r="J4489" s="26">
        <v>0</v>
      </c>
      <c r="K4489" s="26">
        <v>0</v>
      </c>
      <c r="L4489" s="22">
        <f t="shared" si="284"/>
        <v>0</v>
      </c>
      <c r="M4489" s="10">
        <f t="shared" si="285"/>
        <v>0</v>
      </c>
      <c r="N4489" s="9"/>
    </row>
    <row r="4490" spans="1:14" x14ac:dyDescent="0.3">
      <c r="A4490" s="7">
        <v>2004</v>
      </c>
      <c r="B4490" s="7" t="s">
        <v>745</v>
      </c>
      <c r="C4490" s="7" t="s">
        <v>746</v>
      </c>
      <c r="D4490" s="21">
        <v>8535.8989999999994</v>
      </c>
      <c r="E4490" s="21">
        <v>0</v>
      </c>
      <c r="F4490" s="21">
        <v>0</v>
      </c>
      <c r="G4490" s="21">
        <f t="shared" si="282"/>
        <v>0</v>
      </c>
      <c r="H4490" s="8">
        <f t="shared" si="283"/>
        <v>0</v>
      </c>
      <c r="I4490" s="26">
        <v>295948</v>
      </c>
      <c r="J4490" s="26">
        <v>0</v>
      </c>
      <c r="K4490" s="26">
        <v>0</v>
      </c>
      <c r="L4490" s="22">
        <f t="shared" si="284"/>
        <v>0</v>
      </c>
      <c r="M4490" s="10">
        <f t="shared" si="285"/>
        <v>0</v>
      </c>
      <c r="N4490" s="9"/>
    </row>
    <row r="4491" spans="1:14" x14ac:dyDescent="0.3">
      <c r="A4491" s="7">
        <v>2004</v>
      </c>
      <c r="B4491" s="7" t="s">
        <v>694</v>
      </c>
      <c r="C4491" s="7" t="s">
        <v>621</v>
      </c>
      <c r="D4491" s="21">
        <v>168845.70199999999</v>
      </c>
      <c r="E4491" s="21">
        <v>0</v>
      </c>
      <c r="F4491" s="21">
        <v>0</v>
      </c>
      <c r="G4491" s="21">
        <f t="shared" si="282"/>
        <v>0</v>
      </c>
      <c r="H4491" s="8">
        <f t="shared" si="283"/>
        <v>0</v>
      </c>
      <c r="I4491" s="26">
        <v>7203014</v>
      </c>
      <c r="J4491" s="26">
        <v>0</v>
      </c>
      <c r="K4491" s="26">
        <v>0</v>
      </c>
      <c r="L4491" s="22">
        <f t="shared" si="284"/>
        <v>0</v>
      </c>
      <c r="M4491" s="10">
        <f t="shared" si="285"/>
        <v>0</v>
      </c>
      <c r="N4491" s="9"/>
    </row>
    <row r="4492" spans="1:14" x14ac:dyDescent="0.3">
      <c r="A4492" s="7">
        <v>2004</v>
      </c>
      <c r="B4492" s="7" t="s">
        <v>673</v>
      </c>
      <c r="C4492" s="7" t="s">
        <v>617</v>
      </c>
      <c r="D4492" s="21">
        <v>214525.247</v>
      </c>
      <c r="E4492" s="21">
        <v>0</v>
      </c>
      <c r="F4492" s="21">
        <v>0</v>
      </c>
      <c r="G4492" s="21">
        <f t="shared" si="282"/>
        <v>0</v>
      </c>
      <c r="H4492" s="8">
        <f t="shared" si="283"/>
        <v>0</v>
      </c>
      <c r="I4492" s="26">
        <v>8834873</v>
      </c>
      <c r="J4492" s="26">
        <v>0</v>
      </c>
      <c r="K4492" s="26">
        <v>0</v>
      </c>
      <c r="L4492" s="22">
        <f t="shared" si="284"/>
        <v>0</v>
      </c>
      <c r="M4492" s="10">
        <f t="shared" si="285"/>
        <v>0</v>
      </c>
      <c r="N4492" s="9"/>
    </row>
    <row r="4493" spans="1:14" x14ac:dyDescent="0.3">
      <c r="A4493" s="7">
        <v>2004</v>
      </c>
      <c r="B4493" s="7" t="s">
        <v>655</v>
      </c>
      <c r="C4493" s="7" t="s">
        <v>656</v>
      </c>
      <c r="D4493" s="21">
        <v>479717.98</v>
      </c>
      <c r="E4493" s="21">
        <v>0</v>
      </c>
      <c r="F4493" s="21">
        <v>0</v>
      </c>
      <c r="G4493" s="21">
        <f t="shared" si="282"/>
        <v>0</v>
      </c>
      <c r="H4493" s="8">
        <f t="shared" si="283"/>
        <v>0</v>
      </c>
      <c r="I4493" s="26">
        <v>16712069</v>
      </c>
      <c r="J4493" s="26">
        <v>0</v>
      </c>
      <c r="K4493" s="26">
        <v>0</v>
      </c>
      <c r="L4493" s="22">
        <f t="shared" si="284"/>
        <v>0</v>
      </c>
      <c r="M4493" s="10">
        <f t="shared" si="285"/>
        <v>0</v>
      </c>
      <c r="N4493" s="9"/>
    </row>
    <row r="4494" spans="1:14" x14ac:dyDescent="0.3">
      <c r="A4494" s="7">
        <v>2004</v>
      </c>
      <c r="B4494" s="7" t="s">
        <v>733</v>
      </c>
      <c r="C4494" s="7" t="s">
        <v>734</v>
      </c>
      <c r="D4494" s="21">
        <v>7515.55</v>
      </c>
      <c r="E4494" s="21">
        <v>0</v>
      </c>
      <c r="F4494" s="21">
        <v>0</v>
      </c>
      <c r="G4494" s="21">
        <f t="shared" si="282"/>
        <v>0</v>
      </c>
      <c r="H4494" s="8">
        <f t="shared" si="283"/>
        <v>0</v>
      </c>
      <c r="I4494" s="26">
        <v>248739</v>
      </c>
      <c r="J4494" s="26">
        <v>0</v>
      </c>
      <c r="K4494" s="26">
        <v>0</v>
      </c>
      <c r="L4494" s="22">
        <f t="shared" si="284"/>
        <v>0</v>
      </c>
      <c r="M4494" s="10">
        <f t="shared" si="285"/>
        <v>0</v>
      </c>
      <c r="N4494" s="9"/>
    </row>
    <row r="4495" spans="1:14" x14ac:dyDescent="0.3">
      <c r="A4495" s="7">
        <v>2004</v>
      </c>
      <c r="B4495" s="7" t="s">
        <v>695</v>
      </c>
      <c r="C4495" s="7" t="s">
        <v>696</v>
      </c>
      <c r="D4495" s="21">
        <v>429675.10499999998</v>
      </c>
      <c r="E4495" s="21">
        <v>0</v>
      </c>
      <c r="F4495" s="21">
        <v>0</v>
      </c>
      <c r="G4495" s="21">
        <f t="shared" si="282"/>
        <v>0</v>
      </c>
      <c r="H4495" s="8">
        <f t="shared" si="283"/>
        <v>0</v>
      </c>
      <c r="I4495" s="26">
        <v>14430225</v>
      </c>
      <c r="J4495" s="26">
        <v>0</v>
      </c>
      <c r="K4495" s="26">
        <v>0</v>
      </c>
      <c r="L4495" s="22">
        <f t="shared" si="284"/>
        <v>0</v>
      </c>
      <c r="M4495" s="10">
        <f t="shared" si="285"/>
        <v>0</v>
      </c>
      <c r="N4495" s="9"/>
    </row>
    <row r="4496" spans="1:14" x14ac:dyDescent="0.3">
      <c r="A4496" s="7">
        <v>2004</v>
      </c>
      <c r="B4496" s="7" t="s">
        <v>451</v>
      </c>
      <c r="C4496" s="7" t="s">
        <v>452</v>
      </c>
      <c r="D4496" s="21">
        <v>528563.36399999994</v>
      </c>
      <c r="E4496" s="21">
        <v>0</v>
      </c>
      <c r="F4496" s="21">
        <v>0</v>
      </c>
      <c r="G4496" s="21">
        <f t="shared" si="282"/>
        <v>0</v>
      </c>
      <c r="H4496" s="8">
        <f t="shared" si="283"/>
        <v>0</v>
      </c>
      <c r="I4496" s="26">
        <v>16226439</v>
      </c>
      <c r="J4496" s="26">
        <v>0</v>
      </c>
      <c r="K4496" s="26">
        <v>0</v>
      </c>
      <c r="L4496" s="22">
        <f t="shared" si="284"/>
        <v>0</v>
      </c>
      <c r="M4496" s="10">
        <f t="shared" si="285"/>
        <v>0</v>
      </c>
      <c r="N4496" s="9"/>
    </row>
    <row r="4497" spans="1:14" x14ac:dyDescent="0.3">
      <c r="A4497" s="7">
        <v>2004</v>
      </c>
      <c r="B4497" s="7" t="s">
        <v>453</v>
      </c>
      <c r="C4497" s="7" t="s">
        <v>454</v>
      </c>
      <c r="D4497" s="21">
        <v>13410151.753</v>
      </c>
      <c r="E4497" s="21">
        <v>0</v>
      </c>
      <c r="F4497" s="21">
        <v>0</v>
      </c>
      <c r="G4497" s="21">
        <f t="shared" si="282"/>
        <v>0</v>
      </c>
      <c r="H4497" s="8">
        <f t="shared" si="283"/>
        <v>0</v>
      </c>
      <c r="I4497" s="26">
        <v>453155082</v>
      </c>
      <c r="J4497" s="26">
        <v>0</v>
      </c>
      <c r="K4497" s="26">
        <v>0</v>
      </c>
      <c r="L4497" s="22">
        <f t="shared" si="284"/>
        <v>0</v>
      </c>
      <c r="M4497" s="10">
        <f t="shared" si="285"/>
        <v>0</v>
      </c>
      <c r="N4497" s="9"/>
    </row>
    <row r="4498" spans="1:14" x14ac:dyDescent="0.3">
      <c r="A4498" s="7">
        <v>2004</v>
      </c>
      <c r="B4498" s="7" t="s">
        <v>455</v>
      </c>
      <c r="C4498" s="7" t="s">
        <v>456</v>
      </c>
      <c r="D4498" s="21">
        <v>477517.01899999997</v>
      </c>
      <c r="E4498" s="21">
        <v>0</v>
      </c>
      <c r="F4498" s="21">
        <v>0</v>
      </c>
      <c r="G4498" s="21">
        <f t="shared" si="282"/>
        <v>0</v>
      </c>
      <c r="H4498" s="8">
        <f t="shared" si="283"/>
        <v>0</v>
      </c>
      <c r="I4498" s="26">
        <v>15809072</v>
      </c>
      <c r="J4498" s="26">
        <v>0</v>
      </c>
      <c r="K4498" s="26">
        <v>0</v>
      </c>
      <c r="L4498" s="22">
        <f t="shared" si="284"/>
        <v>0</v>
      </c>
      <c r="M4498" s="10">
        <f t="shared" si="285"/>
        <v>0</v>
      </c>
      <c r="N4498" s="9"/>
    </row>
    <row r="4499" spans="1:14" x14ac:dyDescent="0.3">
      <c r="A4499" s="7">
        <v>2004</v>
      </c>
      <c r="B4499" s="7" t="s">
        <v>701</v>
      </c>
      <c r="C4499" s="7" t="s">
        <v>702</v>
      </c>
      <c r="D4499" s="21">
        <v>406318.07699999999</v>
      </c>
      <c r="E4499" s="21">
        <v>0</v>
      </c>
      <c r="F4499" s="21">
        <v>0</v>
      </c>
      <c r="G4499" s="21">
        <f t="shared" si="282"/>
        <v>0</v>
      </c>
      <c r="H4499" s="8">
        <f t="shared" si="283"/>
        <v>0</v>
      </c>
      <c r="I4499" s="26">
        <v>13093877</v>
      </c>
      <c r="J4499" s="26">
        <v>0</v>
      </c>
      <c r="K4499" s="26">
        <v>0</v>
      </c>
      <c r="L4499" s="22">
        <f t="shared" si="284"/>
        <v>0</v>
      </c>
      <c r="M4499" s="10">
        <f t="shared" si="285"/>
        <v>0</v>
      </c>
      <c r="N4499" s="9"/>
    </row>
    <row r="4500" spans="1:14" x14ac:dyDescent="0.3">
      <c r="A4500" s="7">
        <v>2004</v>
      </c>
      <c r="B4500" s="7" t="s">
        <v>457</v>
      </c>
      <c r="C4500" s="7" t="s">
        <v>458</v>
      </c>
      <c r="D4500" s="21">
        <v>471335.36300000001</v>
      </c>
      <c r="E4500" s="21">
        <v>0</v>
      </c>
      <c r="F4500" s="21">
        <v>0</v>
      </c>
      <c r="G4500" s="21">
        <f t="shared" si="282"/>
        <v>0</v>
      </c>
      <c r="H4500" s="8">
        <f t="shared" si="283"/>
        <v>0</v>
      </c>
      <c r="I4500" s="26">
        <v>17057942</v>
      </c>
      <c r="J4500" s="26">
        <v>0</v>
      </c>
      <c r="K4500" s="26">
        <v>0</v>
      </c>
      <c r="L4500" s="22">
        <f t="shared" si="284"/>
        <v>0</v>
      </c>
      <c r="M4500" s="10">
        <f t="shared" si="285"/>
        <v>0</v>
      </c>
      <c r="N4500" s="9"/>
    </row>
    <row r="4501" spans="1:14" x14ac:dyDescent="0.3">
      <c r="A4501" s="7">
        <v>2004</v>
      </c>
      <c r="B4501" s="7" t="s">
        <v>459</v>
      </c>
      <c r="C4501" s="7" t="s">
        <v>460</v>
      </c>
      <c r="D4501" s="21">
        <v>436760.29200000002</v>
      </c>
      <c r="E4501" s="21">
        <v>0</v>
      </c>
      <c r="F4501" s="21">
        <v>0</v>
      </c>
      <c r="G4501" s="21">
        <f t="shared" si="282"/>
        <v>0</v>
      </c>
      <c r="H4501" s="8">
        <f t="shared" si="283"/>
        <v>0</v>
      </c>
      <c r="I4501" s="26">
        <v>19010408</v>
      </c>
      <c r="J4501" s="26">
        <v>0</v>
      </c>
      <c r="K4501" s="26">
        <v>0</v>
      </c>
      <c r="L4501" s="22">
        <f t="shared" si="284"/>
        <v>0</v>
      </c>
      <c r="M4501" s="10">
        <f t="shared" si="285"/>
        <v>0</v>
      </c>
      <c r="N4501" s="9"/>
    </row>
    <row r="4502" spans="1:14" x14ac:dyDescent="0.3">
      <c r="A4502" s="7">
        <v>2004</v>
      </c>
      <c r="B4502" s="7" t="s">
        <v>463</v>
      </c>
      <c r="C4502" s="7" t="s">
        <v>464</v>
      </c>
      <c r="D4502" s="21">
        <v>12344419.114</v>
      </c>
      <c r="E4502" s="21">
        <v>0</v>
      </c>
      <c r="F4502" s="21">
        <v>0</v>
      </c>
      <c r="G4502" s="21">
        <f t="shared" si="282"/>
        <v>0</v>
      </c>
      <c r="H4502" s="8">
        <f t="shared" si="283"/>
        <v>0</v>
      </c>
      <c r="I4502" s="26">
        <v>343372225</v>
      </c>
      <c r="J4502" s="26">
        <v>0</v>
      </c>
      <c r="K4502" s="26">
        <v>0</v>
      </c>
      <c r="L4502" s="22">
        <f t="shared" si="284"/>
        <v>0</v>
      </c>
      <c r="M4502" s="10">
        <f t="shared" si="285"/>
        <v>0</v>
      </c>
      <c r="N4502" s="9"/>
    </row>
    <row r="4503" spans="1:14" x14ac:dyDescent="0.3">
      <c r="A4503" s="7">
        <v>2004</v>
      </c>
      <c r="B4503" s="7" t="s">
        <v>747</v>
      </c>
      <c r="C4503" s="7" t="s">
        <v>748</v>
      </c>
      <c r="D4503" s="21">
        <v>168227.323</v>
      </c>
      <c r="E4503" s="21">
        <v>0</v>
      </c>
      <c r="F4503" s="21">
        <v>0</v>
      </c>
      <c r="G4503" s="21">
        <f t="shared" si="282"/>
        <v>0</v>
      </c>
      <c r="H4503" s="8">
        <f t="shared" si="283"/>
        <v>0</v>
      </c>
      <c r="I4503" s="26">
        <v>5881982</v>
      </c>
      <c r="J4503" s="26">
        <v>0</v>
      </c>
      <c r="K4503" s="26">
        <v>0</v>
      </c>
      <c r="L4503" s="22">
        <f t="shared" si="284"/>
        <v>0</v>
      </c>
      <c r="M4503" s="10">
        <f t="shared" si="285"/>
        <v>0</v>
      </c>
      <c r="N4503" s="9"/>
    </row>
    <row r="4504" spans="1:14" x14ac:dyDescent="0.3">
      <c r="A4504" s="7">
        <v>2004</v>
      </c>
      <c r="B4504" s="7" t="s">
        <v>465</v>
      </c>
      <c r="C4504" s="7" t="s">
        <v>466</v>
      </c>
      <c r="D4504" s="21">
        <v>84985.403999999995</v>
      </c>
      <c r="E4504" s="21">
        <v>9855760.7188833505</v>
      </c>
      <c r="F4504" s="21">
        <v>0</v>
      </c>
      <c r="G4504" s="21">
        <f t="shared" si="282"/>
        <v>9855760.7188833505</v>
      </c>
      <c r="H4504" s="8">
        <f t="shared" si="283"/>
        <v>115.97004020694366</v>
      </c>
      <c r="I4504" s="26">
        <v>2442166</v>
      </c>
      <c r="J4504" s="26">
        <v>391170681</v>
      </c>
      <c r="K4504" s="26">
        <v>0</v>
      </c>
      <c r="L4504" s="22">
        <f t="shared" si="284"/>
        <v>391170681</v>
      </c>
      <c r="M4504" s="10">
        <f t="shared" si="285"/>
        <v>160.17366591787783</v>
      </c>
      <c r="N4504" s="9"/>
    </row>
    <row r="4505" spans="1:14" x14ac:dyDescent="0.3">
      <c r="A4505" s="7">
        <v>2004</v>
      </c>
      <c r="B4505" s="7" t="s">
        <v>467</v>
      </c>
      <c r="C4505" s="7" t="s">
        <v>468</v>
      </c>
      <c r="D4505" s="21">
        <v>470771.45600000001</v>
      </c>
      <c r="E4505" s="21">
        <v>0</v>
      </c>
      <c r="F4505" s="21">
        <v>0</v>
      </c>
      <c r="G4505" s="21">
        <f t="shared" si="282"/>
        <v>0</v>
      </c>
      <c r="H4505" s="8">
        <f t="shared" si="283"/>
        <v>0</v>
      </c>
      <c r="I4505" s="26">
        <v>15471607</v>
      </c>
      <c r="J4505" s="26">
        <v>0</v>
      </c>
      <c r="K4505" s="26">
        <v>0</v>
      </c>
      <c r="L4505" s="22">
        <f t="shared" si="284"/>
        <v>0</v>
      </c>
      <c r="M4505" s="10">
        <f t="shared" si="285"/>
        <v>0</v>
      </c>
      <c r="N4505" s="9"/>
    </row>
    <row r="4506" spans="1:14" x14ac:dyDescent="0.3">
      <c r="A4506" s="7">
        <v>2004</v>
      </c>
      <c r="B4506" s="7" t="s">
        <v>469</v>
      </c>
      <c r="C4506" s="7" t="s">
        <v>470</v>
      </c>
      <c r="D4506" s="21">
        <v>2281390.8119999999</v>
      </c>
      <c r="E4506" s="21">
        <v>0</v>
      </c>
      <c r="F4506" s="21">
        <v>0</v>
      </c>
      <c r="G4506" s="21">
        <f t="shared" si="282"/>
        <v>0</v>
      </c>
      <c r="H4506" s="8">
        <f t="shared" si="283"/>
        <v>0</v>
      </c>
      <c r="I4506" s="26">
        <v>65110314</v>
      </c>
      <c r="J4506" s="26">
        <v>0</v>
      </c>
      <c r="K4506" s="26">
        <v>0</v>
      </c>
      <c r="L4506" s="22">
        <f t="shared" si="284"/>
        <v>0</v>
      </c>
      <c r="M4506" s="10">
        <f t="shared" si="285"/>
        <v>0</v>
      </c>
      <c r="N4506" s="9"/>
    </row>
    <row r="4507" spans="1:14" x14ac:dyDescent="0.3">
      <c r="A4507" s="7">
        <v>2004</v>
      </c>
      <c r="B4507" s="7" t="s">
        <v>471</v>
      </c>
      <c r="C4507" s="7" t="s">
        <v>472</v>
      </c>
      <c r="D4507" s="21">
        <v>1674516.497</v>
      </c>
      <c r="E4507" s="21">
        <v>1682959.686</v>
      </c>
      <c r="F4507" s="21">
        <v>0</v>
      </c>
      <c r="G4507" s="21">
        <f t="shared" si="282"/>
        <v>1682959.686</v>
      </c>
      <c r="H4507" s="8">
        <f t="shared" si="283"/>
        <v>1.0050421653146604</v>
      </c>
      <c r="I4507" s="26">
        <v>47597867</v>
      </c>
      <c r="J4507" s="26">
        <v>48906687</v>
      </c>
      <c r="K4507" s="26">
        <v>0</v>
      </c>
      <c r="L4507" s="22">
        <f t="shared" si="284"/>
        <v>48906687</v>
      </c>
      <c r="M4507" s="10">
        <f t="shared" si="285"/>
        <v>1.0274974506735775</v>
      </c>
      <c r="N4507" s="9"/>
    </row>
    <row r="4508" spans="1:14" x14ac:dyDescent="0.3">
      <c r="A4508" s="7">
        <v>2004</v>
      </c>
      <c r="B4508" s="7" t="s">
        <v>473</v>
      </c>
      <c r="C4508" s="7" t="s">
        <v>474</v>
      </c>
      <c r="D4508" s="21">
        <v>3581610.6290000002</v>
      </c>
      <c r="E4508" s="21">
        <v>2846368.3139999998</v>
      </c>
      <c r="F4508" s="21">
        <v>0</v>
      </c>
      <c r="G4508" s="21">
        <f t="shared" si="282"/>
        <v>2846368.3139999998</v>
      </c>
      <c r="H4508" s="8">
        <f t="shared" si="283"/>
        <v>0.79471740756887277</v>
      </c>
      <c r="I4508" s="26">
        <v>101707600</v>
      </c>
      <c r="J4508" s="26">
        <v>82546896</v>
      </c>
      <c r="K4508" s="26">
        <v>0</v>
      </c>
      <c r="L4508" s="22">
        <f t="shared" si="284"/>
        <v>82546896</v>
      </c>
      <c r="M4508" s="10">
        <f t="shared" si="285"/>
        <v>0.81160990919066034</v>
      </c>
      <c r="N4508" s="9"/>
    </row>
    <row r="4509" spans="1:14" x14ac:dyDescent="0.3">
      <c r="A4509" s="7">
        <v>2004</v>
      </c>
      <c r="B4509" s="7" t="s">
        <v>475</v>
      </c>
      <c r="C4509" s="7" t="s">
        <v>476</v>
      </c>
      <c r="D4509" s="21">
        <v>384908.34700000001</v>
      </c>
      <c r="E4509" s="21">
        <v>0</v>
      </c>
      <c r="F4509" s="21">
        <v>0</v>
      </c>
      <c r="G4509" s="21">
        <f t="shared" si="282"/>
        <v>0</v>
      </c>
      <c r="H4509" s="8">
        <f t="shared" si="283"/>
        <v>0</v>
      </c>
      <c r="I4509" s="26">
        <v>12040425</v>
      </c>
      <c r="J4509" s="26">
        <v>0</v>
      </c>
      <c r="K4509" s="26">
        <v>0</v>
      </c>
      <c r="L4509" s="22">
        <f t="shared" si="284"/>
        <v>0</v>
      </c>
      <c r="M4509" s="10">
        <f t="shared" si="285"/>
        <v>0</v>
      </c>
      <c r="N4509" s="9"/>
    </row>
    <row r="4510" spans="1:14" x14ac:dyDescent="0.3">
      <c r="A4510" s="7">
        <v>2004</v>
      </c>
      <c r="B4510" s="7" t="s">
        <v>477</v>
      </c>
      <c r="C4510" s="7" t="s">
        <v>478</v>
      </c>
      <c r="D4510" s="21">
        <v>1313752.662</v>
      </c>
      <c r="E4510" s="21">
        <v>0</v>
      </c>
      <c r="F4510" s="21">
        <v>0</v>
      </c>
      <c r="G4510" s="21">
        <f t="shared" si="282"/>
        <v>0</v>
      </c>
      <c r="H4510" s="8">
        <f t="shared" si="283"/>
        <v>0</v>
      </c>
      <c r="I4510" s="26">
        <v>51260508</v>
      </c>
      <c r="J4510" s="26">
        <v>0</v>
      </c>
      <c r="K4510" s="26">
        <v>0</v>
      </c>
      <c r="L4510" s="22">
        <f t="shared" si="284"/>
        <v>0</v>
      </c>
      <c r="M4510" s="10">
        <f t="shared" si="285"/>
        <v>0</v>
      </c>
      <c r="N4510" s="9"/>
    </row>
    <row r="4511" spans="1:14" x14ac:dyDescent="0.3">
      <c r="A4511" s="7">
        <v>2004</v>
      </c>
      <c r="B4511" s="7" t="s">
        <v>479</v>
      </c>
      <c r="C4511" s="7" t="s">
        <v>480</v>
      </c>
      <c r="D4511" s="21">
        <v>2351041.6910000001</v>
      </c>
      <c r="E4511" s="21">
        <v>0</v>
      </c>
      <c r="F4511" s="21">
        <v>0</v>
      </c>
      <c r="G4511" s="21">
        <f t="shared" si="282"/>
        <v>0</v>
      </c>
      <c r="H4511" s="8">
        <f t="shared" si="283"/>
        <v>0</v>
      </c>
      <c r="I4511" s="26">
        <v>64287969</v>
      </c>
      <c r="J4511" s="26">
        <v>0</v>
      </c>
      <c r="K4511" s="26">
        <v>0</v>
      </c>
      <c r="L4511" s="22">
        <f t="shared" si="284"/>
        <v>0</v>
      </c>
      <c r="M4511" s="10">
        <f t="shared" si="285"/>
        <v>0</v>
      </c>
      <c r="N4511" s="9"/>
    </row>
    <row r="4512" spans="1:14" x14ac:dyDescent="0.3">
      <c r="A4512" s="7">
        <v>2004</v>
      </c>
      <c r="B4512" s="7" t="s">
        <v>481</v>
      </c>
      <c r="C4512" s="7" t="s">
        <v>482</v>
      </c>
      <c r="D4512" s="21">
        <v>5805668.9139999999</v>
      </c>
      <c r="E4512" s="21">
        <v>0</v>
      </c>
      <c r="F4512" s="21">
        <v>0</v>
      </c>
      <c r="G4512" s="21">
        <f t="shared" si="282"/>
        <v>0</v>
      </c>
      <c r="H4512" s="8">
        <f t="shared" si="283"/>
        <v>0</v>
      </c>
      <c r="I4512" s="26">
        <v>196901461</v>
      </c>
      <c r="J4512" s="26">
        <v>0</v>
      </c>
      <c r="K4512" s="26">
        <v>0</v>
      </c>
      <c r="L4512" s="22">
        <f t="shared" si="284"/>
        <v>0</v>
      </c>
      <c r="M4512" s="10">
        <f t="shared" si="285"/>
        <v>0</v>
      </c>
      <c r="N4512" s="9"/>
    </row>
    <row r="4513" spans="1:14" x14ac:dyDescent="0.3">
      <c r="A4513" s="7">
        <v>2004</v>
      </c>
      <c r="B4513" s="7" t="s">
        <v>483</v>
      </c>
      <c r="C4513" s="7" t="s">
        <v>484</v>
      </c>
      <c r="D4513" s="21">
        <v>5607290.9730000002</v>
      </c>
      <c r="E4513" s="21">
        <v>7422620.9697473701</v>
      </c>
      <c r="F4513" s="21">
        <v>3788567.45344884</v>
      </c>
      <c r="G4513" s="21">
        <f t="shared" si="282"/>
        <v>11211188.42319621</v>
      </c>
      <c r="H4513" s="8">
        <f t="shared" si="283"/>
        <v>1.9993948017286545</v>
      </c>
      <c r="I4513" s="26">
        <v>215206343</v>
      </c>
      <c r="J4513" s="26">
        <v>284915880.57439798</v>
      </c>
      <c r="K4513" s="26">
        <v>161681227.94406199</v>
      </c>
      <c r="L4513" s="22">
        <f t="shared" si="284"/>
        <v>446597108.51845998</v>
      </c>
      <c r="M4513" s="10">
        <f t="shared" si="285"/>
        <v>2.0752042077052533</v>
      </c>
      <c r="N4513" s="9"/>
    </row>
    <row r="4514" spans="1:14" x14ac:dyDescent="0.3">
      <c r="A4514" s="7">
        <v>2004</v>
      </c>
      <c r="B4514" s="7" t="s">
        <v>735</v>
      </c>
      <c r="C4514" s="7" t="s">
        <v>736</v>
      </c>
      <c r="D4514" s="21">
        <v>-354.13299999999998</v>
      </c>
      <c r="E4514" s="21">
        <v>0</v>
      </c>
      <c r="F4514" s="21">
        <v>0</v>
      </c>
      <c r="G4514" s="21">
        <f t="shared" si="282"/>
        <v>0</v>
      </c>
      <c r="H4514" s="8">
        <f t="shared" si="283"/>
        <v>0</v>
      </c>
      <c r="I4514" s="26">
        <v>-13203</v>
      </c>
      <c r="J4514" s="26">
        <v>0</v>
      </c>
      <c r="K4514" s="26">
        <v>0</v>
      </c>
      <c r="L4514" s="22">
        <f t="shared" si="284"/>
        <v>0</v>
      </c>
      <c r="M4514" s="10">
        <f t="shared" si="285"/>
        <v>0</v>
      </c>
      <c r="N4514" s="9"/>
    </row>
    <row r="4515" spans="1:14" x14ac:dyDescent="0.3">
      <c r="A4515" s="7">
        <v>2004</v>
      </c>
      <c r="B4515" s="7" t="s">
        <v>485</v>
      </c>
      <c r="C4515" s="7" t="s">
        <v>486</v>
      </c>
      <c r="D4515" s="21">
        <v>393949.413</v>
      </c>
      <c r="E4515" s="21">
        <v>0</v>
      </c>
      <c r="F4515" s="21">
        <v>0</v>
      </c>
      <c r="G4515" s="21">
        <f t="shared" si="282"/>
        <v>0</v>
      </c>
      <c r="H4515" s="8">
        <f t="shared" si="283"/>
        <v>0</v>
      </c>
      <c r="I4515" s="26">
        <v>13118752</v>
      </c>
      <c r="J4515" s="26">
        <v>0</v>
      </c>
      <c r="K4515" s="26">
        <v>0</v>
      </c>
      <c r="L4515" s="22">
        <f t="shared" si="284"/>
        <v>0</v>
      </c>
      <c r="M4515" s="10">
        <f t="shared" si="285"/>
        <v>0</v>
      </c>
      <c r="N4515" s="9"/>
    </row>
    <row r="4516" spans="1:14" x14ac:dyDescent="0.3">
      <c r="A4516" s="7">
        <v>2004</v>
      </c>
      <c r="B4516" s="7" t="s">
        <v>487</v>
      </c>
      <c r="C4516" s="7" t="s">
        <v>488</v>
      </c>
      <c r="D4516" s="21">
        <v>403870.52799999999</v>
      </c>
      <c r="E4516" s="21">
        <v>0</v>
      </c>
      <c r="F4516" s="21">
        <v>0</v>
      </c>
      <c r="G4516" s="21">
        <f t="shared" si="282"/>
        <v>0</v>
      </c>
      <c r="H4516" s="8">
        <f t="shared" si="283"/>
        <v>0</v>
      </c>
      <c r="I4516" s="26">
        <v>16991188</v>
      </c>
      <c r="J4516" s="26">
        <v>0</v>
      </c>
      <c r="K4516" s="26">
        <v>0</v>
      </c>
      <c r="L4516" s="22">
        <f t="shared" si="284"/>
        <v>0</v>
      </c>
      <c r="M4516" s="10">
        <f t="shared" si="285"/>
        <v>0</v>
      </c>
      <c r="N4516" s="9"/>
    </row>
    <row r="4517" spans="1:14" x14ac:dyDescent="0.3">
      <c r="A4517" s="7">
        <v>2004</v>
      </c>
      <c r="B4517" s="7" t="s">
        <v>489</v>
      </c>
      <c r="C4517" s="7" t="s">
        <v>490</v>
      </c>
      <c r="D4517" s="21">
        <v>786439.90800000005</v>
      </c>
      <c r="E4517" s="21">
        <v>0</v>
      </c>
      <c r="F4517" s="21">
        <v>0</v>
      </c>
      <c r="G4517" s="21">
        <f t="shared" si="282"/>
        <v>0</v>
      </c>
      <c r="H4517" s="8">
        <f t="shared" si="283"/>
        <v>0</v>
      </c>
      <c r="I4517" s="26">
        <v>34777244</v>
      </c>
      <c r="J4517" s="26">
        <v>0</v>
      </c>
      <c r="K4517" s="26">
        <v>0</v>
      </c>
      <c r="L4517" s="22">
        <f t="shared" si="284"/>
        <v>0</v>
      </c>
      <c r="M4517" s="10">
        <f t="shared" si="285"/>
        <v>0</v>
      </c>
      <c r="N4517" s="9"/>
    </row>
    <row r="4518" spans="1:14" x14ac:dyDescent="0.3">
      <c r="A4518" s="7">
        <v>2004</v>
      </c>
      <c r="B4518" s="7" t="s">
        <v>491</v>
      </c>
      <c r="C4518" s="7" t="s">
        <v>492</v>
      </c>
      <c r="D4518" s="21">
        <v>475013.75</v>
      </c>
      <c r="E4518" s="21">
        <v>0</v>
      </c>
      <c r="F4518" s="21">
        <v>0</v>
      </c>
      <c r="G4518" s="21">
        <f t="shared" si="282"/>
        <v>0</v>
      </c>
      <c r="H4518" s="8">
        <f t="shared" si="283"/>
        <v>0</v>
      </c>
      <c r="I4518" s="26">
        <v>15333341</v>
      </c>
      <c r="J4518" s="26">
        <v>0</v>
      </c>
      <c r="K4518" s="26">
        <v>0</v>
      </c>
      <c r="L4518" s="22">
        <f t="shared" si="284"/>
        <v>0</v>
      </c>
      <c r="M4518" s="10">
        <f t="shared" si="285"/>
        <v>0</v>
      </c>
      <c r="N4518" s="9"/>
    </row>
    <row r="4519" spans="1:14" x14ac:dyDescent="0.3">
      <c r="A4519" s="7">
        <v>2004</v>
      </c>
      <c r="B4519" s="7" t="s">
        <v>622</v>
      </c>
      <c r="C4519" s="7" t="s">
        <v>264</v>
      </c>
      <c r="D4519" s="21">
        <v>1221805.8319999999</v>
      </c>
      <c r="E4519" s="21">
        <v>0</v>
      </c>
      <c r="F4519" s="21">
        <v>0</v>
      </c>
      <c r="G4519" s="21">
        <f t="shared" si="282"/>
        <v>0</v>
      </c>
      <c r="H4519" s="8">
        <f t="shared" si="283"/>
        <v>0</v>
      </c>
      <c r="I4519" s="26">
        <v>40896046</v>
      </c>
      <c r="J4519" s="26">
        <v>0</v>
      </c>
      <c r="K4519" s="26">
        <v>0</v>
      </c>
      <c r="L4519" s="22">
        <f t="shared" si="284"/>
        <v>0</v>
      </c>
      <c r="M4519" s="10">
        <f t="shared" si="285"/>
        <v>0</v>
      </c>
      <c r="N4519" s="9"/>
    </row>
    <row r="4520" spans="1:14" x14ac:dyDescent="0.3">
      <c r="A4520" s="7">
        <v>2004</v>
      </c>
      <c r="B4520" s="7" t="s">
        <v>493</v>
      </c>
      <c r="C4520" s="7" t="s">
        <v>494</v>
      </c>
      <c r="D4520" s="21">
        <v>419331.72899999999</v>
      </c>
      <c r="E4520" s="21">
        <v>0</v>
      </c>
      <c r="F4520" s="21">
        <v>0</v>
      </c>
      <c r="G4520" s="21">
        <f t="shared" si="282"/>
        <v>0</v>
      </c>
      <c r="H4520" s="8">
        <f t="shared" si="283"/>
        <v>0</v>
      </c>
      <c r="I4520" s="26">
        <v>13774908</v>
      </c>
      <c r="J4520" s="26">
        <v>0</v>
      </c>
      <c r="K4520" s="26">
        <v>0</v>
      </c>
      <c r="L4520" s="22">
        <f t="shared" si="284"/>
        <v>0</v>
      </c>
      <c r="M4520" s="10">
        <f t="shared" si="285"/>
        <v>0</v>
      </c>
      <c r="N4520" s="9"/>
    </row>
    <row r="4521" spans="1:14" x14ac:dyDescent="0.3">
      <c r="A4521" s="7">
        <v>2004</v>
      </c>
      <c r="B4521" s="7" t="s">
        <v>495</v>
      </c>
      <c r="C4521" s="7" t="s">
        <v>496</v>
      </c>
      <c r="D4521" s="21">
        <v>401305.51199999999</v>
      </c>
      <c r="E4521" s="21">
        <v>0</v>
      </c>
      <c r="F4521" s="21">
        <v>0</v>
      </c>
      <c r="G4521" s="21">
        <f t="shared" si="282"/>
        <v>0</v>
      </c>
      <c r="H4521" s="8">
        <f t="shared" si="283"/>
        <v>0</v>
      </c>
      <c r="I4521" s="26">
        <v>12856780</v>
      </c>
      <c r="J4521" s="26">
        <v>0</v>
      </c>
      <c r="K4521" s="26">
        <v>0</v>
      </c>
      <c r="L4521" s="22">
        <f t="shared" si="284"/>
        <v>0</v>
      </c>
      <c r="M4521" s="10">
        <f t="shared" si="285"/>
        <v>0</v>
      </c>
      <c r="N4521" s="9"/>
    </row>
    <row r="4522" spans="1:14" x14ac:dyDescent="0.3">
      <c r="A4522" s="7">
        <v>2004</v>
      </c>
      <c r="B4522" s="7" t="s">
        <v>497</v>
      </c>
      <c r="C4522" s="7" t="s">
        <v>498</v>
      </c>
      <c r="D4522" s="21">
        <v>13901492.438999999</v>
      </c>
      <c r="E4522" s="21">
        <v>0</v>
      </c>
      <c r="F4522" s="21">
        <v>0</v>
      </c>
      <c r="G4522" s="21">
        <f t="shared" si="282"/>
        <v>0</v>
      </c>
      <c r="H4522" s="8">
        <f t="shared" si="283"/>
        <v>0</v>
      </c>
      <c r="I4522" s="26">
        <v>373233607</v>
      </c>
      <c r="J4522" s="26">
        <v>0</v>
      </c>
      <c r="K4522" s="26">
        <v>0</v>
      </c>
      <c r="L4522" s="22">
        <f t="shared" si="284"/>
        <v>0</v>
      </c>
      <c r="M4522" s="10">
        <f t="shared" si="285"/>
        <v>0</v>
      </c>
      <c r="N4522" s="9"/>
    </row>
    <row r="4523" spans="1:14" x14ac:dyDescent="0.3">
      <c r="A4523" s="7">
        <v>2004</v>
      </c>
      <c r="B4523" s="7" t="s">
        <v>499</v>
      </c>
      <c r="C4523" s="7" t="s">
        <v>500</v>
      </c>
      <c r="D4523" s="21">
        <v>453700.87699999998</v>
      </c>
      <c r="E4523" s="21">
        <v>0</v>
      </c>
      <c r="F4523" s="21">
        <v>0</v>
      </c>
      <c r="G4523" s="21">
        <f t="shared" si="282"/>
        <v>0</v>
      </c>
      <c r="H4523" s="8">
        <f t="shared" si="283"/>
        <v>0</v>
      </c>
      <c r="I4523" s="26">
        <v>14987546</v>
      </c>
      <c r="J4523" s="26">
        <v>0</v>
      </c>
      <c r="K4523" s="26">
        <v>0</v>
      </c>
      <c r="L4523" s="22">
        <f t="shared" si="284"/>
        <v>0</v>
      </c>
      <c r="M4523" s="10">
        <f t="shared" si="285"/>
        <v>0</v>
      </c>
      <c r="N4523" s="9"/>
    </row>
    <row r="4524" spans="1:14" x14ac:dyDescent="0.3">
      <c r="A4524" s="7">
        <v>2004</v>
      </c>
      <c r="B4524" s="7" t="s">
        <v>501</v>
      </c>
      <c r="C4524" s="7" t="s">
        <v>502</v>
      </c>
      <c r="D4524" s="21">
        <v>0</v>
      </c>
      <c r="E4524" s="21">
        <v>0</v>
      </c>
      <c r="F4524" s="21">
        <v>0</v>
      </c>
      <c r="G4524" s="21">
        <f t="shared" si="282"/>
        <v>0</v>
      </c>
      <c r="H4524" s="8">
        <f t="shared" si="283"/>
        <v>0</v>
      </c>
      <c r="I4524" s="26">
        <v>0</v>
      </c>
      <c r="J4524" s="26">
        <v>0</v>
      </c>
      <c r="K4524" s="26">
        <v>0</v>
      </c>
      <c r="L4524" s="22">
        <f t="shared" si="284"/>
        <v>0</v>
      </c>
      <c r="M4524" s="10">
        <f t="shared" si="285"/>
        <v>0</v>
      </c>
      <c r="N4524" s="9"/>
    </row>
    <row r="4525" spans="1:14" x14ac:dyDescent="0.3">
      <c r="A4525" s="7">
        <v>2004</v>
      </c>
      <c r="B4525" s="7" t="s">
        <v>503</v>
      </c>
      <c r="C4525" s="7" t="s">
        <v>504</v>
      </c>
      <c r="D4525" s="21">
        <v>477044.29200000002</v>
      </c>
      <c r="E4525" s="21">
        <v>0</v>
      </c>
      <c r="F4525" s="21">
        <v>0</v>
      </c>
      <c r="G4525" s="21">
        <f t="shared" si="282"/>
        <v>0</v>
      </c>
      <c r="H4525" s="8">
        <f t="shared" si="283"/>
        <v>0</v>
      </c>
      <c r="I4525" s="26">
        <v>14717174</v>
      </c>
      <c r="J4525" s="26">
        <v>0</v>
      </c>
      <c r="K4525" s="26">
        <v>0</v>
      </c>
      <c r="L4525" s="22">
        <f t="shared" si="284"/>
        <v>0</v>
      </c>
      <c r="M4525" s="10">
        <f t="shared" si="285"/>
        <v>0</v>
      </c>
      <c r="N4525" s="9"/>
    </row>
    <row r="4526" spans="1:14" x14ac:dyDescent="0.3">
      <c r="A4526" s="7">
        <v>2004</v>
      </c>
      <c r="B4526" s="7" t="s">
        <v>505</v>
      </c>
      <c r="C4526" s="7" t="s">
        <v>506</v>
      </c>
      <c r="D4526" s="21">
        <v>13584363.108999999</v>
      </c>
      <c r="E4526" s="21">
        <v>0</v>
      </c>
      <c r="F4526" s="21">
        <v>0</v>
      </c>
      <c r="G4526" s="21">
        <f t="shared" si="282"/>
        <v>0</v>
      </c>
      <c r="H4526" s="8">
        <f t="shared" si="283"/>
        <v>0</v>
      </c>
      <c r="I4526" s="26">
        <v>548221830</v>
      </c>
      <c r="J4526" s="26">
        <v>0</v>
      </c>
      <c r="K4526" s="26">
        <v>0</v>
      </c>
      <c r="L4526" s="22">
        <f t="shared" si="284"/>
        <v>0</v>
      </c>
      <c r="M4526" s="10">
        <f t="shared" si="285"/>
        <v>0</v>
      </c>
      <c r="N4526" s="9"/>
    </row>
    <row r="4527" spans="1:14" x14ac:dyDescent="0.3">
      <c r="A4527" s="7">
        <v>2004</v>
      </c>
      <c r="B4527" s="7" t="s">
        <v>507</v>
      </c>
      <c r="C4527" s="7" t="s">
        <v>508</v>
      </c>
      <c r="D4527" s="21">
        <v>2465352.5389999999</v>
      </c>
      <c r="E4527" s="21">
        <v>2589535.7930000001</v>
      </c>
      <c r="F4527" s="21">
        <v>0</v>
      </c>
      <c r="G4527" s="21">
        <f t="shared" si="282"/>
        <v>2589535.7930000001</v>
      </c>
      <c r="H4527" s="8">
        <f t="shared" si="283"/>
        <v>1.0503713980193565</v>
      </c>
      <c r="I4527" s="26">
        <v>90914666</v>
      </c>
      <c r="J4527" s="26">
        <v>97432625</v>
      </c>
      <c r="K4527" s="26">
        <v>0</v>
      </c>
      <c r="L4527" s="22">
        <f t="shared" si="284"/>
        <v>97432625</v>
      </c>
      <c r="M4527" s="10">
        <f t="shared" si="285"/>
        <v>1.0716931523457391</v>
      </c>
      <c r="N4527" s="9"/>
    </row>
    <row r="4528" spans="1:14" x14ac:dyDescent="0.3">
      <c r="A4528" s="7">
        <v>2004</v>
      </c>
      <c r="B4528" s="7" t="s">
        <v>635</v>
      </c>
      <c r="C4528" s="7" t="s">
        <v>636</v>
      </c>
      <c r="D4528" s="21">
        <v>392400.272</v>
      </c>
      <c r="E4528" s="21">
        <v>0</v>
      </c>
      <c r="F4528" s="21">
        <v>0</v>
      </c>
      <c r="G4528" s="21">
        <f t="shared" si="282"/>
        <v>0</v>
      </c>
      <c r="H4528" s="8">
        <f t="shared" si="283"/>
        <v>0</v>
      </c>
      <c r="I4528" s="26">
        <v>16977861</v>
      </c>
      <c r="J4528" s="26">
        <v>0</v>
      </c>
      <c r="K4528" s="26">
        <v>0</v>
      </c>
      <c r="L4528" s="22">
        <f t="shared" si="284"/>
        <v>0</v>
      </c>
      <c r="M4528" s="10">
        <f t="shared" si="285"/>
        <v>0</v>
      </c>
      <c r="N4528" s="9"/>
    </row>
    <row r="4529" spans="1:14" x14ac:dyDescent="0.3">
      <c r="A4529" s="7">
        <v>2004</v>
      </c>
      <c r="B4529" s="7" t="s">
        <v>509</v>
      </c>
      <c r="C4529" s="7" t="s">
        <v>510</v>
      </c>
      <c r="D4529" s="21">
        <v>27288.697</v>
      </c>
      <c r="E4529" s="21">
        <v>0</v>
      </c>
      <c r="F4529" s="21">
        <v>0</v>
      </c>
      <c r="G4529" s="21">
        <f t="shared" si="282"/>
        <v>0</v>
      </c>
      <c r="H4529" s="8">
        <f t="shared" si="283"/>
        <v>0</v>
      </c>
      <c r="I4529" s="26">
        <v>1628656</v>
      </c>
      <c r="J4529" s="26">
        <v>0</v>
      </c>
      <c r="K4529" s="26">
        <v>0</v>
      </c>
      <c r="L4529" s="22">
        <f t="shared" si="284"/>
        <v>0</v>
      </c>
      <c r="M4529" s="10">
        <f t="shared" si="285"/>
        <v>0</v>
      </c>
      <c r="N4529" s="9"/>
    </row>
    <row r="4530" spans="1:14" x14ac:dyDescent="0.3">
      <c r="A4530" s="7">
        <v>2004</v>
      </c>
      <c r="B4530" s="7" t="s">
        <v>511</v>
      </c>
      <c r="C4530" s="7" t="s">
        <v>512</v>
      </c>
      <c r="D4530" s="21">
        <v>498757.10700000002</v>
      </c>
      <c r="E4530" s="21">
        <v>0</v>
      </c>
      <c r="F4530" s="21">
        <v>0</v>
      </c>
      <c r="G4530" s="21">
        <f t="shared" si="282"/>
        <v>0</v>
      </c>
      <c r="H4530" s="8">
        <f t="shared" si="283"/>
        <v>0</v>
      </c>
      <c r="I4530" s="26">
        <v>15586410</v>
      </c>
      <c r="J4530" s="26">
        <v>0</v>
      </c>
      <c r="K4530" s="26">
        <v>0</v>
      </c>
      <c r="L4530" s="22">
        <f t="shared" si="284"/>
        <v>0</v>
      </c>
      <c r="M4530" s="10">
        <f t="shared" si="285"/>
        <v>0</v>
      </c>
      <c r="N4530" s="9"/>
    </row>
    <row r="4531" spans="1:14" x14ac:dyDescent="0.3">
      <c r="A4531" s="7">
        <v>2004</v>
      </c>
      <c r="B4531" s="7" t="s">
        <v>637</v>
      </c>
      <c r="C4531" s="7" t="s">
        <v>638</v>
      </c>
      <c r="D4531" s="21">
        <v>1181627.8740000001</v>
      </c>
      <c r="E4531" s="21">
        <v>0</v>
      </c>
      <c r="F4531" s="21">
        <v>0</v>
      </c>
      <c r="G4531" s="21">
        <f t="shared" si="282"/>
        <v>0</v>
      </c>
      <c r="H4531" s="8">
        <f t="shared" si="283"/>
        <v>0</v>
      </c>
      <c r="I4531" s="26">
        <v>40919476</v>
      </c>
      <c r="J4531" s="26">
        <v>0</v>
      </c>
      <c r="K4531" s="26">
        <v>0</v>
      </c>
      <c r="L4531" s="22">
        <f t="shared" si="284"/>
        <v>0</v>
      </c>
      <c r="M4531" s="10">
        <f t="shared" si="285"/>
        <v>0</v>
      </c>
      <c r="N4531" s="9"/>
    </row>
    <row r="4532" spans="1:14" x14ac:dyDescent="0.3">
      <c r="A4532" s="7">
        <v>2004</v>
      </c>
      <c r="B4532" s="7" t="s">
        <v>513</v>
      </c>
      <c r="C4532" s="7" t="s">
        <v>514</v>
      </c>
      <c r="D4532" s="21">
        <v>533689.57400000002</v>
      </c>
      <c r="E4532" s="21">
        <v>0</v>
      </c>
      <c r="F4532" s="21">
        <v>0</v>
      </c>
      <c r="G4532" s="21">
        <f t="shared" si="282"/>
        <v>0</v>
      </c>
      <c r="H4532" s="8">
        <f t="shared" si="283"/>
        <v>0</v>
      </c>
      <c r="I4532" s="26">
        <v>17261227</v>
      </c>
      <c r="J4532" s="26">
        <v>0</v>
      </c>
      <c r="K4532" s="26">
        <v>0</v>
      </c>
      <c r="L4532" s="22">
        <f t="shared" si="284"/>
        <v>0</v>
      </c>
      <c r="M4532" s="10">
        <f t="shared" si="285"/>
        <v>0</v>
      </c>
      <c r="N4532" s="9"/>
    </row>
    <row r="4533" spans="1:14" x14ac:dyDescent="0.3">
      <c r="A4533" s="7">
        <v>2004</v>
      </c>
      <c r="B4533" s="7" t="s">
        <v>515</v>
      </c>
      <c r="C4533" s="7" t="s">
        <v>516</v>
      </c>
      <c r="D4533" s="21">
        <v>361390.67099999997</v>
      </c>
      <c r="E4533" s="21">
        <v>0</v>
      </c>
      <c r="F4533" s="21">
        <v>0</v>
      </c>
      <c r="G4533" s="21">
        <f t="shared" si="282"/>
        <v>0</v>
      </c>
      <c r="H4533" s="8">
        <f t="shared" si="283"/>
        <v>0</v>
      </c>
      <c r="I4533" s="26">
        <v>11660985</v>
      </c>
      <c r="J4533" s="26">
        <v>0</v>
      </c>
      <c r="K4533" s="26">
        <v>0</v>
      </c>
      <c r="L4533" s="22">
        <f t="shared" si="284"/>
        <v>0</v>
      </c>
      <c r="M4533" s="10">
        <f t="shared" si="285"/>
        <v>0</v>
      </c>
      <c r="N4533" s="9"/>
    </row>
    <row r="4534" spans="1:14" x14ac:dyDescent="0.3">
      <c r="A4534" s="7">
        <v>2004</v>
      </c>
      <c r="B4534" s="7" t="s">
        <v>517</v>
      </c>
      <c r="C4534" s="7" t="s">
        <v>518</v>
      </c>
      <c r="D4534" s="21">
        <v>386934.36599999998</v>
      </c>
      <c r="E4534" s="21">
        <v>0</v>
      </c>
      <c r="F4534" s="21">
        <v>0</v>
      </c>
      <c r="G4534" s="21">
        <f t="shared" si="282"/>
        <v>0</v>
      </c>
      <c r="H4534" s="8">
        <f t="shared" si="283"/>
        <v>0</v>
      </c>
      <c r="I4534" s="26">
        <v>12441029</v>
      </c>
      <c r="J4534" s="26">
        <v>0</v>
      </c>
      <c r="K4534" s="26">
        <v>0</v>
      </c>
      <c r="L4534" s="22">
        <f t="shared" si="284"/>
        <v>0</v>
      </c>
      <c r="M4534" s="10">
        <f t="shared" si="285"/>
        <v>0</v>
      </c>
      <c r="N4534" s="9"/>
    </row>
    <row r="4535" spans="1:14" x14ac:dyDescent="0.3">
      <c r="A4535" s="7">
        <v>2004</v>
      </c>
      <c r="B4535" s="7" t="s">
        <v>521</v>
      </c>
      <c r="C4535" s="7" t="s">
        <v>522</v>
      </c>
      <c r="D4535" s="21">
        <v>1369936.152</v>
      </c>
      <c r="E4535" s="21">
        <v>0</v>
      </c>
      <c r="F4535" s="21">
        <v>0</v>
      </c>
      <c r="G4535" s="21">
        <f t="shared" si="282"/>
        <v>0</v>
      </c>
      <c r="H4535" s="8">
        <f t="shared" si="283"/>
        <v>0</v>
      </c>
      <c r="I4535" s="26">
        <v>48896825</v>
      </c>
      <c r="J4535" s="26">
        <v>0</v>
      </c>
      <c r="K4535" s="26">
        <v>0</v>
      </c>
      <c r="L4535" s="22">
        <f t="shared" si="284"/>
        <v>0</v>
      </c>
      <c r="M4535" s="10">
        <f t="shared" si="285"/>
        <v>0</v>
      </c>
      <c r="N4535" s="9"/>
    </row>
    <row r="4536" spans="1:14" x14ac:dyDescent="0.3">
      <c r="A4536" s="7">
        <v>2004</v>
      </c>
      <c r="B4536" s="7" t="s">
        <v>523</v>
      </c>
      <c r="C4536" s="7" t="s">
        <v>524</v>
      </c>
      <c r="D4536" s="21">
        <v>454175.277</v>
      </c>
      <c r="E4536" s="21">
        <v>1943153.233</v>
      </c>
      <c r="F4536" s="21">
        <v>0</v>
      </c>
      <c r="G4536" s="21">
        <f t="shared" si="282"/>
        <v>1943153.233</v>
      </c>
      <c r="H4536" s="8">
        <f t="shared" si="283"/>
        <v>4.2784214187862979</v>
      </c>
      <c r="I4536" s="26">
        <v>16901616</v>
      </c>
      <c r="J4536" s="26">
        <v>87704489</v>
      </c>
      <c r="K4536" s="26">
        <v>0</v>
      </c>
      <c r="L4536" s="22">
        <f t="shared" si="284"/>
        <v>87704489</v>
      </c>
      <c r="M4536" s="10">
        <f t="shared" si="285"/>
        <v>5.1891185434576199</v>
      </c>
      <c r="N4536" s="9"/>
    </row>
    <row r="4537" spans="1:14" x14ac:dyDescent="0.3">
      <c r="A4537" s="7">
        <v>2004</v>
      </c>
      <c r="B4537" s="7" t="s">
        <v>525</v>
      </c>
      <c r="C4537" s="7" t="s">
        <v>526</v>
      </c>
      <c r="D4537" s="21">
        <v>33860.101999999999</v>
      </c>
      <c r="E4537" s="21">
        <v>0</v>
      </c>
      <c r="F4537" s="21">
        <v>0</v>
      </c>
      <c r="G4537" s="21">
        <f t="shared" si="282"/>
        <v>0</v>
      </c>
      <c r="H4537" s="8">
        <f t="shared" si="283"/>
        <v>0</v>
      </c>
      <c r="I4537" s="26">
        <v>1321929</v>
      </c>
      <c r="J4537" s="26">
        <v>0</v>
      </c>
      <c r="K4537" s="26">
        <v>0</v>
      </c>
      <c r="L4537" s="22">
        <f t="shared" si="284"/>
        <v>0</v>
      </c>
      <c r="M4537" s="10">
        <f t="shared" si="285"/>
        <v>0</v>
      </c>
      <c r="N4537" s="9"/>
    </row>
    <row r="4538" spans="1:14" x14ac:dyDescent="0.3">
      <c r="A4538" s="7">
        <v>2004</v>
      </c>
      <c r="B4538" s="7" t="s">
        <v>527</v>
      </c>
      <c r="C4538" s="7" t="s">
        <v>528</v>
      </c>
      <c r="D4538" s="21">
        <v>60748.118999999999</v>
      </c>
      <c r="E4538" s="21">
        <v>0</v>
      </c>
      <c r="F4538" s="21">
        <v>0</v>
      </c>
      <c r="G4538" s="21">
        <f t="shared" si="282"/>
        <v>0</v>
      </c>
      <c r="H4538" s="8">
        <f t="shared" si="283"/>
        <v>0</v>
      </c>
      <c r="I4538" s="26">
        <v>2429646</v>
      </c>
      <c r="J4538" s="26">
        <v>0</v>
      </c>
      <c r="K4538" s="26">
        <v>0</v>
      </c>
      <c r="L4538" s="22">
        <f t="shared" si="284"/>
        <v>0</v>
      </c>
      <c r="M4538" s="10">
        <f t="shared" si="285"/>
        <v>0</v>
      </c>
      <c r="N4538" s="9"/>
    </row>
    <row r="4539" spans="1:14" x14ac:dyDescent="0.3">
      <c r="A4539" s="7">
        <v>2004</v>
      </c>
      <c r="B4539" s="7" t="s">
        <v>639</v>
      </c>
      <c r="C4539" s="7" t="s">
        <v>640</v>
      </c>
      <c r="D4539" s="21">
        <v>392951.40299999999</v>
      </c>
      <c r="E4539" s="21">
        <v>0</v>
      </c>
      <c r="F4539" s="21">
        <v>0</v>
      </c>
      <c r="G4539" s="21">
        <f t="shared" si="282"/>
        <v>0</v>
      </c>
      <c r="H4539" s="8">
        <f t="shared" si="283"/>
        <v>0</v>
      </c>
      <c r="I4539" s="26">
        <v>12942978</v>
      </c>
      <c r="J4539" s="26">
        <v>0</v>
      </c>
      <c r="K4539" s="26">
        <v>0</v>
      </c>
      <c r="L4539" s="22">
        <f t="shared" si="284"/>
        <v>0</v>
      </c>
      <c r="M4539" s="10">
        <f t="shared" si="285"/>
        <v>0</v>
      </c>
      <c r="N4539" s="9"/>
    </row>
    <row r="4540" spans="1:14" x14ac:dyDescent="0.3">
      <c r="A4540" s="7">
        <v>2004</v>
      </c>
      <c r="B4540" s="7" t="s">
        <v>529</v>
      </c>
      <c r="C4540" s="7" t="s">
        <v>530</v>
      </c>
      <c r="D4540" s="21">
        <v>180140.883</v>
      </c>
      <c r="E4540" s="21">
        <v>0</v>
      </c>
      <c r="F4540" s="21">
        <v>0</v>
      </c>
      <c r="G4540" s="21">
        <f t="shared" si="282"/>
        <v>0</v>
      </c>
      <c r="H4540" s="8">
        <f t="shared" si="283"/>
        <v>0</v>
      </c>
      <c r="I4540" s="26">
        <v>8726355</v>
      </c>
      <c r="J4540" s="26">
        <v>0</v>
      </c>
      <c r="K4540" s="26">
        <v>0</v>
      </c>
      <c r="L4540" s="22">
        <f t="shared" si="284"/>
        <v>0</v>
      </c>
      <c r="M4540" s="10">
        <f t="shared" si="285"/>
        <v>0</v>
      </c>
      <c r="N4540" s="9"/>
    </row>
    <row r="4541" spans="1:14" x14ac:dyDescent="0.3">
      <c r="A4541" s="7">
        <v>2004</v>
      </c>
      <c r="B4541" s="7" t="s">
        <v>531</v>
      </c>
      <c r="C4541" s="7" t="s">
        <v>532</v>
      </c>
      <c r="D4541" s="21">
        <v>6477018.5899999999</v>
      </c>
      <c r="E4541" s="21">
        <v>13567097.677999999</v>
      </c>
      <c r="F4541" s="21">
        <v>2088713.67220782</v>
      </c>
      <c r="G4541" s="21">
        <f t="shared" si="282"/>
        <v>15655811.350207819</v>
      </c>
      <c r="H4541" s="8">
        <f t="shared" si="283"/>
        <v>2.4171323785266177</v>
      </c>
      <c r="I4541" s="26">
        <v>265550645</v>
      </c>
      <c r="J4541" s="26">
        <v>554866770</v>
      </c>
      <c r="K4541" s="26">
        <v>95605638.272326306</v>
      </c>
      <c r="L4541" s="22">
        <f t="shared" si="284"/>
        <v>650472408.27232635</v>
      </c>
      <c r="M4541" s="10">
        <f t="shared" si="285"/>
        <v>2.4495229837318844</v>
      </c>
      <c r="N4541" s="9"/>
    </row>
    <row r="4542" spans="1:14" x14ac:dyDescent="0.3">
      <c r="A4542" s="7">
        <v>2004</v>
      </c>
      <c r="B4542" s="7" t="s">
        <v>533</v>
      </c>
      <c r="C4542" s="7" t="s">
        <v>534</v>
      </c>
      <c r="D4542" s="21">
        <v>-3122.0770000000002</v>
      </c>
      <c r="E4542" s="21">
        <v>2093386.64</v>
      </c>
      <c r="F4542" s="21">
        <v>0</v>
      </c>
      <c r="G4542" s="21">
        <f t="shared" si="282"/>
        <v>2093386.64</v>
      </c>
      <c r="H4542" s="8" t="str">
        <f t="shared" si="283"/>
        <v>ALTO</v>
      </c>
      <c r="I4542" s="26">
        <v>-130389</v>
      </c>
      <c r="J4542" s="26">
        <v>82910868</v>
      </c>
      <c r="K4542" s="26">
        <v>0</v>
      </c>
      <c r="L4542" s="22">
        <f t="shared" si="284"/>
        <v>82910868</v>
      </c>
      <c r="M4542" s="10" t="str">
        <f t="shared" si="285"/>
        <v>ALTO</v>
      </c>
      <c r="N4542" s="9"/>
    </row>
    <row r="4543" spans="1:14" x14ac:dyDescent="0.3">
      <c r="A4543" s="7">
        <v>2004</v>
      </c>
      <c r="B4543" s="7" t="s">
        <v>535</v>
      </c>
      <c r="C4543" s="7" t="s">
        <v>536</v>
      </c>
      <c r="D4543" s="21">
        <v>8578000.7029999997</v>
      </c>
      <c r="E4543" s="21">
        <v>0</v>
      </c>
      <c r="F4543" s="21">
        <v>0</v>
      </c>
      <c r="G4543" s="21">
        <f t="shared" si="282"/>
        <v>0</v>
      </c>
      <c r="H4543" s="8">
        <f t="shared" si="283"/>
        <v>0</v>
      </c>
      <c r="I4543" s="26">
        <v>243721818</v>
      </c>
      <c r="J4543" s="26">
        <v>0</v>
      </c>
      <c r="K4543" s="26">
        <v>0</v>
      </c>
      <c r="L4543" s="22">
        <f t="shared" si="284"/>
        <v>0</v>
      </c>
      <c r="M4543" s="10">
        <f t="shared" si="285"/>
        <v>0</v>
      </c>
      <c r="N4543" s="9"/>
    </row>
    <row r="4544" spans="1:14" x14ac:dyDescent="0.3">
      <c r="A4544" s="7">
        <v>2004</v>
      </c>
      <c r="B4544" s="7" t="s">
        <v>537</v>
      </c>
      <c r="C4544" s="7" t="s">
        <v>538</v>
      </c>
      <c r="D4544" s="21">
        <v>483100.83</v>
      </c>
      <c r="E4544" s="21">
        <v>0</v>
      </c>
      <c r="F4544" s="21">
        <v>0</v>
      </c>
      <c r="G4544" s="21">
        <f t="shared" si="282"/>
        <v>0</v>
      </c>
      <c r="H4544" s="8">
        <f t="shared" si="283"/>
        <v>0</v>
      </c>
      <c r="I4544" s="26">
        <v>15259087</v>
      </c>
      <c r="J4544" s="26">
        <v>0</v>
      </c>
      <c r="K4544" s="26">
        <v>0</v>
      </c>
      <c r="L4544" s="22">
        <f t="shared" si="284"/>
        <v>0</v>
      </c>
      <c r="M4544" s="10">
        <f t="shared" si="285"/>
        <v>0</v>
      </c>
      <c r="N4544" s="9"/>
    </row>
    <row r="4545" spans="1:14" x14ac:dyDescent="0.3">
      <c r="A4545" s="7">
        <v>2004</v>
      </c>
      <c r="B4545" s="7" t="s">
        <v>539</v>
      </c>
      <c r="C4545" s="7" t="s">
        <v>540</v>
      </c>
      <c r="D4545" s="21">
        <v>31208323.816</v>
      </c>
      <c r="E4545" s="21">
        <v>27526380.704999089</v>
      </c>
      <c r="F4545" s="21">
        <v>20674504.295306899</v>
      </c>
      <c r="G4545" s="21">
        <f t="shared" si="282"/>
        <v>48200885.000305988</v>
      </c>
      <c r="H4545" s="8">
        <f t="shared" si="283"/>
        <v>1.5444881078680099</v>
      </c>
      <c r="I4545" s="26">
        <v>1087041343</v>
      </c>
      <c r="J4545" s="26">
        <v>1087522368.1386809</v>
      </c>
      <c r="K4545" s="26">
        <v>872798970.44388795</v>
      </c>
      <c r="L4545" s="22">
        <f t="shared" si="284"/>
        <v>1960321338.5825689</v>
      </c>
      <c r="M4545" s="10">
        <f t="shared" si="285"/>
        <v>1.8033549056860194</v>
      </c>
      <c r="N4545" s="9"/>
    </row>
    <row r="4546" spans="1:14" x14ac:dyDescent="0.3">
      <c r="A4546" s="7">
        <v>2004</v>
      </c>
      <c r="B4546" s="7" t="s">
        <v>541</v>
      </c>
      <c r="C4546" s="7" t="s">
        <v>542</v>
      </c>
      <c r="D4546" s="21">
        <v>0</v>
      </c>
      <c r="E4546" s="21">
        <v>0</v>
      </c>
      <c r="F4546" s="21">
        <v>0</v>
      </c>
      <c r="G4546" s="21">
        <f t="shared" si="282"/>
        <v>0</v>
      </c>
      <c r="H4546" s="8">
        <f t="shared" si="283"/>
        <v>0</v>
      </c>
      <c r="I4546" s="26">
        <v>0</v>
      </c>
      <c r="J4546" s="26">
        <v>0</v>
      </c>
      <c r="K4546" s="26">
        <v>0</v>
      </c>
      <c r="L4546" s="22">
        <f t="shared" si="284"/>
        <v>0</v>
      </c>
      <c r="M4546" s="10">
        <f t="shared" si="285"/>
        <v>0</v>
      </c>
      <c r="N4546" s="9"/>
    </row>
    <row r="4547" spans="1:14" x14ac:dyDescent="0.3">
      <c r="A4547" s="7">
        <v>2004</v>
      </c>
      <c r="B4547" s="7" t="s">
        <v>543</v>
      </c>
      <c r="C4547" s="7" t="s">
        <v>544</v>
      </c>
      <c r="D4547" s="21">
        <v>334096.87199999997</v>
      </c>
      <c r="E4547" s="21">
        <v>0</v>
      </c>
      <c r="F4547" s="21">
        <v>0</v>
      </c>
      <c r="G4547" s="21">
        <f t="shared" ref="G4547:G4610" si="286">SUM(E4547:F4547)</f>
        <v>0</v>
      </c>
      <c r="H4547" s="8">
        <f t="shared" ref="H4547:H4610" si="287">+IF(D4547&lt;=0,IF(G4547=0,0,"ALTO"),G4547/D4547)</f>
        <v>0</v>
      </c>
      <c r="I4547" s="26">
        <v>11549005</v>
      </c>
      <c r="J4547" s="26">
        <v>0</v>
      </c>
      <c r="K4547" s="26">
        <v>0</v>
      </c>
      <c r="L4547" s="22">
        <f t="shared" si="284"/>
        <v>0</v>
      </c>
      <c r="M4547" s="10">
        <f t="shared" si="285"/>
        <v>0</v>
      </c>
      <c r="N4547" s="9"/>
    </row>
    <row r="4548" spans="1:14" x14ac:dyDescent="0.3">
      <c r="A4548" s="7">
        <v>2004</v>
      </c>
      <c r="B4548" s="7" t="s">
        <v>657</v>
      </c>
      <c r="C4548" s="7" t="s">
        <v>658</v>
      </c>
      <c r="D4548" s="21">
        <v>1281235.327</v>
      </c>
      <c r="E4548" s="21">
        <v>0</v>
      </c>
      <c r="F4548" s="21">
        <v>0</v>
      </c>
      <c r="G4548" s="21">
        <f t="shared" si="286"/>
        <v>0</v>
      </c>
      <c r="H4548" s="8">
        <f t="shared" si="287"/>
        <v>0</v>
      </c>
      <c r="I4548" s="26">
        <v>55269070</v>
      </c>
      <c r="J4548" s="26">
        <v>0</v>
      </c>
      <c r="K4548" s="26">
        <v>0</v>
      </c>
      <c r="L4548" s="22">
        <f t="shared" si="284"/>
        <v>0</v>
      </c>
      <c r="M4548" s="10">
        <f t="shared" si="285"/>
        <v>0</v>
      </c>
      <c r="N4548" s="9"/>
    </row>
    <row r="4549" spans="1:14" x14ac:dyDescent="0.3">
      <c r="A4549" s="7">
        <v>2004</v>
      </c>
      <c r="B4549" s="7" t="s">
        <v>545</v>
      </c>
      <c r="C4549" s="7" t="s">
        <v>546</v>
      </c>
      <c r="D4549" s="21">
        <v>429333.18</v>
      </c>
      <c r="E4549" s="21">
        <v>0</v>
      </c>
      <c r="F4549" s="21">
        <v>0</v>
      </c>
      <c r="G4549" s="21">
        <f t="shared" si="286"/>
        <v>0</v>
      </c>
      <c r="H4549" s="8">
        <f t="shared" si="287"/>
        <v>0</v>
      </c>
      <c r="I4549" s="26">
        <v>13823590</v>
      </c>
      <c r="J4549" s="26">
        <v>0</v>
      </c>
      <c r="K4549" s="26">
        <v>0</v>
      </c>
      <c r="L4549" s="22">
        <f t="shared" si="284"/>
        <v>0</v>
      </c>
      <c r="M4549" s="10">
        <f t="shared" si="285"/>
        <v>0</v>
      </c>
      <c r="N4549" s="9"/>
    </row>
    <row r="4550" spans="1:14" x14ac:dyDescent="0.3">
      <c r="A4550" s="7">
        <v>2004</v>
      </c>
      <c r="B4550" s="7" t="s">
        <v>547</v>
      </c>
      <c r="C4550" s="7" t="s">
        <v>548</v>
      </c>
      <c r="D4550" s="21">
        <v>3022804.4750000001</v>
      </c>
      <c r="E4550" s="21">
        <v>0</v>
      </c>
      <c r="F4550" s="21">
        <v>0</v>
      </c>
      <c r="G4550" s="21">
        <f t="shared" si="286"/>
        <v>0</v>
      </c>
      <c r="H4550" s="8">
        <f t="shared" si="287"/>
        <v>0</v>
      </c>
      <c r="I4550" s="26">
        <v>115405835</v>
      </c>
      <c r="J4550" s="26">
        <v>0</v>
      </c>
      <c r="K4550" s="26">
        <v>0</v>
      </c>
      <c r="L4550" s="22">
        <f t="shared" ref="L4550:L4613" si="288">SUM(J4550:K4550)</f>
        <v>0</v>
      </c>
      <c r="M4550" s="10">
        <f t="shared" ref="M4550:M4613" si="289">+IF(I4550&lt;=0,IF(L4550=0,0,"ALTO"),L4550/I4550)</f>
        <v>0</v>
      </c>
      <c r="N4550" s="9"/>
    </row>
    <row r="4551" spans="1:14" x14ac:dyDescent="0.3">
      <c r="A4551" s="7">
        <v>2004</v>
      </c>
      <c r="B4551" s="7" t="s">
        <v>549</v>
      </c>
      <c r="C4551" s="7" t="s">
        <v>550</v>
      </c>
      <c r="D4551" s="21">
        <v>14738931.125</v>
      </c>
      <c r="E4551" s="21">
        <v>0</v>
      </c>
      <c r="F4551" s="21">
        <v>5230673.6466874797</v>
      </c>
      <c r="G4551" s="21">
        <f t="shared" si="286"/>
        <v>5230673.6466874797</v>
      </c>
      <c r="H4551" s="8">
        <f t="shared" si="287"/>
        <v>0.35488826172850985</v>
      </c>
      <c r="I4551" s="26">
        <v>452772226</v>
      </c>
      <c r="J4551" s="26">
        <v>0</v>
      </c>
      <c r="K4551" s="26">
        <v>184811015.383389</v>
      </c>
      <c r="L4551" s="22">
        <f t="shared" si="288"/>
        <v>184811015.383389</v>
      </c>
      <c r="M4551" s="10">
        <f t="shared" si="289"/>
        <v>0.40817657261377377</v>
      </c>
      <c r="N4551" s="9"/>
    </row>
    <row r="4552" spans="1:14" x14ac:dyDescent="0.3">
      <c r="A4552" s="7">
        <v>2004</v>
      </c>
      <c r="B4552" s="7" t="s">
        <v>551</v>
      </c>
      <c r="C4552" s="7" t="s">
        <v>552</v>
      </c>
      <c r="D4552" s="21">
        <v>407235.989</v>
      </c>
      <c r="E4552" s="21">
        <v>8448228.7911877725</v>
      </c>
      <c r="F4552" s="21">
        <v>0</v>
      </c>
      <c r="G4552" s="21">
        <f t="shared" si="286"/>
        <v>8448228.7911877725</v>
      </c>
      <c r="H4552" s="8">
        <f t="shared" si="287"/>
        <v>20.745290247880749</v>
      </c>
      <c r="I4552" s="26">
        <v>30150227</v>
      </c>
      <c r="J4552" s="26">
        <v>336915599</v>
      </c>
      <c r="K4552" s="26">
        <v>0</v>
      </c>
      <c r="L4552" s="22">
        <f t="shared" si="288"/>
        <v>336915599</v>
      </c>
      <c r="M4552" s="10">
        <f t="shared" si="289"/>
        <v>11.174562599478936</v>
      </c>
      <c r="N4552" s="9"/>
    </row>
    <row r="4553" spans="1:14" x14ac:dyDescent="0.3">
      <c r="A4553" s="7">
        <v>2004</v>
      </c>
      <c r="B4553" s="7" t="s">
        <v>553</v>
      </c>
      <c r="C4553" s="7" t="s">
        <v>554</v>
      </c>
      <c r="D4553" s="21">
        <v>1711698.1470000001</v>
      </c>
      <c r="E4553" s="21">
        <v>0</v>
      </c>
      <c r="F4553" s="21">
        <v>0</v>
      </c>
      <c r="G4553" s="21">
        <f t="shared" si="286"/>
        <v>0</v>
      </c>
      <c r="H4553" s="8">
        <f t="shared" si="287"/>
        <v>0</v>
      </c>
      <c r="I4553" s="26">
        <v>49186094</v>
      </c>
      <c r="J4553" s="26">
        <v>0</v>
      </c>
      <c r="K4553" s="26">
        <v>0</v>
      </c>
      <c r="L4553" s="22">
        <f t="shared" si="288"/>
        <v>0</v>
      </c>
      <c r="M4553" s="10">
        <f t="shared" si="289"/>
        <v>0</v>
      </c>
      <c r="N4553" s="9"/>
    </row>
    <row r="4554" spans="1:14" x14ac:dyDescent="0.3">
      <c r="A4554" s="7">
        <v>2004</v>
      </c>
      <c r="B4554" s="7" t="s">
        <v>555</v>
      </c>
      <c r="C4554" s="7" t="s">
        <v>556</v>
      </c>
      <c r="D4554" s="21">
        <v>2317720.25</v>
      </c>
      <c r="E4554" s="21">
        <v>0</v>
      </c>
      <c r="F4554" s="21">
        <v>0</v>
      </c>
      <c r="G4554" s="21">
        <f t="shared" si="286"/>
        <v>0</v>
      </c>
      <c r="H4554" s="8">
        <f t="shared" si="287"/>
        <v>0</v>
      </c>
      <c r="I4554" s="26">
        <v>88965473</v>
      </c>
      <c r="J4554" s="26">
        <v>0</v>
      </c>
      <c r="K4554" s="26">
        <v>0</v>
      </c>
      <c r="L4554" s="22">
        <f t="shared" si="288"/>
        <v>0</v>
      </c>
      <c r="M4554" s="10">
        <f t="shared" si="289"/>
        <v>0</v>
      </c>
      <c r="N4554" s="9"/>
    </row>
    <row r="4555" spans="1:14" x14ac:dyDescent="0.3">
      <c r="A4555" s="7">
        <v>2004</v>
      </c>
      <c r="B4555" s="7" t="s">
        <v>559</v>
      </c>
      <c r="C4555" s="7" t="s">
        <v>560</v>
      </c>
      <c r="D4555" s="21">
        <v>4062525.696</v>
      </c>
      <c r="E4555" s="21">
        <v>0</v>
      </c>
      <c r="F4555" s="21">
        <v>0</v>
      </c>
      <c r="G4555" s="21">
        <f t="shared" si="286"/>
        <v>0</v>
      </c>
      <c r="H4555" s="8">
        <f t="shared" si="287"/>
        <v>0</v>
      </c>
      <c r="I4555" s="26">
        <v>134303802</v>
      </c>
      <c r="J4555" s="26">
        <v>0</v>
      </c>
      <c r="K4555" s="26">
        <v>0</v>
      </c>
      <c r="L4555" s="22">
        <f t="shared" si="288"/>
        <v>0</v>
      </c>
      <c r="M4555" s="10">
        <f t="shared" si="289"/>
        <v>0</v>
      </c>
      <c r="N4555" s="9"/>
    </row>
    <row r="4556" spans="1:14" x14ac:dyDescent="0.3">
      <c r="A4556" s="7">
        <v>2004</v>
      </c>
      <c r="B4556" s="7" t="s">
        <v>609</v>
      </c>
      <c r="C4556" s="7" t="s">
        <v>610</v>
      </c>
      <c r="D4556" s="21">
        <v>297431.45899999997</v>
      </c>
      <c r="E4556" s="21">
        <v>0</v>
      </c>
      <c r="F4556" s="21">
        <v>0</v>
      </c>
      <c r="G4556" s="21">
        <f t="shared" si="286"/>
        <v>0</v>
      </c>
      <c r="H4556" s="8">
        <f t="shared" si="287"/>
        <v>0</v>
      </c>
      <c r="I4556" s="26">
        <v>9182646</v>
      </c>
      <c r="J4556" s="26">
        <v>0</v>
      </c>
      <c r="K4556" s="26">
        <v>0</v>
      </c>
      <c r="L4556" s="22">
        <f t="shared" si="288"/>
        <v>0</v>
      </c>
      <c r="M4556" s="10">
        <f t="shared" si="289"/>
        <v>0</v>
      </c>
      <c r="N4556" s="9"/>
    </row>
    <row r="4557" spans="1:14" x14ac:dyDescent="0.3">
      <c r="A4557" s="7">
        <v>2004</v>
      </c>
      <c r="B4557" s="7" t="s">
        <v>561</v>
      </c>
      <c r="C4557" s="7" t="s">
        <v>562</v>
      </c>
      <c r="D4557" s="21">
        <v>420792.40700000001</v>
      </c>
      <c r="E4557" s="21">
        <v>0</v>
      </c>
      <c r="F4557" s="21">
        <v>0</v>
      </c>
      <c r="G4557" s="21">
        <f t="shared" si="286"/>
        <v>0</v>
      </c>
      <c r="H4557" s="8">
        <f t="shared" si="287"/>
        <v>0</v>
      </c>
      <c r="I4557" s="26">
        <v>13528917</v>
      </c>
      <c r="J4557" s="26">
        <v>0</v>
      </c>
      <c r="K4557" s="26">
        <v>0</v>
      </c>
      <c r="L4557" s="22">
        <f t="shared" si="288"/>
        <v>0</v>
      </c>
      <c r="M4557" s="10">
        <f t="shared" si="289"/>
        <v>0</v>
      </c>
      <c r="N4557" s="9"/>
    </row>
    <row r="4558" spans="1:14" x14ac:dyDescent="0.3">
      <c r="A4558" s="7">
        <v>2004</v>
      </c>
      <c r="B4558" s="7" t="s">
        <v>623</v>
      </c>
      <c r="C4558" s="7" t="s">
        <v>624</v>
      </c>
      <c r="D4558" s="21">
        <v>393847.79800000001</v>
      </c>
      <c r="E4558" s="21">
        <v>0</v>
      </c>
      <c r="F4558" s="21">
        <v>0</v>
      </c>
      <c r="G4558" s="21">
        <f t="shared" si="286"/>
        <v>0</v>
      </c>
      <c r="H4558" s="8">
        <f t="shared" si="287"/>
        <v>0</v>
      </c>
      <c r="I4558" s="26">
        <v>12354272</v>
      </c>
      <c r="J4558" s="26">
        <v>0</v>
      </c>
      <c r="K4558" s="26">
        <v>0</v>
      </c>
      <c r="L4558" s="22">
        <f t="shared" si="288"/>
        <v>0</v>
      </c>
      <c r="M4558" s="10">
        <f t="shared" si="289"/>
        <v>0</v>
      </c>
      <c r="N4558" s="9"/>
    </row>
    <row r="4559" spans="1:14" x14ac:dyDescent="0.3">
      <c r="A4559" s="7">
        <v>2004</v>
      </c>
      <c r="B4559" s="7" t="s">
        <v>715</v>
      </c>
      <c r="C4559" s="7" t="s">
        <v>716</v>
      </c>
      <c r="D4559" s="21">
        <v>403073.79599999997</v>
      </c>
      <c r="E4559" s="21">
        <v>0</v>
      </c>
      <c r="F4559" s="21">
        <v>0</v>
      </c>
      <c r="G4559" s="21">
        <f t="shared" si="286"/>
        <v>0</v>
      </c>
      <c r="H4559" s="8">
        <f t="shared" si="287"/>
        <v>0</v>
      </c>
      <c r="I4559" s="26">
        <v>13111042</v>
      </c>
      <c r="J4559" s="26">
        <v>0</v>
      </c>
      <c r="K4559" s="26">
        <v>0</v>
      </c>
      <c r="L4559" s="22">
        <f t="shared" si="288"/>
        <v>0</v>
      </c>
      <c r="M4559" s="10">
        <f t="shared" si="289"/>
        <v>0</v>
      </c>
      <c r="N4559" s="9"/>
    </row>
    <row r="4560" spans="1:14" x14ac:dyDescent="0.3">
      <c r="A4560" s="7">
        <v>2004</v>
      </c>
      <c r="B4560" s="7" t="s">
        <v>563</v>
      </c>
      <c r="C4560" s="7" t="s">
        <v>564</v>
      </c>
      <c r="D4560" s="21">
        <v>1147610.442</v>
      </c>
      <c r="E4560" s="21">
        <v>0</v>
      </c>
      <c r="F4560" s="21">
        <v>0</v>
      </c>
      <c r="G4560" s="21">
        <f t="shared" si="286"/>
        <v>0</v>
      </c>
      <c r="H4560" s="8">
        <f t="shared" si="287"/>
        <v>0</v>
      </c>
      <c r="I4560" s="26">
        <v>38692326</v>
      </c>
      <c r="J4560" s="26">
        <v>0</v>
      </c>
      <c r="K4560" s="26">
        <v>0</v>
      </c>
      <c r="L4560" s="22">
        <f t="shared" si="288"/>
        <v>0</v>
      </c>
      <c r="M4560" s="10">
        <f t="shared" si="289"/>
        <v>0</v>
      </c>
      <c r="N4560" s="9"/>
    </row>
    <row r="4561" spans="1:14" x14ac:dyDescent="0.3">
      <c r="A4561" s="7">
        <v>2004</v>
      </c>
      <c r="B4561" s="7" t="s">
        <v>565</v>
      </c>
      <c r="C4561" s="7" t="s">
        <v>566</v>
      </c>
      <c r="D4561" s="21">
        <v>-929.82799999999997</v>
      </c>
      <c r="E4561" s="21">
        <v>0</v>
      </c>
      <c r="F4561" s="21">
        <v>0</v>
      </c>
      <c r="G4561" s="21">
        <f t="shared" si="286"/>
        <v>0</v>
      </c>
      <c r="H4561" s="8">
        <f t="shared" si="287"/>
        <v>0</v>
      </c>
      <c r="I4561" s="26">
        <v>-35370</v>
      </c>
      <c r="J4561" s="26">
        <v>0</v>
      </c>
      <c r="K4561" s="26">
        <v>0</v>
      </c>
      <c r="L4561" s="22">
        <f t="shared" si="288"/>
        <v>0</v>
      </c>
      <c r="M4561" s="10">
        <f t="shared" si="289"/>
        <v>0</v>
      </c>
      <c r="N4561" s="9"/>
    </row>
    <row r="4562" spans="1:14" x14ac:dyDescent="0.3">
      <c r="A4562" s="7">
        <v>2004</v>
      </c>
      <c r="B4562" s="7" t="s">
        <v>567</v>
      </c>
      <c r="C4562" s="7" t="s">
        <v>568</v>
      </c>
      <c r="D4562" s="21">
        <v>3569748.9789999998</v>
      </c>
      <c r="E4562" s="21">
        <v>0</v>
      </c>
      <c r="F4562" s="21">
        <v>869805.67833791499</v>
      </c>
      <c r="G4562" s="21">
        <f t="shared" si="286"/>
        <v>869805.67833791499</v>
      </c>
      <c r="H4562" s="8">
        <f t="shared" si="287"/>
        <v>0.2436601798767305</v>
      </c>
      <c r="I4562" s="26">
        <v>128326689</v>
      </c>
      <c r="J4562" s="26">
        <v>0</v>
      </c>
      <c r="K4562" s="26">
        <v>30735289.098926101</v>
      </c>
      <c r="L4562" s="22">
        <f t="shared" si="288"/>
        <v>30735289.098926101</v>
      </c>
      <c r="M4562" s="10">
        <f t="shared" si="289"/>
        <v>0.23950815951408286</v>
      </c>
      <c r="N4562" s="9"/>
    </row>
    <row r="4563" spans="1:14" x14ac:dyDescent="0.3">
      <c r="A4563" s="7">
        <v>2004</v>
      </c>
      <c r="B4563" s="7" t="s">
        <v>569</v>
      </c>
      <c r="C4563" s="7" t="s">
        <v>570</v>
      </c>
      <c r="D4563" s="21">
        <v>12644.924000000001</v>
      </c>
      <c r="E4563" s="21">
        <v>0</v>
      </c>
      <c r="F4563" s="21">
        <v>0</v>
      </c>
      <c r="G4563" s="21">
        <f t="shared" si="286"/>
        <v>0</v>
      </c>
      <c r="H4563" s="8">
        <f t="shared" si="287"/>
        <v>0</v>
      </c>
      <c r="I4563" s="26">
        <v>334877</v>
      </c>
      <c r="J4563" s="26">
        <v>0</v>
      </c>
      <c r="K4563" s="26">
        <v>0</v>
      </c>
      <c r="L4563" s="22">
        <f t="shared" si="288"/>
        <v>0</v>
      </c>
      <c r="M4563" s="10">
        <f t="shared" si="289"/>
        <v>0</v>
      </c>
      <c r="N4563" s="9"/>
    </row>
    <row r="4564" spans="1:14" x14ac:dyDescent="0.3">
      <c r="A4564" s="7">
        <v>2004</v>
      </c>
      <c r="B4564" s="7" t="s">
        <v>571</v>
      </c>
      <c r="C4564" s="7" t="s">
        <v>572</v>
      </c>
      <c r="D4564" s="21">
        <v>0</v>
      </c>
      <c r="E4564" s="21">
        <v>0</v>
      </c>
      <c r="F4564" s="21">
        <v>0</v>
      </c>
      <c r="G4564" s="21">
        <f t="shared" si="286"/>
        <v>0</v>
      </c>
      <c r="H4564" s="8">
        <f t="shared" si="287"/>
        <v>0</v>
      </c>
      <c r="I4564" s="26">
        <v>0</v>
      </c>
      <c r="J4564" s="26">
        <v>0</v>
      </c>
      <c r="K4564" s="26">
        <v>0</v>
      </c>
      <c r="L4564" s="22">
        <f t="shared" si="288"/>
        <v>0</v>
      </c>
      <c r="M4564" s="10">
        <f t="shared" si="289"/>
        <v>0</v>
      </c>
      <c r="N4564" s="9"/>
    </row>
    <row r="4565" spans="1:14" x14ac:dyDescent="0.3">
      <c r="A4565" s="7">
        <v>2004</v>
      </c>
      <c r="B4565" s="7" t="s">
        <v>573</v>
      </c>
      <c r="C4565" s="7" t="s">
        <v>574</v>
      </c>
      <c r="D4565" s="21">
        <v>-4478.4440000000004</v>
      </c>
      <c r="E4565" s="21">
        <v>261741.1</v>
      </c>
      <c r="F4565" s="21">
        <v>0</v>
      </c>
      <c r="G4565" s="21">
        <f t="shared" si="286"/>
        <v>261741.1</v>
      </c>
      <c r="H4565" s="8" t="str">
        <f t="shared" si="287"/>
        <v>ALTO</v>
      </c>
      <c r="I4565" s="26">
        <v>-178051</v>
      </c>
      <c r="J4565" s="26">
        <v>10048440</v>
      </c>
      <c r="K4565" s="26">
        <v>0</v>
      </c>
      <c r="L4565" s="22">
        <f t="shared" si="288"/>
        <v>10048440</v>
      </c>
      <c r="M4565" s="10" t="str">
        <f t="shared" si="289"/>
        <v>ALTO</v>
      </c>
      <c r="N4565" s="9"/>
    </row>
    <row r="4566" spans="1:14" x14ac:dyDescent="0.3">
      <c r="A4566" s="7">
        <v>2004</v>
      </c>
      <c r="B4566" s="7" t="s">
        <v>575</v>
      </c>
      <c r="C4566" s="7" t="s">
        <v>576</v>
      </c>
      <c r="D4566" s="21">
        <v>10680962.786</v>
      </c>
      <c r="E4566" s="21">
        <v>0</v>
      </c>
      <c r="F4566" s="21">
        <v>0</v>
      </c>
      <c r="G4566" s="21">
        <f t="shared" si="286"/>
        <v>0</v>
      </c>
      <c r="H4566" s="8">
        <f t="shared" si="287"/>
        <v>0</v>
      </c>
      <c r="I4566" s="26">
        <v>364574720</v>
      </c>
      <c r="J4566" s="26">
        <v>0</v>
      </c>
      <c r="K4566" s="26">
        <v>0</v>
      </c>
      <c r="L4566" s="22">
        <f t="shared" si="288"/>
        <v>0</v>
      </c>
      <c r="M4566" s="10">
        <f t="shared" si="289"/>
        <v>0</v>
      </c>
      <c r="N4566" s="9"/>
    </row>
    <row r="4567" spans="1:14" x14ac:dyDescent="0.3">
      <c r="A4567" s="7">
        <v>2004</v>
      </c>
      <c r="B4567" s="7" t="s">
        <v>577</v>
      </c>
      <c r="C4567" s="7" t="s">
        <v>578</v>
      </c>
      <c r="D4567" s="21">
        <v>159054600.46900001</v>
      </c>
      <c r="E4567" s="21">
        <v>291308508.95600003</v>
      </c>
      <c r="F4567" s="21">
        <v>0</v>
      </c>
      <c r="G4567" s="21">
        <f t="shared" si="286"/>
        <v>291308508.95600003</v>
      </c>
      <c r="H4567" s="8">
        <f t="shared" si="287"/>
        <v>1.8315000515359285</v>
      </c>
      <c r="I4567" s="26">
        <v>6097553656</v>
      </c>
      <c r="J4567" s="26">
        <v>10721424094</v>
      </c>
      <c r="K4567" s="26">
        <v>0</v>
      </c>
      <c r="L4567" s="22">
        <f t="shared" si="288"/>
        <v>10721424094</v>
      </c>
      <c r="M4567" s="10">
        <f t="shared" si="289"/>
        <v>1.7583156621262539</v>
      </c>
      <c r="N4567" s="9"/>
    </row>
    <row r="4568" spans="1:14" x14ac:dyDescent="0.3">
      <c r="A4568" s="7">
        <v>2004</v>
      </c>
      <c r="B4568" s="7" t="s">
        <v>697</v>
      </c>
      <c r="C4568" s="7" t="s">
        <v>698</v>
      </c>
      <c r="D4568" s="21">
        <v>2514295.0070000002</v>
      </c>
      <c r="E4568" s="21">
        <v>0</v>
      </c>
      <c r="F4568" s="21">
        <v>0</v>
      </c>
      <c r="G4568" s="21">
        <f t="shared" si="286"/>
        <v>0</v>
      </c>
      <c r="H4568" s="8">
        <f t="shared" si="287"/>
        <v>0</v>
      </c>
      <c r="I4568" s="26">
        <v>76484047</v>
      </c>
      <c r="J4568" s="26">
        <v>0</v>
      </c>
      <c r="K4568" s="26">
        <v>0</v>
      </c>
      <c r="L4568" s="22">
        <f t="shared" si="288"/>
        <v>0</v>
      </c>
      <c r="M4568" s="10">
        <f t="shared" si="289"/>
        <v>0</v>
      </c>
      <c r="N4568" s="9"/>
    </row>
    <row r="4569" spans="1:14" x14ac:dyDescent="0.3">
      <c r="A4569" s="7">
        <v>2004</v>
      </c>
      <c r="B4569" s="7" t="s">
        <v>579</v>
      </c>
      <c r="C4569" s="7" t="s">
        <v>580</v>
      </c>
      <c r="D4569" s="21">
        <v>2.6629999999999998</v>
      </c>
      <c r="E4569" s="21">
        <v>0</v>
      </c>
      <c r="F4569" s="21">
        <v>0</v>
      </c>
      <c r="G4569" s="21">
        <f t="shared" si="286"/>
        <v>0</v>
      </c>
      <c r="H4569" s="8">
        <f t="shared" si="287"/>
        <v>0</v>
      </c>
      <c r="I4569" s="26">
        <v>155</v>
      </c>
      <c r="J4569" s="26">
        <v>0</v>
      </c>
      <c r="K4569" s="26">
        <v>0</v>
      </c>
      <c r="L4569" s="22">
        <f t="shared" si="288"/>
        <v>0</v>
      </c>
      <c r="M4569" s="10">
        <f t="shared" si="289"/>
        <v>0</v>
      </c>
      <c r="N4569" s="9"/>
    </row>
    <row r="4570" spans="1:14" x14ac:dyDescent="0.3">
      <c r="A4570" s="7">
        <v>2004</v>
      </c>
      <c r="B4570" s="7" t="s">
        <v>581</v>
      </c>
      <c r="C4570" s="7" t="s">
        <v>582</v>
      </c>
      <c r="D4570" s="21">
        <v>66538.006999999998</v>
      </c>
      <c r="E4570" s="21">
        <v>0</v>
      </c>
      <c r="F4570" s="21">
        <v>0</v>
      </c>
      <c r="G4570" s="21">
        <f t="shared" si="286"/>
        <v>0</v>
      </c>
      <c r="H4570" s="8">
        <f t="shared" si="287"/>
        <v>0</v>
      </c>
      <c r="I4570" s="26">
        <v>2982592</v>
      </c>
      <c r="J4570" s="26">
        <v>0</v>
      </c>
      <c r="K4570" s="26">
        <v>0</v>
      </c>
      <c r="L4570" s="22">
        <f t="shared" si="288"/>
        <v>0</v>
      </c>
      <c r="M4570" s="10">
        <f t="shared" si="289"/>
        <v>0</v>
      </c>
      <c r="N4570" s="9"/>
    </row>
    <row r="4571" spans="1:14" x14ac:dyDescent="0.3">
      <c r="A4571" s="7">
        <v>2004</v>
      </c>
      <c r="B4571" s="7" t="s">
        <v>583</v>
      </c>
      <c r="C4571" s="7" t="s">
        <v>584</v>
      </c>
      <c r="D4571" s="21">
        <v>729.46100000000001</v>
      </c>
      <c r="E4571" s="21">
        <v>0</v>
      </c>
      <c r="F4571" s="21">
        <v>0</v>
      </c>
      <c r="G4571" s="21">
        <f t="shared" si="286"/>
        <v>0</v>
      </c>
      <c r="H4571" s="8">
        <f t="shared" si="287"/>
        <v>0</v>
      </c>
      <c r="I4571" s="26">
        <v>18089</v>
      </c>
      <c r="J4571" s="26">
        <v>0</v>
      </c>
      <c r="K4571" s="26">
        <v>0</v>
      </c>
      <c r="L4571" s="22">
        <f t="shared" si="288"/>
        <v>0</v>
      </c>
      <c r="M4571" s="10">
        <f t="shared" si="289"/>
        <v>0</v>
      </c>
      <c r="N4571" s="9"/>
    </row>
    <row r="4572" spans="1:14" x14ac:dyDescent="0.3">
      <c r="A4572" s="7">
        <v>2004</v>
      </c>
      <c r="B4572" s="7" t="s">
        <v>585</v>
      </c>
      <c r="C4572" s="7" t="s">
        <v>586</v>
      </c>
      <c r="D4572" s="21">
        <v>-6716.8630000000003</v>
      </c>
      <c r="E4572" s="21">
        <v>14958890.784000002</v>
      </c>
      <c r="F4572" s="21">
        <v>0</v>
      </c>
      <c r="G4572" s="21">
        <f t="shared" si="286"/>
        <v>14958890.784000002</v>
      </c>
      <c r="H4572" s="8" t="str">
        <f t="shared" si="287"/>
        <v>ALTO</v>
      </c>
      <c r="I4572" s="26">
        <v>-307446</v>
      </c>
      <c r="J4572" s="26">
        <v>631414304</v>
      </c>
      <c r="K4572" s="26">
        <v>0</v>
      </c>
      <c r="L4572" s="22">
        <f t="shared" si="288"/>
        <v>631414304</v>
      </c>
      <c r="M4572" s="10" t="str">
        <f t="shared" si="289"/>
        <v>ALTO</v>
      </c>
      <c r="N4572" s="9"/>
    </row>
    <row r="4573" spans="1:14" x14ac:dyDescent="0.3">
      <c r="A4573" s="7">
        <v>2004</v>
      </c>
      <c r="B4573" s="7" t="s">
        <v>587</v>
      </c>
      <c r="C4573" s="7" t="s">
        <v>588</v>
      </c>
      <c r="D4573" s="21">
        <v>398031.53100000002</v>
      </c>
      <c r="E4573" s="21">
        <v>0</v>
      </c>
      <c r="F4573" s="21">
        <v>0</v>
      </c>
      <c r="G4573" s="21">
        <f t="shared" si="286"/>
        <v>0</v>
      </c>
      <c r="H4573" s="8">
        <f t="shared" si="287"/>
        <v>0</v>
      </c>
      <c r="I4573" s="26">
        <v>11627531</v>
      </c>
      <c r="J4573" s="26">
        <v>0</v>
      </c>
      <c r="K4573" s="26">
        <v>0</v>
      </c>
      <c r="L4573" s="22">
        <f t="shared" si="288"/>
        <v>0</v>
      </c>
      <c r="M4573" s="10">
        <f t="shared" si="289"/>
        <v>0</v>
      </c>
      <c r="N4573" s="9"/>
    </row>
    <row r="4574" spans="1:14" x14ac:dyDescent="0.3">
      <c r="A4574" s="7">
        <v>2004</v>
      </c>
      <c r="B4574" s="7" t="s">
        <v>589</v>
      </c>
      <c r="C4574" s="7" t="s">
        <v>590</v>
      </c>
      <c r="D4574" s="21">
        <v>129792.397</v>
      </c>
      <c r="E4574" s="21">
        <v>0</v>
      </c>
      <c r="F4574" s="21">
        <v>0</v>
      </c>
      <c r="G4574" s="21">
        <f t="shared" si="286"/>
        <v>0</v>
      </c>
      <c r="H4574" s="8">
        <f t="shared" si="287"/>
        <v>0</v>
      </c>
      <c r="I4574" s="26">
        <v>6054067</v>
      </c>
      <c r="J4574" s="26">
        <v>0</v>
      </c>
      <c r="K4574" s="26">
        <v>0</v>
      </c>
      <c r="L4574" s="22">
        <f t="shared" si="288"/>
        <v>0</v>
      </c>
      <c r="M4574" s="10">
        <f t="shared" si="289"/>
        <v>0</v>
      </c>
      <c r="N4574" s="9"/>
    </row>
    <row r="4575" spans="1:14" x14ac:dyDescent="0.3">
      <c r="A4575" s="7">
        <v>2004</v>
      </c>
      <c r="B4575" s="7" t="s">
        <v>625</v>
      </c>
      <c r="C4575" s="7" t="s">
        <v>626</v>
      </c>
      <c r="D4575" s="21">
        <v>1328820.429</v>
      </c>
      <c r="E4575" s="21">
        <v>0</v>
      </c>
      <c r="F4575" s="21">
        <v>0</v>
      </c>
      <c r="G4575" s="21">
        <f t="shared" si="286"/>
        <v>0</v>
      </c>
      <c r="H4575" s="8">
        <f t="shared" si="287"/>
        <v>0</v>
      </c>
      <c r="I4575" s="26">
        <v>45664174</v>
      </c>
      <c r="J4575" s="26">
        <v>0</v>
      </c>
      <c r="K4575" s="26">
        <v>0</v>
      </c>
      <c r="L4575" s="22">
        <f t="shared" si="288"/>
        <v>0</v>
      </c>
      <c r="M4575" s="10">
        <f t="shared" si="289"/>
        <v>0</v>
      </c>
      <c r="N4575" s="9"/>
    </row>
    <row r="4576" spans="1:14" x14ac:dyDescent="0.3">
      <c r="A4576" s="7">
        <v>2004</v>
      </c>
      <c r="B4576" s="7" t="s">
        <v>749</v>
      </c>
      <c r="C4576" s="7" t="s">
        <v>750</v>
      </c>
      <c r="D4576" s="21">
        <v>401702.71600000001</v>
      </c>
      <c r="E4576" s="21">
        <v>0</v>
      </c>
      <c r="F4576" s="21">
        <v>0</v>
      </c>
      <c r="G4576" s="21">
        <f t="shared" si="286"/>
        <v>0</v>
      </c>
      <c r="H4576" s="8">
        <f t="shared" si="287"/>
        <v>0</v>
      </c>
      <c r="I4576" s="26">
        <v>14859217</v>
      </c>
      <c r="J4576" s="26">
        <v>0</v>
      </c>
      <c r="K4576" s="26">
        <v>0</v>
      </c>
      <c r="L4576" s="22">
        <f t="shared" si="288"/>
        <v>0</v>
      </c>
      <c r="M4576" s="10">
        <f t="shared" si="289"/>
        <v>0</v>
      </c>
      <c r="N4576" s="9"/>
    </row>
    <row r="4577" spans="1:14" x14ac:dyDescent="0.3">
      <c r="A4577" s="7">
        <v>2004</v>
      </c>
      <c r="B4577" s="7" t="s">
        <v>674</v>
      </c>
      <c r="C4577" s="7" t="s">
        <v>675</v>
      </c>
      <c r="D4577" s="21">
        <v>511295.40700000001</v>
      </c>
      <c r="E4577" s="21">
        <v>0</v>
      </c>
      <c r="F4577" s="21">
        <v>0</v>
      </c>
      <c r="G4577" s="21">
        <f t="shared" si="286"/>
        <v>0</v>
      </c>
      <c r="H4577" s="8">
        <f t="shared" si="287"/>
        <v>0</v>
      </c>
      <c r="I4577" s="26">
        <v>16441281</v>
      </c>
      <c r="J4577" s="26">
        <v>0</v>
      </c>
      <c r="K4577" s="26">
        <v>0</v>
      </c>
      <c r="L4577" s="22">
        <f t="shared" si="288"/>
        <v>0</v>
      </c>
      <c r="M4577" s="10">
        <f t="shared" si="289"/>
        <v>0</v>
      </c>
      <c r="N4577" s="9"/>
    </row>
    <row r="4578" spans="1:14" x14ac:dyDescent="0.3">
      <c r="A4578" s="7">
        <v>2004</v>
      </c>
      <c r="B4578" s="7" t="s">
        <v>591</v>
      </c>
      <c r="C4578" s="7" t="s">
        <v>592</v>
      </c>
      <c r="D4578" s="21">
        <v>1665147.0149999999</v>
      </c>
      <c r="E4578" s="21">
        <v>0</v>
      </c>
      <c r="F4578" s="21">
        <v>0</v>
      </c>
      <c r="G4578" s="21">
        <f t="shared" si="286"/>
        <v>0</v>
      </c>
      <c r="H4578" s="8">
        <f t="shared" si="287"/>
        <v>0</v>
      </c>
      <c r="I4578" s="26">
        <v>67536534</v>
      </c>
      <c r="J4578" s="26">
        <v>0</v>
      </c>
      <c r="K4578" s="26">
        <v>0</v>
      </c>
      <c r="L4578" s="22">
        <f t="shared" si="288"/>
        <v>0</v>
      </c>
      <c r="M4578" s="10">
        <f t="shared" si="289"/>
        <v>0</v>
      </c>
      <c r="N4578" s="9"/>
    </row>
    <row r="4579" spans="1:14" x14ac:dyDescent="0.3">
      <c r="A4579" s="7">
        <v>2004</v>
      </c>
      <c r="B4579" s="7" t="s">
        <v>593</v>
      </c>
      <c r="C4579" s="7" t="s">
        <v>594</v>
      </c>
      <c r="D4579" s="21">
        <v>2434535.8110000002</v>
      </c>
      <c r="E4579" s="21">
        <v>3071679.514</v>
      </c>
      <c r="F4579" s="21">
        <v>0</v>
      </c>
      <c r="G4579" s="21">
        <f t="shared" si="286"/>
        <v>3071679.514</v>
      </c>
      <c r="H4579" s="8">
        <f t="shared" si="287"/>
        <v>1.2617105487301454</v>
      </c>
      <c r="I4579" s="26">
        <v>96509116</v>
      </c>
      <c r="J4579" s="26">
        <v>120978482</v>
      </c>
      <c r="K4579" s="26">
        <v>0</v>
      </c>
      <c r="L4579" s="22">
        <f t="shared" si="288"/>
        <v>120978482</v>
      </c>
      <c r="M4579" s="10">
        <f t="shared" si="289"/>
        <v>1.2535446081590884</v>
      </c>
      <c r="N4579" s="9"/>
    </row>
    <row r="4580" spans="1:14" x14ac:dyDescent="0.3">
      <c r="A4580" s="7">
        <v>2004</v>
      </c>
      <c r="B4580" s="7" t="s">
        <v>595</v>
      </c>
      <c r="C4580" s="7" t="s">
        <v>596</v>
      </c>
      <c r="D4580" s="21">
        <v>432648.98300000001</v>
      </c>
      <c r="E4580" s="21">
        <v>0</v>
      </c>
      <c r="F4580" s="21">
        <v>0</v>
      </c>
      <c r="G4580" s="21">
        <f t="shared" si="286"/>
        <v>0</v>
      </c>
      <c r="H4580" s="8">
        <f t="shared" si="287"/>
        <v>0</v>
      </c>
      <c r="I4580" s="26">
        <v>13756662</v>
      </c>
      <c r="J4580" s="26">
        <v>0</v>
      </c>
      <c r="K4580" s="26">
        <v>0</v>
      </c>
      <c r="L4580" s="22">
        <f t="shared" si="288"/>
        <v>0</v>
      </c>
      <c r="M4580" s="10">
        <f t="shared" si="289"/>
        <v>0</v>
      </c>
      <c r="N4580" s="9"/>
    </row>
    <row r="4581" spans="1:14" x14ac:dyDescent="0.3">
      <c r="A4581" s="7">
        <v>2004</v>
      </c>
      <c r="B4581" s="7" t="s">
        <v>599</v>
      </c>
      <c r="C4581" s="7" t="s">
        <v>600</v>
      </c>
      <c r="D4581" s="21">
        <v>1680265.7849999999</v>
      </c>
      <c r="E4581" s="21">
        <v>0</v>
      </c>
      <c r="F4581" s="21">
        <v>0</v>
      </c>
      <c r="G4581" s="21">
        <f t="shared" si="286"/>
        <v>0</v>
      </c>
      <c r="H4581" s="8">
        <f t="shared" si="287"/>
        <v>0</v>
      </c>
      <c r="I4581" s="26">
        <v>48174964</v>
      </c>
      <c r="J4581" s="26">
        <v>0</v>
      </c>
      <c r="K4581" s="26">
        <v>0</v>
      </c>
      <c r="L4581" s="22">
        <f t="shared" si="288"/>
        <v>0</v>
      </c>
      <c r="M4581" s="10">
        <f t="shared" si="289"/>
        <v>0</v>
      </c>
      <c r="N4581" s="9"/>
    </row>
    <row r="4582" spans="1:14" x14ac:dyDescent="0.3">
      <c r="A4582" s="7">
        <v>2004</v>
      </c>
      <c r="B4582" s="7" t="s">
        <v>699</v>
      </c>
      <c r="C4582" s="7" t="s">
        <v>700</v>
      </c>
      <c r="D4582" s="21">
        <v>8187281.5080000004</v>
      </c>
      <c r="E4582" s="21">
        <v>0</v>
      </c>
      <c r="F4582" s="21">
        <v>0</v>
      </c>
      <c r="G4582" s="21">
        <f t="shared" si="286"/>
        <v>0</v>
      </c>
      <c r="H4582" s="8">
        <f t="shared" si="287"/>
        <v>0</v>
      </c>
      <c r="I4582" s="26">
        <v>288631005</v>
      </c>
      <c r="J4582" s="26">
        <v>0</v>
      </c>
      <c r="K4582" s="26">
        <v>0</v>
      </c>
      <c r="L4582" s="22">
        <f t="shared" si="288"/>
        <v>0</v>
      </c>
      <c r="M4582" s="10">
        <f t="shared" si="289"/>
        <v>0</v>
      </c>
      <c r="N4582" s="9"/>
    </row>
    <row r="4583" spans="1:14" x14ac:dyDescent="0.3">
      <c r="A4583" s="7">
        <v>2004</v>
      </c>
      <c r="B4583" s="7" t="s">
        <v>751</v>
      </c>
      <c r="C4583" s="7" t="s">
        <v>752</v>
      </c>
      <c r="D4583" s="21">
        <v>380984.92099999997</v>
      </c>
      <c r="E4583" s="21">
        <v>0</v>
      </c>
      <c r="F4583" s="21">
        <v>0</v>
      </c>
      <c r="G4583" s="21">
        <f t="shared" si="286"/>
        <v>0</v>
      </c>
      <c r="H4583" s="8">
        <f t="shared" si="287"/>
        <v>0</v>
      </c>
      <c r="I4583" s="26">
        <v>13306036</v>
      </c>
      <c r="J4583" s="26">
        <v>0</v>
      </c>
      <c r="K4583" s="26">
        <v>0</v>
      </c>
      <c r="L4583" s="22">
        <f t="shared" si="288"/>
        <v>0</v>
      </c>
      <c r="M4583" s="10">
        <f t="shared" si="289"/>
        <v>0</v>
      </c>
      <c r="N4583" s="9"/>
    </row>
    <row r="4584" spans="1:14" x14ac:dyDescent="0.3">
      <c r="A4584" s="7">
        <v>2004</v>
      </c>
      <c r="B4584" s="7" t="s">
        <v>601</v>
      </c>
      <c r="C4584" s="7" t="s">
        <v>602</v>
      </c>
      <c r="D4584" s="21">
        <v>476261.01500000001</v>
      </c>
      <c r="E4584" s="21">
        <v>0</v>
      </c>
      <c r="F4584" s="21">
        <v>0</v>
      </c>
      <c r="G4584" s="21">
        <f t="shared" si="286"/>
        <v>0</v>
      </c>
      <c r="H4584" s="8">
        <f t="shared" si="287"/>
        <v>0</v>
      </c>
      <c r="I4584" s="26">
        <v>21213794</v>
      </c>
      <c r="J4584" s="26">
        <v>0</v>
      </c>
      <c r="K4584" s="26">
        <v>0</v>
      </c>
      <c r="L4584" s="22">
        <f t="shared" si="288"/>
        <v>0</v>
      </c>
      <c r="M4584" s="10">
        <f t="shared" si="289"/>
        <v>0</v>
      </c>
      <c r="N4584" s="9"/>
    </row>
    <row r="4585" spans="1:14" x14ac:dyDescent="0.3">
      <c r="A4585" s="7">
        <v>2004</v>
      </c>
      <c r="B4585" s="7" t="s">
        <v>603</v>
      </c>
      <c r="C4585" s="7" t="s">
        <v>604</v>
      </c>
      <c r="D4585" s="21">
        <v>451400.10100000002</v>
      </c>
      <c r="E4585" s="21">
        <v>0</v>
      </c>
      <c r="F4585" s="21">
        <v>0</v>
      </c>
      <c r="G4585" s="21">
        <f t="shared" si="286"/>
        <v>0</v>
      </c>
      <c r="H4585" s="8">
        <f t="shared" si="287"/>
        <v>0</v>
      </c>
      <c r="I4585" s="26">
        <v>14764705</v>
      </c>
      <c r="J4585" s="26">
        <v>0</v>
      </c>
      <c r="K4585" s="26">
        <v>0</v>
      </c>
      <c r="L4585" s="22">
        <f t="shared" si="288"/>
        <v>0</v>
      </c>
      <c r="M4585" s="10">
        <f t="shared" si="289"/>
        <v>0</v>
      </c>
      <c r="N4585" s="9"/>
    </row>
    <row r="4586" spans="1:14" x14ac:dyDescent="0.3">
      <c r="A4586" s="12">
        <v>2004</v>
      </c>
      <c r="B4586" s="7" t="s">
        <v>605</v>
      </c>
      <c r="C4586" s="7" t="s">
        <v>606</v>
      </c>
      <c r="D4586" s="21">
        <v>-501.69499999999999</v>
      </c>
      <c r="E4586" s="21">
        <v>0</v>
      </c>
      <c r="F4586" s="21">
        <v>0</v>
      </c>
      <c r="G4586" s="21">
        <f t="shared" si="286"/>
        <v>0</v>
      </c>
      <c r="H4586" s="8">
        <f t="shared" si="287"/>
        <v>0</v>
      </c>
      <c r="I4586" s="26">
        <v>-19701</v>
      </c>
      <c r="J4586" s="26">
        <v>0</v>
      </c>
      <c r="K4586" s="26">
        <v>0</v>
      </c>
      <c r="L4586" s="22">
        <f t="shared" si="288"/>
        <v>0</v>
      </c>
      <c r="M4586" s="10">
        <f t="shared" si="289"/>
        <v>0</v>
      </c>
      <c r="N4586" s="9"/>
    </row>
    <row r="4587" spans="1:14" x14ac:dyDescent="0.3">
      <c r="A4587" s="7">
        <v>2005</v>
      </c>
      <c r="B4587" s="7" t="s">
        <v>11</v>
      </c>
      <c r="C4587" s="7" t="s">
        <v>12</v>
      </c>
      <c r="D4587" s="21">
        <v>90432.956000000006</v>
      </c>
      <c r="E4587" s="21">
        <v>130535.287</v>
      </c>
      <c r="F4587" s="21">
        <v>0</v>
      </c>
      <c r="G4587" s="21">
        <f t="shared" si="286"/>
        <v>130535.287</v>
      </c>
      <c r="H4587" s="8">
        <f t="shared" si="287"/>
        <v>1.4434481938199608</v>
      </c>
      <c r="I4587" s="26">
        <v>3439867</v>
      </c>
      <c r="J4587" s="26">
        <v>5027077</v>
      </c>
      <c r="K4587" s="26">
        <v>0</v>
      </c>
      <c r="L4587" s="22">
        <f t="shared" si="288"/>
        <v>5027077</v>
      </c>
      <c r="M4587" s="10">
        <f t="shared" si="289"/>
        <v>1.4614160954478763</v>
      </c>
      <c r="N4587" s="9"/>
    </row>
    <row r="4588" spans="1:14" x14ac:dyDescent="0.3">
      <c r="A4588" s="7">
        <v>2005</v>
      </c>
      <c r="B4588" s="7" t="s">
        <v>13</v>
      </c>
      <c r="C4588" s="7" t="s">
        <v>14</v>
      </c>
      <c r="D4588" s="21">
        <v>82013.218999999997</v>
      </c>
      <c r="E4588" s="21">
        <v>163862.429</v>
      </c>
      <c r="F4588" s="21">
        <v>0</v>
      </c>
      <c r="G4588" s="21">
        <f t="shared" si="286"/>
        <v>163862.429</v>
      </c>
      <c r="H4588" s="8">
        <f t="shared" si="287"/>
        <v>1.9980002126242602</v>
      </c>
      <c r="I4588" s="26">
        <v>3385634</v>
      </c>
      <c r="J4588" s="26">
        <v>6406047</v>
      </c>
      <c r="K4588" s="26">
        <v>0</v>
      </c>
      <c r="L4588" s="22">
        <f t="shared" si="288"/>
        <v>6406047</v>
      </c>
      <c r="M4588" s="10">
        <f t="shared" si="289"/>
        <v>1.892126260546769</v>
      </c>
      <c r="N4588" s="9"/>
    </row>
    <row r="4589" spans="1:14" x14ac:dyDescent="0.3">
      <c r="A4589" s="7">
        <v>2005</v>
      </c>
      <c r="B4589" s="7" t="s">
        <v>15</v>
      </c>
      <c r="C4589" s="7" t="s">
        <v>16</v>
      </c>
      <c r="D4589" s="21">
        <v>0</v>
      </c>
      <c r="E4589" s="21">
        <v>0</v>
      </c>
      <c r="F4589" s="21">
        <v>0</v>
      </c>
      <c r="G4589" s="21">
        <f t="shared" si="286"/>
        <v>0</v>
      </c>
      <c r="H4589" s="8">
        <f t="shared" si="287"/>
        <v>0</v>
      </c>
      <c r="I4589" s="26">
        <v>0</v>
      </c>
      <c r="J4589" s="26">
        <v>0</v>
      </c>
      <c r="K4589" s="26">
        <v>0</v>
      </c>
      <c r="L4589" s="22">
        <f t="shared" si="288"/>
        <v>0</v>
      </c>
      <c r="M4589" s="10">
        <f t="shared" si="289"/>
        <v>0</v>
      </c>
      <c r="N4589" s="9"/>
    </row>
    <row r="4590" spans="1:14" x14ac:dyDescent="0.3">
      <c r="A4590" s="7">
        <v>2005</v>
      </c>
      <c r="B4590" s="7" t="s">
        <v>17</v>
      </c>
      <c r="C4590" s="7" t="s">
        <v>18</v>
      </c>
      <c r="D4590" s="21">
        <v>78100174.048999995</v>
      </c>
      <c r="E4590" s="21">
        <v>39173933.2209998</v>
      </c>
      <c r="F4590" s="21">
        <v>30597915.057383399</v>
      </c>
      <c r="G4590" s="21">
        <f t="shared" si="286"/>
        <v>69771848.278383195</v>
      </c>
      <c r="H4590" s="8">
        <f t="shared" si="287"/>
        <v>0.89336354403779417</v>
      </c>
      <c r="I4590" s="26">
        <v>2438887936</v>
      </c>
      <c r="J4590" s="26">
        <v>1453510536</v>
      </c>
      <c r="K4590" s="26">
        <v>1217635228.0425601</v>
      </c>
      <c r="L4590" s="22">
        <f t="shared" si="288"/>
        <v>2671145764.0425601</v>
      </c>
      <c r="M4590" s="10">
        <f t="shared" si="289"/>
        <v>1.0952310373159189</v>
      </c>
      <c r="N4590" s="9"/>
    </row>
    <row r="4591" spans="1:14" x14ac:dyDescent="0.3">
      <c r="A4591" s="7">
        <v>2005</v>
      </c>
      <c r="B4591" s="7" t="s">
        <v>627</v>
      </c>
      <c r="C4591" s="7" t="s">
        <v>628</v>
      </c>
      <c r="D4591" s="21">
        <v>292178.52</v>
      </c>
      <c r="E4591" s="21">
        <v>0</v>
      </c>
      <c r="F4591" s="21">
        <v>0</v>
      </c>
      <c r="G4591" s="21">
        <f t="shared" si="286"/>
        <v>0</v>
      </c>
      <c r="H4591" s="8">
        <f t="shared" si="287"/>
        <v>0</v>
      </c>
      <c r="I4591" s="26">
        <v>6982741</v>
      </c>
      <c r="J4591" s="26">
        <v>0</v>
      </c>
      <c r="K4591" s="26">
        <v>0</v>
      </c>
      <c r="L4591" s="22">
        <f t="shared" si="288"/>
        <v>0</v>
      </c>
      <c r="M4591" s="10">
        <f t="shared" si="289"/>
        <v>0</v>
      </c>
      <c r="N4591" s="9"/>
    </row>
    <row r="4592" spans="1:14" x14ac:dyDescent="0.3">
      <c r="A4592" s="7">
        <v>2005</v>
      </c>
      <c r="B4592" s="7" t="s">
        <v>19</v>
      </c>
      <c r="C4592" s="7" t="s">
        <v>20</v>
      </c>
      <c r="D4592" s="21">
        <v>21077518.114999998</v>
      </c>
      <c r="E4592" s="21">
        <v>0</v>
      </c>
      <c r="F4592" s="21">
        <v>41396403.411498502</v>
      </c>
      <c r="G4592" s="21">
        <f t="shared" si="286"/>
        <v>41396403.411498502</v>
      </c>
      <c r="H4592" s="8">
        <f t="shared" si="287"/>
        <v>1.9640074882458951</v>
      </c>
      <c r="I4592" s="26">
        <v>697223541</v>
      </c>
      <c r="J4592" s="26">
        <v>0</v>
      </c>
      <c r="K4592" s="26">
        <v>1606429368.4001701</v>
      </c>
      <c r="L4592" s="22">
        <f t="shared" si="288"/>
        <v>1606429368.4001701</v>
      </c>
      <c r="M4592" s="10">
        <f t="shared" si="289"/>
        <v>2.3040377639804479</v>
      </c>
      <c r="N4592" s="9"/>
    </row>
    <row r="4593" spans="1:14" x14ac:dyDescent="0.3">
      <c r="A4593" s="7">
        <v>2005</v>
      </c>
      <c r="B4593" s="7" t="s">
        <v>21</v>
      </c>
      <c r="C4593" s="7" t="s">
        <v>22</v>
      </c>
      <c r="D4593" s="21">
        <v>577892155.62180007</v>
      </c>
      <c r="E4593" s="21">
        <v>451158037.60647798</v>
      </c>
      <c r="F4593" s="21">
        <v>263773373.16223499</v>
      </c>
      <c r="G4593" s="21">
        <f t="shared" si="286"/>
        <v>714931410.768713</v>
      </c>
      <c r="H4593" s="8">
        <f t="shared" si="287"/>
        <v>1.2371363823055559</v>
      </c>
      <c r="I4593" s="26">
        <v>21095368608</v>
      </c>
      <c r="J4593" s="26">
        <v>16215557182</v>
      </c>
      <c r="K4593" s="26">
        <v>10478608795.2036</v>
      </c>
      <c r="L4593" s="22">
        <f t="shared" si="288"/>
        <v>26694165977.203598</v>
      </c>
      <c r="M4593" s="10">
        <f t="shared" si="289"/>
        <v>1.2654041023526066</v>
      </c>
      <c r="N4593" s="9"/>
    </row>
    <row r="4594" spans="1:14" x14ac:dyDescent="0.3">
      <c r="A4594" s="7">
        <v>2005</v>
      </c>
      <c r="B4594" s="7" t="s">
        <v>23</v>
      </c>
      <c r="C4594" s="7" t="s">
        <v>24</v>
      </c>
      <c r="D4594" s="21">
        <v>582160.85900000005</v>
      </c>
      <c r="E4594" s="21">
        <v>0</v>
      </c>
      <c r="F4594" s="21">
        <v>0</v>
      </c>
      <c r="G4594" s="21">
        <f t="shared" si="286"/>
        <v>0</v>
      </c>
      <c r="H4594" s="8">
        <f t="shared" si="287"/>
        <v>0</v>
      </c>
      <c r="I4594" s="26">
        <v>21189439</v>
      </c>
      <c r="J4594" s="26">
        <v>0</v>
      </c>
      <c r="K4594" s="26">
        <v>0</v>
      </c>
      <c r="L4594" s="22">
        <f t="shared" si="288"/>
        <v>0</v>
      </c>
      <c r="M4594" s="10">
        <f t="shared" si="289"/>
        <v>0</v>
      </c>
      <c r="N4594" s="9"/>
    </row>
    <row r="4595" spans="1:14" x14ac:dyDescent="0.3">
      <c r="A4595" s="7">
        <v>2005</v>
      </c>
      <c r="B4595" s="7" t="s">
        <v>25</v>
      </c>
      <c r="C4595" s="7" t="s">
        <v>26</v>
      </c>
      <c r="D4595" s="21">
        <v>6916390.6890000002</v>
      </c>
      <c r="E4595" s="21">
        <v>0</v>
      </c>
      <c r="F4595" s="21">
        <v>0</v>
      </c>
      <c r="G4595" s="21">
        <f t="shared" si="286"/>
        <v>0</v>
      </c>
      <c r="H4595" s="8">
        <f t="shared" si="287"/>
        <v>0</v>
      </c>
      <c r="I4595" s="26">
        <v>259705023</v>
      </c>
      <c r="J4595" s="26">
        <v>0</v>
      </c>
      <c r="K4595" s="26">
        <v>0</v>
      </c>
      <c r="L4595" s="22">
        <f t="shared" si="288"/>
        <v>0</v>
      </c>
      <c r="M4595" s="10">
        <f t="shared" si="289"/>
        <v>0</v>
      </c>
      <c r="N4595" s="9"/>
    </row>
    <row r="4596" spans="1:14" x14ac:dyDescent="0.3">
      <c r="A4596" s="7">
        <v>2005</v>
      </c>
      <c r="B4596" s="7" t="s">
        <v>27</v>
      </c>
      <c r="C4596" s="7" t="s">
        <v>28</v>
      </c>
      <c r="D4596" s="21">
        <v>10218259.517000001</v>
      </c>
      <c r="E4596" s="21">
        <v>531366.88</v>
      </c>
      <c r="F4596" s="21">
        <v>0</v>
      </c>
      <c r="G4596" s="21">
        <f t="shared" si="286"/>
        <v>531366.88</v>
      </c>
      <c r="H4596" s="8">
        <f t="shared" si="287"/>
        <v>5.2001701377418635E-2</v>
      </c>
      <c r="I4596" s="26">
        <v>338040017</v>
      </c>
      <c r="J4596" s="26">
        <v>19647502</v>
      </c>
      <c r="K4596" s="26">
        <v>0</v>
      </c>
      <c r="L4596" s="22">
        <f t="shared" si="288"/>
        <v>19647502</v>
      </c>
      <c r="M4596" s="10">
        <f t="shared" si="289"/>
        <v>5.8121822896488616E-2</v>
      </c>
      <c r="N4596" s="9"/>
    </row>
    <row r="4597" spans="1:14" x14ac:dyDescent="0.3">
      <c r="A4597" s="7">
        <v>2005</v>
      </c>
      <c r="B4597" s="7" t="s">
        <v>29</v>
      </c>
      <c r="C4597" s="7" t="s">
        <v>30</v>
      </c>
      <c r="D4597" s="21">
        <v>1931745.11</v>
      </c>
      <c r="E4597" s="21">
        <v>1904618.6660000021</v>
      </c>
      <c r="F4597" s="21">
        <v>0</v>
      </c>
      <c r="G4597" s="21">
        <f t="shared" si="286"/>
        <v>1904618.6660000021</v>
      </c>
      <c r="H4597" s="8">
        <f t="shared" si="287"/>
        <v>0.98595754488541298</v>
      </c>
      <c r="I4597" s="26">
        <v>80211123</v>
      </c>
      <c r="J4597" s="26">
        <v>75216098</v>
      </c>
      <c r="K4597" s="26">
        <v>0</v>
      </c>
      <c r="L4597" s="22">
        <f t="shared" si="288"/>
        <v>75216098</v>
      </c>
      <c r="M4597" s="10">
        <f t="shared" si="289"/>
        <v>0.93772652952384172</v>
      </c>
      <c r="N4597" s="9"/>
    </row>
    <row r="4598" spans="1:14" x14ac:dyDescent="0.3">
      <c r="A4598" s="7">
        <v>2005</v>
      </c>
      <c r="B4598" s="7" t="s">
        <v>31</v>
      </c>
      <c r="C4598" s="7" t="s">
        <v>32</v>
      </c>
      <c r="D4598" s="21">
        <v>5159885.0070000002</v>
      </c>
      <c r="E4598" s="21">
        <v>4812615.6005398398</v>
      </c>
      <c r="F4598" s="21">
        <v>0</v>
      </c>
      <c r="G4598" s="21">
        <f t="shared" si="286"/>
        <v>4812615.6005398398</v>
      </c>
      <c r="H4598" s="8">
        <f t="shared" si="287"/>
        <v>0.93269822757889997</v>
      </c>
      <c r="I4598" s="26">
        <v>122575456</v>
      </c>
      <c r="J4598" s="26">
        <v>183988350.800374</v>
      </c>
      <c r="K4598" s="26">
        <v>0</v>
      </c>
      <c r="L4598" s="22">
        <f t="shared" si="288"/>
        <v>183988350.800374</v>
      </c>
      <c r="M4598" s="10">
        <f t="shared" si="289"/>
        <v>1.5010211408095762</v>
      </c>
      <c r="N4598" s="9"/>
    </row>
    <row r="4599" spans="1:14" x14ac:dyDescent="0.3">
      <c r="A4599" s="7">
        <v>2005</v>
      </c>
      <c r="B4599" s="7" t="s">
        <v>764</v>
      </c>
      <c r="C4599" s="7" t="s">
        <v>765</v>
      </c>
      <c r="D4599" s="21">
        <v>-808.33</v>
      </c>
      <c r="E4599" s="21">
        <v>0</v>
      </c>
      <c r="F4599" s="21">
        <v>0</v>
      </c>
      <c r="G4599" s="21">
        <f t="shared" si="286"/>
        <v>0</v>
      </c>
      <c r="H4599" s="8">
        <f t="shared" si="287"/>
        <v>0</v>
      </c>
      <c r="I4599" s="26">
        <v>-40399</v>
      </c>
      <c r="J4599" s="26">
        <v>0</v>
      </c>
      <c r="K4599" s="26">
        <v>0</v>
      </c>
      <c r="L4599" s="22">
        <f t="shared" si="288"/>
        <v>0</v>
      </c>
      <c r="M4599" s="10">
        <f t="shared" si="289"/>
        <v>0</v>
      </c>
      <c r="N4599" s="9"/>
    </row>
    <row r="4600" spans="1:14" x14ac:dyDescent="0.3">
      <c r="A4600" s="7">
        <v>2005</v>
      </c>
      <c r="B4600" s="7" t="s">
        <v>33</v>
      </c>
      <c r="C4600" s="7" t="s">
        <v>34</v>
      </c>
      <c r="D4600" s="21">
        <v>383528.38799999998</v>
      </c>
      <c r="E4600" s="21">
        <v>0</v>
      </c>
      <c r="F4600" s="21">
        <v>0</v>
      </c>
      <c r="G4600" s="21">
        <f t="shared" si="286"/>
        <v>0</v>
      </c>
      <c r="H4600" s="8">
        <f t="shared" si="287"/>
        <v>0</v>
      </c>
      <c r="I4600" s="26">
        <v>13103902</v>
      </c>
      <c r="J4600" s="26">
        <v>0</v>
      </c>
      <c r="K4600" s="26">
        <v>0</v>
      </c>
      <c r="L4600" s="22">
        <f t="shared" si="288"/>
        <v>0</v>
      </c>
      <c r="M4600" s="10">
        <f t="shared" si="289"/>
        <v>0</v>
      </c>
      <c r="N4600" s="9"/>
    </row>
    <row r="4601" spans="1:14" x14ac:dyDescent="0.3">
      <c r="A4601" s="7">
        <v>2005</v>
      </c>
      <c r="B4601" s="7" t="s">
        <v>35</v>
      </c>
      <c r="C4601" s="7" t="s">
        <v>36</v>
      </c>
      <c r="D4601" s="21">
        <v>18412.453000000001</v>
      </c>
      <c r="E4601" s="21">
        <v>0</v>
      </c>
      <c r="F4601" s="21">
        <v>0</v>
      </c>
      <c r="G4601" s="21">
        <f t="shared" si="286"/>
        <v>0</v>
      </c>
      <c r="H4601" s="8">
        <f t="shared" si="287"/>
        <v>0</v>
      </c>
      <c r="I4601" s="26">
        <v>603111</v>
      </c>
      <c r="J4601" s="26">
        <v>0</v>
      </c>
      <c r="K4601" s="26">
        <v>0</v>
      </c>
      <c r="L4601" s="22">
        <f t="shared" si="288"/>
        <v>0</v>
      </c>
      <c r="M4601" s="10">
        <f t="shared" si="289"/>
        <v>0</v>
      </c>
      <c r="N4601" s="9"/>
    </row>
    <row r="4602" spans="1:14" x14ac:dyDescent="0.3">
      <c r="A4602" s="7">
        <v>2005</v>
      </c>
      <c r="B4602" s="7" t="s">
        <v>611</v>
      </c>
      <c r="C4602" s="7" t="s">
        <v>612</v>
      </c>
      <c r="D4602" s="21">
        <v>247679.04699999999</v>
      </c>
      <c r="E4602" s="21">
        <v>202552.81400000001</v>
      </c>
      <c r="F4602" s="21">
        <v>0</v>
      </c>
      <c r="G4602" s="21">
        <f t="shared" si="286"/>
        <v>202552.81400000001</v>
      </c>
      <c r="H4602" s="8">
        <f t="shared" si="287"/>
        <v>0.81780359078981768</v>
      </c>
      <c r="I4602" s="26">
        <v>8169753</v>
      </c>
      <c r="J4602" s="26">
        <v>8069494</v>
      </c>
      <c r="K4602" s="26">
        <v>0</v>
      </c>
      <c r="L4602" s="22">
        <f t="shared" si="288"/>
        <v>8069494</v>
      </c>
      <c r="M4602" s="10">
        <f t="shared" si="289"/>
        <v>0.98772802555964667</v>
      </c>
      <c r="N4602" s="9"/>
    </row>
    <row r="4603" spans="1:14" x14ac:dyDescent="0.3">
      <c r="A4603" s="7">
        <v>2005</v>
      </c>
      <c r="B4603" s="7" t="s">
        <v>37</v>
      </c>
      <c r="C4603" s="7" t="s">
        <v>38</v>
      </c>
      <c r="D4603" s="21">
        <v>15292930.83</v>
      </c>
      <c r="E4603" s="21">
        <v>0</v>
      </c>
      <c r="F4603" s="21">
        <v>0</v>
      </c>
      <c r="G4603" s="21">
        <f t="shared" si="286"/>
        <v>0</v>
      </c>
      <c r="H4603" s="8">
        <f t="shared" si="287"/>
        <v>0</v>
      </c>
      <c r="I4603" s="26">
        <v>368330684</v>
      </c>
      <c r="J4603" s="26">
        <v>0</v>
      </c>
      <c r="K4603" s="26">
        <v>0</v>
      </c>
      <c r="L4603" s="22">
        <f t="shared" si="288"/>
        <v>0</v>
      </c>
      <c r="M4603" s="10">
        <f t="shared" si="289"/>
        <v>0</v>
      </c>
      <c r="N4603" s="9"/>
    </row>
    <row r="4604" spans="1:14" x14ac:dyDescent="0.3">
      <c r="A4604" s="7">
        <v>2005</v>
      </c>
      <c r="B4604" s="7" t="s">
        <v>39</v>
      </c>
      <c r="C4604" s="7" t="s">
        <v>40</v>
      </c>
      <c r="D4604" s="21">
        <v>332757.36800000002</v>
      </c>
      <c r="E4604" s="21">
        <v>0</v>
      </c>
      <c r="F4604" s="21">
        <v>0</v>
      </c>
      <c r="G4604" s="21">
        <f t="shared" si="286"/>
        <v>0</v>
      </c>
      <c r="H4604" s="8">
        <f t="shared" si="287"/>
        <v>0</v>
      </c>
      <c r="I4604" s="26">
        <v>8752802</v>
      </c>
      <c r="J4604" s="26">
        <v>0</v>
      </c>
      <c r="K4604" s="26">
        <v>0</v>
      </c>
      <c r="L4604" s="22">
        <f t="shared" si="288"/>
        <v>0</v>
      </c>
      <c r="M4604" s="10">
        <f t="shared" si="289"/>
        <v>0</v>
      </c>
      <c r="N4604" s="9"/>
    </row>
    <row r="4605" spans="1:14" x14ac:dyDescent="0.3">
      <c r="A4605" s="7">
        <v>2005</v>
      </c>
      <c r="B4605" s="7" t="s">
        <v>41</v>
      </c>
      <c r="C4605" s="7" t="s">
        <v>42</v>
      </c>
      <c r="D4605" s="21">
        <v>-72828.555999999997</v>
      </c>
      <c r="E4605" s="21">
        <v>0</v>
      </c>
      <c r="F4605" s="21">
        <v>0</v>
      </c>
      <c r="G4605" s="21">
        <f t="shared" si="286"/>
        <v>0</v>
      </c>
      <c r="H4605" s="8">
        <f t="shared" si="287"/>
        <v>0</v>
      </c>
      <c r="I4605" s="26">
        <v>-2265190</v>
      </c>
      <c r="J4605" s="26">
        <v>0</v>
      </c>
      <c r="K4605" s="26">
        <v>0</v>
      </c>
      <c r="L4605" s="22">
        <f t="shared" si="288"/>
        <v>0</v>
      </c>
      <c r="M4605" s="10">
        <f t="shared" si="289"/>
        <v>0</v>
      </c>
      <c r="N4605" s="9"/>
    </row>
    <row r="4606" spans="1:14" x14ac:dyDescent="0.3">
      <c r="A4606" s="7">
        <v>2005</v>
      </c>
      <c r="B4606" s="7" t="s">
        <v>43</v>
      </c>
      <c r="C4606" s="7" t="s">
        <v>44</v>
      </c>
      <c r="D4606" s="21">
        <v>82395001.759000003</v>
      </c>
      <c r="E4606" s="21">
        <v>79415266.643808499</v>
      </c>
      <c r="F4606" s="21">
        <v>0</v>
      </c>
      <c r="G4606" s="21">
        <f t="shared" si="286"/>
        <v>79415266.643808499</v>
      </c>
      <c r="H4606" s="8">
        <f t="shared" si="287"/>
        <v>0.96383597243062102</v>
      </c>
      <c r="I4606" s="26">
        <v>2811936308</v>
      </c>
      <c r="J4606" s="26">
        <v>2698822899</v>
      </c>
      <c r="K4606" s="26">
        <v>0</v>
      </c>
      <c r="L4606" s="22">
        <f t="shared" si="288"/>
        <v>2698822899</v>
      </c>
      <c r="M4606" s="10">
        <f t="shared" si="289"/>
        <v>0.9597738367408285</v>
      </c>
      <c r="N4606" s="9"/>
    </row>
    <row r="4607" spans="1:14" x14ac:dyDescent="0.3">
      <c r="A4607" s="7">
        <v>2005</v>
      </c>
      <c r="B4607" s="7" t="s">
        <v>45</v>
      </c>
      <c r="C4607" s="7" t="s">
        <v>46</v>
      </c>
      <c r="D4607" s="21">
        <v>335767029.80000001</v>
      </c>
      <c r="E4607" s="21">
        <v>256493580.47145799</v>
      </c>
      <c r="F4607" s="21">
        <v>0</v>
      </c>
      <c r="G4607" s="21">
        <f t="shared" si="286"/>
        <v>256493580.47145799</v>
      </c>
      <c r="H4607" s="8">
        <f t="shared" si="287"/>
        <v>0.76390341429365072</v>
      </c>
      <c r="I4607" s="26">
        <v>11399423387</v>
      </c>
      <c r="J4607" s="26">
        <v>8813176319</v>
      </c>
      <c r="K4607" s="26">
        <v>0</v>
      </c>
      <c r="L4607" s="22">
        <f t="shared" si="288"/>
        <v>8813176319</v>
      </c>
      <c r="M4607" s="10">
        <f t="shared" si="289"/>
        <v>0.77312474673505172</v>
      </c>
      <c r="N4607" s="9"/>
    </row>
    <row r="4608" spans="1:14" x14ac:dyDescent="0.3">
      <c r="A4608" s="7">
        <v>2005</v>
      </c>
      <c r="B4608" s="7" t="s">
        <v>641</v>
      </c>
      <c r="C4608" s="7" t="s">
        <v>642</v>
      </c>
      <c r="D4608" s="21">
        <v>440264.86800000002</v>
      </c>
      <c r="E4608" s="21">
        <v>0</v>
      </c>
      <c r="F4608" s="21">
        <v>0</v>
      </c>
      <c r="G4608" s="21">
        <f t="shared" si="286"/>
        <v>0</v>
      </c>
      <c r="H4608" s="8">
        <f t="shared" si="287"/>
        <v>0</v>
      </c>
      <c r="I4608" s="26">
        <v>10578302</v>
      </c>
      <c r="J4608" s="26">
        <v>0</v>
      </c>
      <c r="K4608" s="26">
        <v>0</v>
      </c>
      <c r="L4608" s="22">
        <f t="shared" si="288"/>
        <v>0</v>
      </c>
      <c r="M4608" s="10">
        <f t="shared" si="289"/>
        <v>0</v>
      </c>
      <c r="N4608" s="9"/>
    </row>
    <row r="4609" spans="1:14" x14ac:dyDescent="0.3">
      <c r="A4609" s="7">
        <v>2005</v>
      </c>
      <c r="B4609" s="7" t="s">
        <v>678</v>
      </c>
      <c r="C4609" s="7" t="s">
        <v>679</v>
      </c>
      <c r="D4609" s="21">
        <v>-116307.452</v>
      </c>
      <c r="E4609" s="21">
        <v>0</v>
      </c>
      <c r="F4609" s="21">
        <v>0</v>
      </c>
      <c r="G4609" s="21">
        <f t="shared" si="286"/>
        <v>0</v>
      </c>
      <c r="H4609" s="8">
        <f t="shared" si="287"/>
        <v>0</v>
      </c>
      <c r="I4609" s="26">
        <v>-3478703</v>
      </c>
      <c r="J4609" s="26">
        <v>0</v>
      </c>
      <c r="K4609" s="26">
        <v>0</v>
      </c>
      <c r="L4609" s="22">
        <f t="shared" si="288"/>
        <v>0</v>
      </c>
      <c r="M4609" s="10">
        <f t="shared" si="289"/>
        <v>0</v>
      </c>
      <c r="N4609" s="9"/>
    </row>
    <row r="4610" spans="1:14" x14ac:dyDescent="0.3">
      <c r="A4610" s="7">
        <v>2005</v>
      </c>
      <c r="B4610" s="7" t="s">
        <v>47</v>
      </c>
      <c r="C4610" s="7" t="s">
        <v>48</v>
      </c>
      <c r="D4610" s="21">
        <v>1596377.4539999999</v>
      </c>
      <c r="E4610" s="21">
        <v>0</v>
      </c>
      <c r="F4610" s="21">
        <v>0</v>
      </c>
      <c r="G4610" s="21">
        <f t="shared" si="286"/>
        <v>0</v>
      </c>
      <c r="H4610" s="8">
        <f t="shared" si="287"/>
        <v>0</v>
      </c>
      <c r="I4610" s="26">
        <v>35758213</v>
      </c>
      <c r="J4610" s="26">
        <v>0</v>
      </c>
      <c r="K4610" s="26">
        <v>0</v>
      </c>
      <c r="L4610" s="22">
        <f t="shared" si="288"/>
        <v>0</v>
      </c>
      <c r="M4610" s="10">
        <f t="shared" si="289"/>
        <v>0</v>
      </c>
      <c r="N4610" s="9"/>
    </row>
    <row r="4611" spans="1:14" x14ac:dyDescent="0.3">
      <c r="A4611" s="7">
        <v>2005</v>
      </c>
      <c r="B4611" s="7" t="s">
        <v>49</v>
      </c>
      <c r="C4611" s="7" t="s">
        <v>50</v>
      </c>
      <c r="D4611" s="21">
        <v>56964408.376000002</v>
      </c>
      <c r="E4611" s="21">
        <v>44163939.189999998</v>
      </c>
      <c r="F4611" s="21">
        <v>0</v>
      </c>
      <c r="G4611" s="21">
        <f t="shared" ref="G4611:G4674" si="290">SUM(E4611:F4611)</f>
        <v>44163939.189999998</v>
      </c>
      <c r="H4611" s="8">
        <f t="shared" ref="H4611:H4674" si="291">+IF(D4611&lt;=0,IF(G4611=0,0,"ALTO"),G4611/D4611)</f>
        <v>0.77529005301856091</v>
      </c>
      <c r="I4611" s="26">
        <v>2059082500</v>
      </c>
      <c r="J4611" s="26">
        <v>1621146866</v>
      </c>
      <c r="K4611" s="26">
        <v>0</v>
      </c>
      <c r="L4611" s="22">
        <f t="shared" si="288"/>
        <v>1621146866</v>
      </c>
      <c r="M4611" s="10">
        <f t="shared" si="289"/>
        <v>0.78731515905749283</v>
      </c>
      <c r="N4611" s="9"/>
    </row>
    <row r="4612" spans="1:14" x14ac:dyDescent="0.3">
      <c r="A4612" s="7">
        <v>2005</v>
      </c>
      <c r="B4612" s="7" t="s">
        <v>51</v>
      </c>
      <c r="C4612" s="7" t="s">
        <v>52</v>
      </c>
      <c r="D4612" s="21">
        <v>21580.563999999998</v>
      </c>
      <c r="E4612" s="21">
        <v>0</v>
      </c>
      <c r="F4612" s="21">
        <v>0</v>
      </c>
      <c r="G4612" s="21">
        <f t="shared" si="290"/>
        <v>0</v>
      </c>
      <c r="H4612" s="8">
        <f t="shared" si="291"/>
        <v>0</v>
      </c>
      <c r="I4612" s="26">
        <v>780714</v>
      </c>
      <c r="J4612" s="26">
        <v>0</v>
      </c>
      <c r="K4612" s="26">
        <v>0</v>
      </c>
      <c r="L4612" s="22">
        <f t="shared" si="288"/>
        <v>0</v>
      </c>
      <c r="M4612" s="10">
        <f t="shared" si="289"/>
        <v>0</v>
      </c>
      <c r="N4612" s="9"/>
    </row>
    <row r="4613" spans="1:14" x14ac:dyDescent="0.3">
      <c r="A4613" s="7">
        <v>2005</v>
      </c>
      <c r="B4613" s="7" t="s">
        <v>53</v>
      </c>
      <c r="C4613" s="7" t="s">
        <v>54</v>
      </c>
      <c r="D4613" s="21">
        <v>20424782.925000001</v>
      </c>
      <c r="E4613" s="21">
        <v>0</v>
      </c>
      <c r="F4613" s="21">
        <v>0</v>
      </c>
      <c r="G4613" s="21">
        <f t="shared" si="290"/>
        <v>0</v>
      </c>
      <c r="H4613" s="8">
        <f t="shared" si="291"/>
        <v>0</v>
      </c>
      <c r="I4613" s="26">
        <v>591131347</v>
      </c>
      <c r="J4613" s="26">
        <v>0</v>
      </c>
      <c r="K4613" s="26">
        <v>0</v>
      </c>
      <c r="L4613" s="22">
        <f t="shared" si="288"/>
        <v>0</v>
      </c>
      <c r="M4613" s="10">
        <f t="shared" si="289"/>
        <v>0</v>
      </c>
      <c r="N4613" s="9"/>
    </row>
    <row r="4614" spans="1:14" x14ac:dyDescent="0.3">
      <c r="A4614" s="7">
        <v>2005</v>
      </c>
      <c r="B4614" s="7" t="s">
        <v>57</v>
      </c>
      <c r="C4614" s="7" t="s">
        <v>58</v>
      </c>
      <c r="D4614" s="21">
        <v>220003.185</v>
      </c>
      <c r="E4614" s="21">
        <v>6419116.3559999801</v>
      </c>
      <c r="F4614" s="21">
        <v>0</v>
      </c>
      <c r="G4614" s="21">
        <f t="shared" si="290"/>
        <v>6419116.3559999801</v>
      </c>
      <c r="H4614" s="8">
        <f t="shared" si="291"/>
        <v>29.17737920930545</v>
      </c>
      <c r="I4614" s="26">
        <v>7995771</v>
      </c>
      <c r="J4614" s="26">
        <v>248164158</v>
      </c>
      <c r="K4614" s="26">
        <v>0</v>
      </c>
      <c r="L4614" s="22">
        <f t="shared" ref="L4614:L4677" si="292">SUM(J4614:K4614)</f>
        <v>248164158</v>
      </c>
      <c r="M4614" s="10">
        <f t="shared" ref="M4614:M4677" si="293">+IF(I4614&lt;=0,IF(L4614=0,0,"ALTO"),L4614/I4614)</f>
        <v>31.036926645347897</v>
      </c>
      <c r="N4614" s="9"/>
    </row>
    <row r="4615" spans="1:14" x14ac:dyDescent="0.3">
      <c r="A4615" s="7">
        <v>2005</v>
      </c>
      <c r="B4615" s="7" t="s">
        <v>613</v>
      </c>
      <c r="C4615" s="7" t="s">
        <v>614</v>
      </c>
      <c r="D4615" s="21">
        <v>17016332.035</v>
      </c>
      <c r="E4615" s="21">
        <v>0</v>
      </c>
      <c r="F4615" s="21">
        <v>0</v>
      </c>
      <c r="G4615" s="21">
        <f t="shared" si="290"/>
        <v>0</v>
      </c>
      <c r="H4615" s="8">
        <f t="shared" si="291"/>
        <v>0</v>
      </c>
      <c r="I4615" s="26">
        <v>424832763</v>
      </c>
      <c r="J4615" s="26">
        <v>0</v>
      </c>
      <c r="K4615" s="26">
        <v>0</v>
      </c>
      <c r="L4615" s="22">
        <f t="shared" si="292"/>
        <v>0</v>
      </c>
      <c r="M4615" s="10">
        <f t="shared" si="293"/>
        <v>0</v>
      </c>
      <c r="N4615" s="9"/>
    </row>
    <row r="4616" spans="1:14" x14ac:dyDescent="0.3">
      <c r="A4616" s="7">
        <v>2005</v>
      </c>
      <c r="B4616" s="7" t="s">
        <v>59</v>
      </c>
      <c r="C4616" s="7" t="s">
        <v>60</v>
      </c>
      <c r="D4616" s="21">
        <v>624588.81200000003</v>
      </c>
      <c r="E4616" s="21">
        <v>0</v>
      </c>
      <c r="F4616" s="21">
        <v>0</v>
      </c>
      <c r="G4616" s="21">
        <f t="shared" si="290"/>
        <v>0</v>
      </c>
      <c r="H4616" s="8">
        <f t="shared" si="291"/>
        <v>0</v>
      </c>
      <c r="I4616" s="26">
        <v>15314791</v>
      </c>
      <c r="J4616" s="26">
        <v>0</v>
      </c>
      <c r="K4616" s="26">
        <v>0</v>
      </c>
      <c r="L4616" s="22">
        <f t="shared" si="292"/>
        <v>0</v>
      </c>
      <c r="M4616" s="10">
        <f t="shared" si="293"/>
        <v>0</v>
      </c>
      <c r="N4616" s="9"/>
    </row>
    <row r="4617" spans="1:14" x14ac:dyDescent="0.3">
      <c r="A4617" s="7">
        <v>2005</v>
      </c>
      <c r="B4617" s="7" t="s">
        <v>61</v>
      </c>
      <c r="C4617" s="7" t="s">
        <v>62</v>
      </c>
      <c r="D4617" s="21">
        <v>45833106.798</v>
      </c>
      <c r="E4617" s="21">
        <v>10743077.257999999</v>
      </c>
      <c r="F4617" s="21">
        <v>0</v>
      </c>
      <c r="G4617" s="21">
        <f t="shared" si="290"/>
        <v>10743077.257999999</v>
      </c>
      <c r="H4617" s="8">
        <f t="shared" si="291"/>
        <v>0.23439557142281245</v>
      </c>
      <c r="I4617" s="26">
        <v>1686932360</v>
      </c>
      <c r="J4617" s="26">
        <v>388607265</v>
      </c>
      <c r="K4617" s="26">
        <v>0</v>
      </c>
      <c r="L4617" s="22">
        <f t="shared" si="292"/>
        <v>388607265</v>
      </c>
      <c r="M4617" s="10">
        <f t="shared" si="293"/>
        <v>0.23036327609483997</v>
      </c>
      <c r="N4617" s="9"/>
    </row>
    <row r="4618" spans="1:14" x14ac:dyDescent="0.3">
      <c r="A4618" s="7">
        <v>2005</v>
      </c>
      <c r="B4618" s="7" t="s">
        <v>63</v>
      </c>
      <c r="C4618" s="7" t="s">
        <v>64</v>
      </c>
      <c r="D4618" s="21">
        <v>162664.35200000001</v>
      </c>
      <c r="E4618" s="21">
        <v>0</v>
      </c>
      <c r="F4618" s="21">
        <v>0</v>
      </c>
      <c r="G4618" s="21">
        <f t="shared" si="290"/>
        <v>0</v>
      </c>
      <c r="H4618" s="8">
        <f t="shared" si="291"/>
        <v>0</v>
      </c>
      <c r="I4618" s="26">
        <v>3951270</v>
      </c>
      <c r="J4618" s="26">
        <v>0</v>
      </c>
      <c r="K4618" s="26">
        <v>0</v>
      </c>
      <c r="L4618" s="22">
        <f t="shared" si="292"/>
        <v>0</v>
      </c>
      <c r="M4618" s="10">
        <f t="shared" si="293"/>
        <v>0</v>
      </c>
      <c r="N4618" s="9"/>
    </row>
    <row r="4619" spans="1:14" x14ac:dyDescent="0.3">
      <c r="A4619" s="7">
        <v>2005</v>
      </c>
      <c r="B4619" s="7" t="s">
        <v>65</v>
      </c>
      <c r="C4619" s="7" t="s">
        <v>66</v>
      </c>
      <c r="D4619" s="21">
        <v>1347891.65</v>
      </c>
      <c r="E4619" s="21">
        <v>8424150.068</v>
      </c>
      <c r="F4619" s="21">
        <v>0</v>
      </c>
      <c r="G4619" s="21">
        <f t="shared" si="290"/>
        <v>8424150.068</v>
      </c>
      <c r="H4619" s="8">
        <f t="shared" si="291"/>
        <v>6.2498718409599174</v>
      </c>
      <c r="I4619" s="26">
        <v>50671215</v>
      </c>
      <c r="J4619" s="26">
        <v>347937110</v>
      </c>
      <c r="K4619" s="26">
        <v>0</v>
      </c>
      <c r="L4619" s="22">
        <f t="shared" si="292"/>
        <v>347937110</v>
      </c>
      <c r="M4619" s="10">
        <f t="shared" si="293"/>
        <v>6.8665633930427763</v>
      </c>
      <c r="N4619" s="9"/>
    </row>
    <row r="4620" spans="1:14" x14ac:dyDescent="0.3">
      <c r="A4620" s="7">
        <v>2005</v>
      </c>
      <c r="B4620" s="7" t="s">
        <v>67</v>
      </c>
      <c r="C4620" s="7" t="s">
        <v>68</v>
      </c>
      <c r="D4620" s="21">
        <v>6436.768</v>
      </c>
      <c r="E4620" s="21">
        <v>0</v>
      </c>
      <c r="F4620" s="21">
        <v>0</v>
      </c>
      <c r="G4620" s="21">
        <f t="shared" si="290"/>
        <v>0</v>
      </c>
      <c r="H4620" s="8">
        <f t="shared" si="291"/>
        <v>0</v>
      </c>
      <c r="I4620" s="26">
        <v>300835</v>
      </c>
      <c r="J4620" s="26">
        <v>0</v>
      </c>
      <c r="K4620" s="26">
        <v>0</v>
      </c>
      <c r="L4620" s="22">
        <f t="shared" si="292"/>
        <v>0</v>
      </c>
      <c r="M4620" s="10">
        <f t="shared" si="293"/>
        <v>0</v>
      </c>
      <c r="N4620" s="9"/>
    </row>
    <row r="4621" spans="1:14" x14ac:dyDescent="0.3">
      <c r="A4621" s="7">
        <v>2005</v>
      </c>
      <c r="B4621" s="7" t="s">
        <v>69</v>
      </c>
      <c r="C4621" s="7" t="s">
        <v>70</v>
      </c>
      <c r="D4621" s="21">
        <v>1090483.17</v>
      </c>
      <c r="E4621" s="21">
        <v>0</v>
      </c>
      <c r="F4621" s="21">
        <v>0</v>
      </c>
      <c r="G4621" s="21">
        <f t="shared" si="290"/>
        <v>0</v>
      </c>
      <c r="H4621" s="8">
        <f t="shared" si="291"/>
        <v>0</v>
      </c>
      <c r="I4621" s="26">
        <v>39511972</v>
      </c>
      <c r="J4621" s="26">
        <v>0</v>
      </c>
      <c r="K4621" s="26">
        <v>0</v>
      </c>
      <c r="L4621" s="22">
        <f t="shared" si="292"/>
        <v>0</v>
      </c>
      <c r="M4621" s="10">
        <f t="shared" si="293"/>
        <v>0</v>
      </c>
      <c r="N4621" s="9"/>
    </row>
    <row r="4622" spans="1:14" x14ac:dyDescent="0.3">
      <c r="A4622" s="7">
        <v>2005</v>
      </c>
      <c r="B4622" s="7" t="s">
        <v>71</v>
      </c>
      <c r="C4622" s="7" t="s">
        <v>72</v>
      </c>
      <c r="D4622" s="21">
        <v>475513.60499999998</v>
      </c>
      <c r="E4622" s="21">
        <v>0</v>
      </c>
      <c r="F4622" s="21">
        <v>0</v>
      </c>
      <c r="G4622" s="21">
        <f t="shared" si="290"/>
        <v>0</v>
      </c>
      <c r="H4622" s="8">
        <f t="shared" si="291"/>
        <v>0</v>
      </c>
      <c r="I4622" s="26">
        <v>21845946</v>
      </c>
      <c r="J4622" s="26">
        <v>0</v>
      </c>
      <c r="K4622" s="26">
        <v>0</v>
      </c>
      <c r="L4622" s="22">
        <f t="shared" si="292"/>
        <v>0</v>
      </c>
      <c r="M4622" s="10">
        <f t="shared" si="293"/>
        <v>0</v>
      </c>
      <c r="N4622" s="9"/>
    </row>
    <row r="4623" spans="1:14" x14ac:dyDescent="0.3">
      <c r="A4623" s="7">
        <v>2005</v>
      </c>
      <c r="B4623" s="7" t="s">
        <v>73</v>
      </c>
      <c r="C4623" s="7" t="s">
        <v>74</v>
      </c>
      <c r="D4623" s="21">
        <v>17669693.916999999</v>
      </c>
      <c r="E4623" s="21">
        <v>0</v>
      </c>
      <c r="F4623" s="21">
        <v>11143071.2262055</v>
      </c>
      <c r="G4623" s="21">
        <f t="shared" si="290"/>
        <v>11143071.2262055</v>
      </c>
      <c r="H4623" s="8">
        <f t="shared" si="291"/>
        <v>0.63063181957468761</v>
      </c>
      <c r="I4623" s="26">
        <v>550121149</v>
      </c>
      <c r="J4623" s="26">
        <v>0</v>
      </c>
      <c r="K4623" s="26">
        <v>475149169.46346301</v>
      </c>
      <c r="L4623" s="22">
        <f t="shared" si="292"/>
        <v>475149169.46346301</v>
      </c>
      <c r="M4623" s="10">
        <f t="shared" si="293"/>
        <v>0.86371732904139453</v>
      </c>
      <c r="N4623" s="9"/>
    </row>
    <row r="4624" spans="1:14" x14ac:dyDescent="0.3">
      <c r="A4624" s="7">
        <v>2005</v>
      </c>
      <c r="B4624" s="7" t="s">
        <v>703</v>
      </c>
      <c r="C4624" s="7" t="s">
        <v>704</v>
      </c>
      <c r="D4624" s="21">
        <v>0</v>
      </c>
      <c r="E4624" s="21">
        <v>0</v>
      </c>
      <c r="F4624" s="21">
        <v>0</v>
      </c>
      <c r="G4624" s="21">
        <f t="shared" si="290"/>
        <v>0</v>
      </c>
      <c r="H4624" s="8">
        <f t="shared" si="291"/>
        <v>0</v>
      </c>
      <c r="I4624" s="26">
        <v>0</v>
      </c>
      <c r="J4624" s="26">
        <v>0</v>
      </c>
      <c r="K4624" s="26">
        <v>0</v>
      </c>
      <c r="L4624" s="22">
        <f t="shared" si="292"/>
        <v>0</v>
      </c>
      <c r="M4624" s="10">
        <f t="shared" si="293"/>
        <v>0</v>
      </c>
      <c r="N4624" s="9"/>
    </row>
    <row r="4625" spans="1:14" x14ac:dyDescent="0.3">
      <c r="A4625" s="7">
        <v>2005</v>
      </c>
      <c r="B4625" s="7" t="s">
        <v>75</v>
      </c>
      <c r="C4625" s="7" t="s">
        <v>76</v>
      </c>
      <c r="D4625" s="21">
        <v>2232016.0469999998</v>
      </c>
      <c r="E4625" s="21">
        <v>0</v>
      </c>
      <c r="F4625" s="21">
        <v>0</v>
      </c>
      <c r="G4625" s="21">
        <f t="shared" si="290"/>
        <v>0</v>
      </c>
      <c r="H4625" s="8">
        <f t="shared" si="291"/>
        <v>0</v>
      </c>
      <c r="I4625" s="26">
        <v>55384523</v>
      </c>
      <c r="J4625" s="26">
        <v>0</v>
      </c>
      <c r="K4625" s="26">
        <v>0</v>
      </c>
      <c r="L4625" s="22">
        <f t="shared" si="292"/>
        <v>0</v>
      </c>
      <c r="M4625" s="10">
        <f t="shared" si="293"/>
        <v>0</v>
      </c>
      <c r="N4625" s="9"/>
    </row>
    <row r="4626" spans="1:14" x14ac:dyDescent="0.3">
      <c r="A4626" s="7">
        <v>2005</v>
      </c>
      <c r="B4626" s="7" t="s">
        <v>77</v>
      </c>
      <c r="C4626" s="7" t="s">
        <v>78</v>
      </c>
      <c r="D4626" s="21">
        <v>406397.761</v>
      </c>
      <c r="E4626" s="21">
        <v>0</v>
      </c>
      <c r="F4626" s="21">
        <v>0</v>
      </c>
      <c r="G4626" s="21">
        <f t="shared" si="290"/>
        <v>0</v>
      </c>
      <c r="H4626" s="8">
        <f t="shared" si="291"/>
        <v>0</v>
      </c>
      <c r="I4626" s="26">
        <v>13378179</v>
      </c>
      <c r="J4626" s="26">
        <v>0</v>
      </c>
      <c r="K4626" s="26">
        <v>0</v>
      </c>
      <c r="L4626" s="22">
        <f t="shared" si="292"/>
        <v>0</v>
      </c>
      <c r="M4626" s="10">
        <f t="shared" si="293"/>
        <v>0</v>
      </c>
      <c r="N4626" s="9"/>
    </row>
    <row r="4627" spans="1:14" x14ac:dyDescent="0.3">
      <c r="A4627" s="7">
        <v>2005</v>
      </c>
      <c r="B4627" s="7" t="s">
        <v>643</v>
      </c>
      <c r="C4627" s="7" t="s">
        <v>644</v>
      </c>
      <c r="D4627" s="21">
        <v>388894.29200000002</v>
      </c>
      <c r="E4627" s="21">
        <v>0</v>
      </c>
      <c r="F4627" s="21">
        <v>0</v>
      </c>
      <c r="G4627" s="21">
        <f t="shared" si="290"/>
        <v>0</v>
      </c>
      <c r="H4627" s="8">
        <f t="shared" si="291"/>
        <v>0</v>
      </c>
      <c r="I4627" s="26">
        <v>12761747</v>
      </c>
      <c r="J4627" s="26">
        <v>0</v>
      </c>
      <c r="K4627" s="26">
        <v>0</v>
      </c>
      <c r="L4627" s="22">
        <f t="shared" si="292"/>
        <v>0</v>
      </c>
      <c r="M4627" s="10">
        <f t="shared" si="293"/>
        <v>0</v>
      </c>
      <c r="N4627" s="9"/>
    </row>
    <row r="4628" spans="1:14" x14ac:dyDescent="0.3">
      <c r="A4628" s="7">
        <v>2005</v>
      </c>
      <c r="B4628" s="7" t="s">
        <v>79</v>
      </c>
      <c r="C4628" s="7" t="s">
        <v>80</v>
      </c>
      <c r="D4628" s="21">
        <v>8186244.9280000003</v>
      </c>
      <c r="E4628" s="21">
        <v>0</v>
      </c>
      <c r="F4628" s="21">
        <v>0</v>
      </c>
      <c r="G4628" s="21">
        <f t="shared" si="290"/>
        <v>0</v>
      </c>
      <c r="H4628" s="8">
        <f t="shared" si="291"/>
        <v>0</v>
      </c>
      <c r="I4628" s="26">
        <v>281652981</v>
      </c>
      <c r="J4628" s="26">
        <v>0</v>
      </c>
      <c r="K4628" s="26">
        <v>0</v>
      </c>
      <c r="L4628" s="22">
        <f t="shared" si="292"/>
        <v>0</v>
      </c>
      <c r="M4628" s="10">
        <f t="shared" si="293"/>
        <v>0</v>
      </c>
      <c r="N4628" s="9"/>
    </row>
    <row r="4629" spans="1:14" x14ac:dyDescent="0.3">
      <c r="A4629" s="7">
        <v>2005</v>
      </c>
      <c r="B4629" s="7" t="s">
        <v>81</v>
      </c>
      <c r="C4629" s="7" t="s">
        <v>82</v>
      </c>
      <c r="D4629" s="21">
        <v>67985.101144527696</v>
      </c>
      <c r="E4629" s="21">
        <v>0</v>
      </c>
      <c r="F4629" s="21">
        <v>0</v>
      </c>
      <c r="G4629" s="21">
        <f t="shared" si="290"/>
        <v>0</v>
      </c>
      <c r="H4629" s="8">
        <f t="shared" si="291"/>
        <v>0</v>
      </c>
      <c r="I4629" s="26">
        <v>2509926</v>
      </c>
      <c r="J4629" s="26">
        <v>0</v>
      </c>
      <c r="K4629" s="26">
        <v>0</v>
      </c>
      <c r="L4629" s="22">
        <f t="shared" si="292"/>
        <v>0</v>
      </c>
      <c r="M4629" s="10">
        <f t="shared" si="293"/>
        <v>0</v>
      </c>
      <c r="N4629" s="9"/>
    </row>
    <row r="4630" spans="1:14" x14ac:dyDescent="0.3">
      <c r="A4630" s="7">
        <v>2005</v>
      </c>
      <c r="B4630" s="7" t="s">
        <v>83</v>
      </c>
      <c r="C4630" s="7" t="s">
        <v>84</v>
      </c>
      <c r="D4630" s="21">
        <v>-77141.960999999996</v>
      </c>
      <c r="E4630" s="21">
        <v>0</v>
      </c>
      <c r="F4630" s="21">
        <v>0</v>
      </c>
      <c r="G4630" s="21">
        <f t="shared" si="290"/>
        <v>0</v>
      </c>
      <c r="H4630" s="8">
        <f t="shared" si="291"/>
        <v>0</v>
      </c>
      <c r="I4630" s="26">
        <v>-3160709</v>
      </c>
      <c r="J4630" s="26">
        <v>0</v>
      </c>
      <c r="K4630" s="26">
        <v>0</v>
      </c>
      <c r="L4630" s="22">
        <f t="shared" si="292"/>
        <v>0</v>
      </c>
      <c r="M4630" s="10">
        <f t="shared" si="293"/>
        <v>0</v>
      </c>
      <c r="N4630" s="9"/>
    </row>
    <row r="4631" spans="1:14" x14ac:dyDescent="0.3">
      <c r="A4631" s="7">
        <v>2005</v>
      </c>
      <c r="B4631" s="7" t="s">
        <v>85</v>
      </c>
      <c r="C4631" s="7" t="s">
        <v>86</v>
      </c>
      <c r="D4631" s="21">
        <v>0</v>
      </c>
      <c r="E4631" s="21">
        <v>1511915.86</v>
      </c>
      <c r="F4631" s="21">
        <v>4365342.6061450504</v>
      </c>
      <c r="G4631" s="21">
        <f t="shared" si="290"/>
        <v>5877258.4661450507</v>
      </c>
      <c r="H4631" s="8" t="str">
        <f t="shared" si="291"/>
        <v>ALTO</v>
      </c>
      <c r="I4631" s="26">
        <v>0</v>
      </c>
      <c r="J4631" s="26">
        <v>57223951</v>
      </c>
      <c r="K4631" s="26">
        <v>171944805.252794</v>
      </c>
      <c r="L4631" s="22">
        <f t="shared" si="292"/>
        <v>229168756.252794</v>
      </c>
      <c r="M4631" s="10" t="str">
        <f t="shared" si="293"/>
        <v>ALTO</v>
      </c>
      <c r="N4631" s="9"/>
    </row>
    <row r="4632" spans="1:14" x14ac:dyDescent="0.3">
      <c r="A4632" s="7">
        <v>2005</v>
      </c>
      <c r="B4632" s="7" t="s">
        <v>87</v>
      </c>
      <c r="C4632" s="7" t="s">
        <v>88</v>
      </c>
      <c r="D4632" s="21">
        <v>361471.80699999997</v>
      </c>
      <c r="E4632" s="21">
        <v>0</v>
      </c>
      <c r="F4632" s="21">
        <v>0</v>
      </c>
      <c r="G4632" s="21">
        <f t="shared" si="290"/>
        <v>0</v>
      </c>
      <c r="H4632" s="8">
        <f t="shared" si="291"/>
        <v>0</v>
      </c>
      <c r="I4632" s="26">
        <v>14920367</v>
      </c>
      <c r="J4632" s="26">
        <v>0</v>
      </c>
      <c r="K4632" s="26">
        <v>0</v>
      </c>
      <c r="L4632" s="22">
        <f t="shared" si="292"/>
        <v>0</v>
      </c>
      <c r="M4632" s="10">
        <f t="shared" si="293"/>
        <v>0</v>
      </c>
      <c r="N4632" s="9"/>
    </row>
    <row r="4633" spans="1:14" x14ac:dyDescent="0.3">
      <c r="A4633" s="7">
        <v>2005</v>
      </c>
      <c r="B4633" s="7" t="s">
        <v>615</v>
      </c>
      <c r="C4633" s="7" t="s">
        <v>462</v>
      </c>
      <c r="D4633" s="21">
        <v>315921.98700000002</v>
      </c>
      <c r="E4633" s="21">
        <v>0</v>
      </c>
      <c r="F4633" s="21">
        <v>0</v>
      </c>
      <c r="G4633" s="21">
        <f t="shared" si="290"/>
        <v>0</v>
      </c>
      <c r="H4633" s="8">
        <f t="shared" si="291"/>
        <v>0</v>
      </c>
      <c r="I4633" s="26">
        <v>10390257</v>
      </c>
      <c r="J4633" s="26">
        <v>0</v>
      </c>
      <c r="K4633" s="26">
        <v>0</v>
      </c>
      <c r="L4633" s="22">
        <f t="shared" si="292"/>
        <v>0</v>
      </c>
      <c r="M4633" s="10">
        <f t="shared" si="293"/>
        <v>0</v>
      </c>
      <c r="N4633" s="9"/>
    </row>
    <row r="4634" spans="1:14" x14ac:dyDescent="0.3">
      <c r="A4634" s="7">
        <v>2005</v>
      </c>
      <c r="B4634" s="7" t="s">
        <v>89</v>
      </c>
      <c r="C4634" s="7" t="s">
        <v>90</v>
      </c>
      <c r="D4634" s="21">
        <v>1289612.4140000001</v>
      </c>
      <c r="E4634" s="21">
        <v>0</v>
      </c>
      <c r="F4634" s="21">
        <v>0</v>
      </c>
      <c r="G4634" s="21">
        <f t="shared" si="290"/>
        <v>0</v>
      </c>
      <c r="H4634" s="8">
        <f t="shared" si="291"/>
        <v>0</v>
      </c>
      <c r="I4634" s="26">
        <v>47743433</v>
      </c>
      <c r="J4634" s="26">
        <v>0</v>
      </c>
      <c r="K4634" s="26">
        <v>0</v>
      </c>
      <c r="L4634" s="22">
        <f t="shared" si="292"/>
        <v>0</v>
      </c>
      <c r="M4634" s="10">
        <f t="shared" si="293"/>
        <v>0</v>
      </c>
      <c r="N4634" s="9"/>
    </row>
    <row r="4635" spans="1:14" x14ac:dyDescent="0.3">
      <c r="A4635" s="7">
        <v>2005</v>
      </c>
      <c r="B4635" s="7" t="s">
        <v>676</v>
      </c>
      <c r="C4635" s="7" t="s">
        <v>677</v>
      </c>
      <c r="D4635" s="21">
        <v>20763630.026000001</v>
      </c>
      <c r="E4635" s="21">
        <v>669115.33100000001</v>
      </c>
      <c r="F4635" s="21">
        <v>48448764.344093204</v>
      </c>
      <c r="G4635" s="21">
        <f t="shared" si="290"/>
        <v>49117879.675093204</v>
      </c>
      <c r="H4635" s="8">
        <f t="shared" si="291"/>
        <v>2.3655728605060053</v>
      </c>
      <c r="I4635" s="26">
        <v>516277229</v>
      </c>
      <c r="J4635" s="26">
        <v>23363518</v>
      </c>
      <c r="K4635" s="26">
        <v>1927967149.1814599</v>
      </c>
      <c r="L4635" s="22">
        <f t="shared" si="292"/>
        <v>1951330667.1814599</v>
      </c>
      <c r="M4635" s="10">
        <f t="shared" si="293"/>
        <v>3.7796179214819872</v>
      </c>
      <c r="N4635" s="9"/>
    </row>
    <row r="4636" spans="1:14" x14ac:dyDescent="0.3">
      <c r="A4636" s="7">
        <v>2005</v>
      </c>
      <c r="B4636" s="7" t="s">
        <v>91</v>
      </c>
      <c r="C4636" s="7" t="s">
        <v>92</v>
      </c>
      <c r="D4636" s="21">
        <v>643595.00199999998</v>
      </c>
      <c r="E4636" s="21">
        <v>0</v>
      </c>
      <c r="F4636" s="21">
        <v>0</v>
      </c>
      <c r="G4636" s="21">
        <f t="shared" si="290"/>
        <v>0</v>
      </c>
      <c r="H4636" s="8">
        <f t="shared" si="291"/>
        <v>0</v>
      </c>
      <c r="I4636" s="26">
        <v>28520605</v>
      </c>
      <c r="J4636" s="26">
        <v>0</v>
      </c>
      <c r="K4636" s="26">
        <v>0</v>
      </c>
      <c r="L4636" s="22">
        <f t="shared" si="292"/>
        <v>0</v>
      </c>
      <c r="M4636" s="10">
        <f t="shared" si="293"/>
        <v>0</v>
      </c>
      <c r="N4636" s="9"/>
    </row>
    <row r="4637" spans="1:14" x14ac:dyDescent="0.3">
      <c r="A4637" s="7">
        <v>2005</v>
      </c>
      <c r="B4637" s="7" t="s">
        <v>93</v>
      </c>
      <c r="C4637" s="7" t="s">
        <v>94</v>
      </c>
      <c r="D4637" s="21">
        <v>-36201.972000000002</v>
      </c>
      <c r="E4637" s="21">
        <v>0</v>
      </c>
      <c r="F4637" s="21">
        <v>0</v>
      </c>
      <c r="G4637" s="21">
        <f t="shared" si="290"/>
        <v>0</v>
      </c>
      <c r="H4637" s="8">
        <f t="shared" si="291"/>
        <v>0</v>
      </c>
      <c r="I4637" s="26">
        <v>-1422501</v>
      </c>
      <c r="J4637" s="26">
        <v>0</v>
      </c>
      <c r="K4637" s="26">
        <v>0</v>
      </c>
      <c r="L4637" s="22">
        <f t="shared" si="292"/>
        <v>0</v>
      </c>
      <c r="M4637" s="10">
        <f t="shared" si="293"/>
        <v>0</v>
      </c>
      <c r="N4637" s="9"/>
    </row>
    <row r="4638" spans="1:14" x14ac:dyDescent="0.3">
      <c r="A4638" s="7">
        <v>2005</v>
      </c>
      <c r="B4638" s="7" t="s">
        <v>95</v>
      </c>
      <c r="C4638" s="7" t="s">
        <v>96</v>
      </c>
      <c r="D4638" s="21">
        <v>0</v>
      </c>
      <c r="E4638" s="21">
        <v>0</v>
      </c>
      <c r="F4638" s="21">
        <v>0</v>
      </c>
      <c r="G4638" s="21">
        <f t="shared" si="290"/>
        <v>0</v>
      </c>
      <c r="H4638" s="8">
        <f t="shared" si="291"/>
        <v>0</v>
      </c>
      <c r="I4638" s="26">
        <v>0</v>
      </c>
      <c r="J4638" s="26">
        <v>0</v>
      </c>
      <c r="K4638" s="26">
        <v>0</v>
      </c>
      <c r="L4638" s="22">
        <f t="shared" si="292"/>
        <v>0</v>
      </c>
      <c r="M4638" s="10">
        <f t="shared" si="293"/>
        <v>0</v>
      </c>
      <c r="N4638" s="9"/>
    </row>
    <row r="4639" spans="1:14" x14ac:dyDescent="0.3">
      <c r="A4639" s="7">
        <v>2005</v>
      </c>
      <c r="B4639" s="7" t="s">
        <v>97</v>
      </c>
      <c r="C4639" s="7" t="s">
        <v>98</v>
      </c>
      <c r="D4639" s="21">
        <v>11301101.498</v>
      </c>
      <c r="E4639" s="21">
        <v>31494112.623487301</v>
      </c>
      <c r="F4639" s="21">
        <v>0</v>
      </c>
      <c r="G4639" s="21">
        <f t="shared" si="290"/>
        <v>31494112.623487301</v>
      </c>
      <c r="H4639" s="8">
        <f t="shared" si="291"/>
        <v>2.7868179600953886</v>
      </c>
      <c r="I4639" s="26">
        <v>414287696</v>
      </c>
      <c r="J4639" s="26">
        <v>1204033382.77561</v>
      </c>
      <c r="K4639" s="26">
        <v>0</v>
      </c>
      <c r="L4639" s="22">
        <f t="shared" si="292"/>
        <v>1204033382.77561</v>
      </c>
      <c r="M4639" s="10">
        <f t="shared" si="293"/>
        <v>2.9062735736559504</v>
      </c>
      <c r="N4639" s="9"/>
    </row>
    <row r="4640" spans="1:14" x14ac:dyDescent="0.3">
      <c r="A4640" s="7">
        <v>2005</v>
      </c>
      <c r="B4640" s="7" t="s">
        <v>99</v>
      </c>
      <c r="C4640" s="7" t="s">
        <v>100</v>
      </c>
      <c r="D4640" s="21">
        <v>2088433.673</v>
      </c>
      <c r="E4640" s="21">
        <v>0</v>
      </c>
      <c r="F4640" s="21">
        <v>0</v>
      </c>
      <c r="G4640" s="21">
        <f t="shared" si="290"/>
        <v>0</v>
      </c>
      <c r="H4640" s="8">
        <f t="shared" si="291"/>
        <v>0</v>
      </c>
      <c r="I4640" s="26">
        <v>75737951</v>
      </c>
      <c r="J4640" s="26">
        <v>0</v>
      </c>
      <c r="K4640" s="26">
        <v>0</v>
      </c>
      <c r="L4640" s="22">
        <f t="shared" si="292"/>
        <v>0</v>
      </c>
      <c r="M4640" s="10">
        <f t="shared" si="293"/>
        <v>0</v>
      </c>
      <c r="N4640" s="9"/>
    </row>
    <row r="4641" spans="1:14" x14ac:dyDescent="0.3">
      <c r="A4641" s="7">
        <v>2005</v>
      </c>
      <c r="B4641" s="7" t="s">
        <v>737</v>
      </c>
      <c r="C4641" s="7" t="s">
        <v>738</v>
      </c>
      <c r="D4641" s="21">
        <v>540996.16599999997</v>
      </c>
      <c r="E4641" s="21">
        <v>0</v>
      </c>
      <c r="F4641" s="21">
        <v>0</v>
      </c>
      <c r="G4641" s="21">
        <f t="shared" si="290"/>
        <v>0</v>
      </c>
      <c r="H4641" s="8">
        <f t="shared" si="291"/>
        <v>0</v>
      </c>
      <c r="I4641" s="26">
        <v>18076326</v>
      </c>
      <c r="J4641" s="26">
        <v>0</v>
      </c>
      <c r="K4641" s="26">
        <v>0</v>
      </c>
      <c r="L4641" s="22">
        <f t="shared" si="292"/>
        <v>0</v>
      </c>
      <c r="M4641" s="10">
        <f t="shared" si="293"/>
        <v>0</v>
      </c>
      <c r="N4641" s="9"/>
    </row>
    <row r="4642" spans="1:14" x14ac:dyDescent="0.3">
      <c r="A4642" s="7">
        <v>2005</v>
      </c>
      <c r="B4642" s="7" t="s">
        <v>101</v>
      </c>
      <c r="C4642" s="7" t="s">
        <v>102</v>
      </c>
      <c r="D4642" s="21">
        <v>903929.20299999998</v>
      </c>
      <c r="E4642" s="21">
        <v>0</v>
      </c>
      <c r="F4642" s="21">
        <v>0</v>
      </c>
      <c r="G4642" s="21">
        <f t="shared" si="290"/>
        <v>0</v>
      </c>
      <c r="H4642" s="8">
        <f t="shared" si="291"/>
        <v>0</v>
      </c>
      <c r="I4642" s="26">
        <v>29981968</v>
      </c>
      <c r="J4642" s="26">
        <v>0</v>
      </c>
      <c r="K4642" s="26">
        <v>0</v>
      </c>
      <c r="L4642" s="22">
        <f t="shared" si="292"/>
        <v>0</v>
      </c>
      <c r="M4642" s="10">
        <f t="shared" si="293"/>
        <v>0</v>
      </c>
      <c r="N4642" s="9"/>
    </row>
    <row r="4643" spans="1:14" x14ac:dyDescent="0.3">
      <c r="A4643" s="7">
        <v>2005</v>
      </c>
      <c r="B4643" s="7" t="s">
        <v>103</v>
      </c>
      <c r="C4643" s="7" t="s">
        <v>104</v>
      </c>
      <c r="D4643" s="21">
        <v>314785.34100000001</v>
      </c>
      <c r="E4643" s="21">
        <v>0</v>
      </c>
      <c r="F4643" s="21">
        <v>0</v>
      </c>
      <c r="G4643" s="21">
        <f t="shared" si="290"/>
        <v>0</v>
      </c>
      <c r="H4643" s="8">
        <f t="shared" si="291"/>
        <v>0</v>
      </c>
      <c r="I4643" s="26">
        <v>10449231</v>
      </c>
      <c r="J4643" s="26">
        <v>0</v>
      </c>
      <c r="K4643" s="26">
        <v>0</v>
      </c>
      <c r="L4643" s="22">
        <f t="shared" si="292"/>
        <v>0</v>
      </c>
      <c r="M4643" s="10">
        <f t="shared" si="293"/>
        <v>0</v>
      </c>
      <c r="N4643" s="9"/>
    </row>
    <row r="4644" spans="1:14" x14ac:dyDescent="0.3">
      <c r="A4644" s="7">
        <v>2005</v>
      </c>
      <c r="B4644" s="7" t="s">
        <v>105</v>
      </c>
      <c r="C4644" s="7" t="s">
        <v>106</v>
      </c>
      <c r="D4644" s="21">
        <v>512.30100000000004</v>
      </c>
      <c r="E4644" s="21">
        <v>0</v>
      </c>
      <c r="F4644" s="21">
        <v>0</v>
      </c>
      <c r="G4644" s="21">
        <f t="shared" si="290"/>
        <v>0</v>
      </c>
      <c r="H4644" s="8">
        <f t="shared" si="291"/>
        <v>0</v>
      </c>
      <c r="I4644" s="26">
        <v>34975</v>
      </c>
      <c r="J4644" s="26">
        <v>0</v>
      </c>
      <c r="K4644" s="26">
        <v>0</v>
      </c>
      <c r="L4644" s="22">
        <f t="shared" si="292"/>
        <v>0</v>
      </c>
      <c r="M4644" s="10">
        <f t="shared" si="293"/>
        <v>0</v>
      </c>
      <c r="N4644" s="9"/>
    </row>
    <row r="4645" spans="1:14" x14ac:dyDescent="0.3">
      <c r="A4645" s="7">
        <v>2005</v>
      </c>
      <c r="B4645" s="7" t="s">
        <v>107</v>
      </c>
      <c r="C4645" s="7" t="s">
        <v>108</v>
      </c>
      <c r="D4645" s="21">
        <v>327717.65600000002</v>
      </c>
      <c r="E4645" s="21">
        <v>0</v>
      </c>
      <c r="F4645" s="21">
        <v>0</v>
      </c>
      <c r="G4645" s="21">
        <f t="shared" si="290"/>
        <v>0</v>
      </c>
      <c r="H4645" s="8">
        <f t="shared" si="291"/>
        <v>0</v>
      </c>
      <c r="I4645" s="26">
        <v>11365684</v>
      </c>
      <c r="J4645" s="26">
        <v>0</v>
      </c>
      <c r="K4645" s="26">
        <v>0</v>
      </c>
      <c r="L4645" s="22">
        <f t="shared" si="292"/>
        <v>0</v>
      </c>
      <c r="M4645" s="10">
        <f t="shared" si="293"/>
        <v>0</v>
      </c>
      <c r="N4645" s="9"/>
    </row>
    <row r="4646" spans="1:14" x14ac:dyDescent="0.3">
      <c r="A4646" s="7">
        <v>2005</v>
      </c>
      <c r="B4646" s="7" t="s">
        <v>109</v>
      </c>
      <c r="C4646" s="7" t="s">
        <v>110</v>
      </c>
      <c r="D4646" s="21">
        <v>12592109.544</v>
      </c>
      <c r="E4646" s="21">
        <v>0</v>
      </c>
      <c r="F4646" s="21">
        <v>8678140.8039401993</v>
      </c>
      <c r="G4646" s="21">
        <f t="shared" si="290"/>
        <v>8678140.8039401993</v>
      </c>
      <c r="H4646" s="8">
        <f t="shared" si="291"/>
        <v>0.68917291210154985</v>
      </c>
      <c r="I4646" s="26">
        <v>399466609</v>
      </c>
      <c r="J4646" s="26">
        <v>0</v>
      </c>
      <c r="K4646" s="26">
        <v>306399365.44041097</v>
      </c>
      <c r="L4646" s="22">
        <f t="shared" si="292"/>
        <v>306399365.44041097</v>
      </c>
      <c r="M4646" s="10">
        <f t="shared" si="293"/>
        <v>0.76702121913877153</v>
      </c>
      <c r="N4646" s="9"/>
    </row>
    <row r="4647" spans="1:14" x14ac:dyDescent="0.3">
      <c r="A4647" s="7">
        <v>2005</v>
      </c>
      <c r="B4647" s="7" t="s">
        <v>766</v>
      </c>
      <c r="C4647" s="7" t="s">
        <v>767</v>
      </c>
      <c r="D4647" s="21">
        <v>128747.802</v>
      </c>
      <c r="E4647" s="21">
        <v>0</v>
      </c>
      <c r="F4647" s="21">
        <v>0</v>
      </c>
      <c r="G4647" s="21">
        <f t="shared" si="290"/>
        <v>0</v>
      </c>
      <c r="H4647" s="8">
        <f t="shared" si="291"/>
        <v>0</v>
      </c>
      <c r="I4647" s="26">
        <v>3484382</v>
      </c>
      <c r="J4647" s="26">
        <v>0</v>
      </c>
      <c r="K4647" s="26">
        <v>0</v>
      </c>
      <c r="L4647" s="22">
        <f t="shared" si="292"/>
        <v>0</v>
      </c>
      <c r="M4647" s="10">
        <f t="shared" si="293"/>
        <v>0</v>
      </c>
      <c r="N4647" s="9"/>
    </row>
    <row r="4648" spans="1:14" x14ac:dyDescent="0.3">
      <c r="A4648" s="7">
        <v>2005</v>
      </c>
      <c r="B4648" s="7" t="s">
        <v>111</v>
      </c>
      <c r="C4648" s="7" t="s">
        <v>112</v>
      </c>
      <c r="D4648" s="21">
        <v>277720700.972</v>
      </c>
      <c r="E4648" s="21">
        <v>167873838.94233501</v>
      </c>
      <c r="F4648" s="21">
        <v>0</v>
      </c>
      <c r="G4648" s="21">
        <f t="shared" si="290"/>
        <v>167873838.94233501</v>
      </c>
      <c r="H4648" s="8">
        <f t="shared" si="291"/>
        <v>0.60447002457789478</v>
      </c>
      <c r="I4648" s="26">
        <v>9948587343</v>
      </c>
      <c r="J4648" s="26">
        <v>5726847841</v>
      </c>
      <c r="K4648" s="26">
        <v>0</v>
      </c>
      <c r="L4648" s="22">
        <f t="shared" si="292"/>
        <v>5726847841</v>
      </c>
      <c r="M4648" s="10">
        <f t="shared" si="293"/>
        <v>0.57564432452105985</v>
      </c>
      <c r="N4648" s="9"/>
    </row>
    <row r="4649" spans="1:14" x14ac:dyDescent="0.3">
      <c r="A4649" s="7">
        <v>2005</v>
      </c>
      <c r="B4649" s="7" t="s">
        <v>113</v>
      </c>
      <c r="C4649" s="7" t="s">
        <v>114</v>
      </c>
      <c r="D4649" s="21">
        <v>1040959828.54022</v>
      </c>
      <c r="E4649" s="21">
        <v>591312258.55413902</v>
      </c>
      <c r="F4649" s="21">
        <v>253387096.534082</v>
      </c>
      <c r="G4649" s="21">
        <f t="shared" si="290"/>
        <v>844699355.08822107</v>
      </c>
      <c r="H4649" s="8">
        <f t="shared" si="291"/>
        <v>0.81146201028024023</v>
      </c>
      <c r="I4649" s="26">
        <v>39100852704</v>
      </c>
      <c r="J4649" s="26">
        <v>21821735339</v>
      </c>
      <c r="K4649" s="26">
        <v>10090975971.6513</v>
      </c>
      <c r="L4649" s="22">
        <f t="shared" si="292"/>
        <v>31912711310.651299</v>
      </c>
      <c r="M4649" s="10">
        <f t="shared" si="293"/>
        <v>0.81616407581276718</v>
      </c>
      <c r="N4649" s="9"/>
    </row>
    <row r="4650" spans="1:14" x14ac:dyDescent="0.3">
      <c r="A4650" s="7">
        <v>2005</v>
      </c>
      <c r="B4650" s="7" t="s">
        <v>115</v>
      </c>
      <c r="C4650" s="7" t="s">
        <v>116</v>
      </c>
      <c r="D4650" s="21">
        <v>3032604.7940000002</v>
      </c>
      <c r="E4650" s="21">
        <v>0</v>
      </c>
      <c r="F4650" s="21">
        <v>0</v>
      </c>
      <c r="G4650" s="21">
        <f t="shared" si="290"/>
        <v>0</v>
      </c>
      <c r="H4650" s="8">
        <f t="shared" si="291"/>
        <v>0</v>
      </c>
      <c r="I4650" s="26">
        <v>111558338</v>
      </c>
      <c r="J4650" s="26">
        <v>0</v>
      </c>
      <c r="K4650" s="26">
        <v>0</v>
      </c>
      <c r="L4650" s="22">
        <f t="shared" si="292"/>
        <v>0</v>
      </c>
      <c r="M4650" s="10">
        <f t="shared" si="293"/>
        <v>0</v>
      </c>
      <c r="N4650" s="9"/>
    </row>
    <row r="4651" spans="1:14" x14ac:dyDescent="0.3">
      <c r="A4651" s="7">
        <v>2005</v>
      </c>
      <c r="B4651" s="7" t="s">
        <v>117</v>
      </c>
      <c r="C4651" s="7" t="s">
        <v>118</v>
      </c>
      <c r="D4651" s="21">
        <v>532593.52800000005</v>
      </c>
      <c r="E4651" s="21">
        <v>0</v>
      </c>
      <c r="F4651" s="21">
        <v>0</v>
      </c>
      <c r="G4651" s="21">
        <f t="shared" si="290"/>
        <v>0</v>
      </c>
      <c r="H4651" s="8">
        <f t="shared" si="291"/>
        <v>0</v>
      </c>
      <c r="I4651" s="26">
        <v>34791165</v>
      </c>
      <c r="J4651" s="26">
        <v>0</v>
      </c>
      <c r="K4651" s="26">
        <v>0</v>
      </c>
      <c r="L4651" s="22">
        <f t="shared" si="292"/>
        <v>0</v>
      </c>
      <c r="M4651" s="10">
        <f t="shared" si="293"/>
        <v>0</v>
      </c>
      <c r="N4651" s="9"/>
    </row>
    <row r="4652" spans="1:14" x14ac:dyDescent="0.3">
      <c r="A4652" s="7">
        <v>2005</v>
      </c>
      <c r="B4652" s="7" t="s">
        <v>119</v>
      </c>
      <c r="C4652" s="7" t="s">
        <v>120</v>
      </c>
      <c r="D4652" s="21">
        <v>27477237.217999998</v>
      </c>
      <c r="E4652" s="21">
        <v>5074922.2319999998</v>
      </c>
      <c r="F4652" s="21">
        <v>0</v>
      </c>
      <c r="G4652" s="21">
        <f t="shared" si="290"/>
        <v>5074922.2319999998</v>
      </c>
      <c r="H4652" s="8">
        <f t="shared" si="291"/>
        <v>0.18469550601963289</v>
      </c>
      <c r="I4652" s="26">
        <v>1049346108</v>
      </c>
      <c r="J4652" s="26">
        <v>185911102</v>
      </c>
      <c r="K4652" s="26">
        <v>0</v>
      </c>
      <c r="L4652" s="22">
        <f t="shared" si="292"/>
        <v>185911102</v>
      </c>
      <c r="M4652" s="10">
        <f t="shared" si="293"/>
        <v>0.1771685248390896</v>
      </c>
      <c r="N4652" s="9"/>
    </row>
    <row r="4653" spans="1:14" x14ac:dyDescent="0.3">
      <c r="A4653" s="7">
        <v>2005</v>
      </c>
      <c r="B4653" s="7" t="s">
        <v>121</v>
      </c>
      <c r="C4653" s="7" t="s">
        <v>122</v>
      </c>
      <c r="D4653" s="21">
        <v>339060.09499999997</v>
      </c>
      <c r="E4653" s="21">
        <v>0</v>
      </c>
      <c r="F4653" s="21">
        <v>0</v>
      </c>
      <c r="G4653" s="21">
        <f t="shared" si="290"/>
        <v>0</v>
      </c>
      <c r="H4653" s="8">
        <f t="shared" si="291"/>
        <v>0</v>
      </c>
      <c r="I4653" s="26">
        <v>8199306</v>
      </c>
      <c r="J4653" s="26">
        <v>0</v>
      </c>
      <c r="K4653" s="26">
        <v>0</v>
      </c>
      <c r="L4653" s="22">
        <f t="shared" si="292"/>
        <v>0</v>
      </c>
      <c r="M4653" s="10">
        <f t="shared" si="293"/>
        <v>0</v>
      </c>
      <c r="N4653" s="9"/>
    </row>
    <row r="4654" spans="1:14" x14ac:dyDescent="0.3">
      <c r="A4654" s="7">
        <v>2005</v>
      </c>
      <c r="B4654" s="7" t="s">
        <v>123</v>
      </c>
      <c r="C4654" s="7" t="s">
        <v>124</v>
      </c>
      <c r="D4654" s="21">
        <v>18669649.017999999</v>
      </c>
      <c r="E4654" s="21">
        <v>17392139.357000001</v>
      </c>
      <c r="F4654" s="21">
        <v>0</v>
      </c>
      <c r="G4654" s="21">
        <f t="shared" si="290"/>
        <v>17392139.357000001</v>
      </c>
      <c r="H4654" s="8">
        <f t="shared" si="291"/>
        <v>0.93157291496115913</v>
      </c>
      <c r="I4654" s="26">
        <v>431293715</v>
      </c>
      <c r="J4654" s="26">
        <v>604813800</v>
      </c>
      <c r="K4654" s="26">
        <v>0</v>
      </c>
      <c r="L4654" s="22">
        <f t="shared" si="292"/>
        <v>604813800</v>
      </c>
      <c r="M4654" s="10">
        <f t="shared" si="293"/>
        <v>1.402324631602851</v>
      </c>
      <c r="N4654" s="9"/>
    </row>
    <row r="4655" spans="1:14" x14ac:dyDescent="0.3">
      <c r="A4655" s="7">
        <v>2005</v>
      </c>
      <c r="B4655" s="7" t="s">
        <v>125</v>
      </c>
      <c r="C4655" s="7" t="s">
        <v>126</v>
      </c>
      <c r="D4655" s="21">
        <v>79858.437999999995</v>
      </c>
      <c r="E4655" s="21">
        <v>0</v>
      </c>
      <c r="F4655" s="21">
        <v>0</v>
      </c>
      <c r="G4655" s="21">
        <f t="shared" si="290"/>
        <v>0</v>
      </c>
      <c r="H4655" s="8">
        <f t="shared" si="291"/>
        <v>0</v>
      </c>
      <c r="I4655" s="26">
        <v>3275627</v>
      </c>
      <c r="J4655" s="26">
        <v>0</v>
      </c>
      <c r="K4655" s="26">
        <v>0</v>
      </c>
      <c r="L4655" s="22">
        <f t="shared" si="292"/>
        <v>0</v>
      </c>
      <c r="M4655" s="10">
        <f t="shared" si="293"/>
        <v>0</v>
      </c>
      <c r="N4655" s="9"/>
    </row>
    <row r="4656" spans="1:14" x14ac:dyDescent="0.3">
      <c r="A4656" s="7">
        <v>2005</v>
      </c>
      <c r="B4656" s="7" t="s">
        <v>680</v>
      </c>
      <c r="C4656" s="7" t="s">
        <v>681</v>
      </c>
      <c r="D4656" s="21">
        <v>481319.97700000001</v>
      </c>
      <c r="E4656" s="21">
        <v>0</v>
      </c>
      <c r="F4656" s="21">
        <v>0</v>
      </c>
      <c r="G4656" s="21">
        <f t="shared" si="290"/>
        <v>0</v>
      </c>
      <c r="H4656" s="8">
        <f t="shared" si="291"/>
        <v>0</v>
      </c>
      <c r="I4656" s="26">
        <v>18119061</v>
      </c>
      <c r="J4656" s="26">
        <v>0</v>
      </c>
      <c r="K4656" s="26">
        <v>0</v>
      </c>
      <c r="L4656" s="22">
        <f t="shared" si="292"/>
        <v>0</v>
      </c>
      <c r="M4656" s="10">
        <f t="shared" si="293"/>
        <v>0</v>
      </c>
      <c r="N4656" s="9"/>
    </row>
    <row r="4657" spans="1:14" x14ac:dyDescent="0.3">
      <c r="A4657" s="7">
        <v>2005</v>
      </c>
      <c r="B4657" s="7" t="s">
        <v>127</v>
      </c>
      <c r="C4657" s="7" t="s">
        <v>128</v>
      </c>
      <c r="D4657" s="21">
        <v>2155547.335</v>
      </c>
      <c r="E4657" s="21">
        <v>2000000.0109999999</v>
      </c>
      <c r="F4657" s="21">
        <v>0</v>
      </c>
      <c r="G4657" s="21">
        <f t="shared" si="290"/>
        <v>2000000.0109999999</v>
      </c>
      <c r="H4657" s="8">
        <f t="shared" si="291"/>
        <v>0.92783859511022981</v>
      </c>
      <c r="I4657" s="26">
        <v>80958113</v>
      </c>
      <c r="J4657" s="26">
        <v>77256576</v>
      </c>
      <c r="K4657" s="26">
        <v>0</v>
      </c>
      <c r="L4657" s="22">
        <f t="shared" si="292"/>
        <v>77256576</v>
      </c>
      <c r="M4657" s="10">
        <f t="shared" si="293"/>
        <v>0.95427836861760851</v>
      </c>
      <c r="N4657" s="9"/>
    </row>
    <row r="4658" spans="1:14" x14ac:dyDescent="0.3">
      <c r="A4658" s="7">
        <v>2005</v>
      </c>
      <c r="B4658" s="7" t="s">
        <v>129</v>
      </c>
      <c r="C4658" s="7" t="s">
        <v>130</v>
      </c>
      <c r="D4658" s="21">
        <v>303086.348</v>
      </c>
      <c r="E4658" s="21">
        <v>0</v>
      </c>
      <c r="F4658" s="21">
        <v>0</v>
      </c>
      <c r="G4658" s="21">
        <f t="shared" si="290"/>
        <v>0</v>
      </c>
      <c r="H4658" s="8">
        <f t="shared" si="291"/>
        <v>0</v>
      </c>
      <c r="I4658" s="26">
        <v>10540796</v>
      </c>
      <c r="J4658" s="26">
        <v>0</v>
      </c>
      <c r="K4658" s="26">
        <v>0</v>
      </c>
      <c r="L4658" s="22">
        <f t="shared" si="292"/>
        <v>0</v>
      </c>
      <c r="M4658" s="10">
        <f t="shared" si="293"/>
        <v>0</v>
      </c>
      <c r="N4658" s="9"/>
    </row>
    <row r="4659" spans="1:14" x14ac:dyDescent="0.3">
      <c r="A4659" s="7">
        <v>2005</v>
      </c>
      <c r="B4659" s="7" t="s">
        <v>131</v>
      </c>
      <c r="C4659" s="7" t="s">
        <v>132</v>
      </c>
      <c r="D4659" s="21">
        <v>7607631.9210000001</v>
      </c>
      <c r="E4659" s="21">
        <v>0</v>
      </c>
      <c r="F4659" s="21">
        <v>0</v>
      </c>
      <c r="G4659" s="21">
        <f t="shared" si="290"/>
        <v>0</v>
      </c>
      <c r="H4659" s="8">
        <f t="shared" si="291"/>
        <v>0</v>
      </c>
      <c r="I4659" s="26">
        <v>264990429</v>
      </c>
      <c r="J4659" s="26">
        <v>0</v>
      </c>
      <c r="K4659" s="26">
        <v>0</v>
      </c>
      <c r="L4659" s="22">
        <f t="shared" si="292"/>
        <v>0</v>
      </c>
      <c r="M4659" s="10">
        <f t="shared" si="293"/>
        <v>0</v>
      </c>
      <c r="N4659" s="9"/>
    </row>
    <row r="4660" spans="1:14" x14ac:dyDescent="0.3">
      <c r="A4660" s="7">
        <v>2005</v>
      </c>
      <c r="B4660" s="7" t="s">
        <v>133</v>
      </c>
      <c r="C4660" s="7" t="s">
        <v>134</v>
      </c>
      <c r="D4660" s="21">
        <v>1525015.5870000001</v>
      </c>
      <c r="E4660" s="21">
        <v>0</v>
      </c>
      <c r="F4660" s="21">
        <v>0</v>
      </c>
      <c r="G4660" s="21">
        <f t="shared" si="290"/>
        <v>0</v>
      </c>
      <c r="H4660" s="8">
        <f t="shared" si="291"/>
        <v>0</v>
      </c>
      <c r="I4660" s="26">
        <v>57734671</v>
      </c>
      <c r="J4660" s="26">
        <v>0</v>
      </c>
      <c r="K4660" s="26">
        <v>0</v>
      </c>
      <c r="L4660" s="22">
        <f t="shared" si="292"/>
        <v>0</v>
      </c>
      <c r="M4660" s="10">
        <f t="shared" si="293"/>
        <v>0</v>
      </c>
      <c r="N4660" s="9"/>
    </row>
    <row r="4661" spans="1:14" x14ac:dyDescent="0.3">
      <c r="A4661" s="7">
        <v>2005</v>
      </c>
      <c r="B4661" s="7" t="s">
        <v>135</v>
      </c>
      <c r="C4661" s="7" t="s">
        <v>136</v>
      </c>
      <c r="D4661" s="21">
        <v>14042.1</v>
      </c>
      <c r="E4661" s="21">
        <v>0</v>
      </c>
      <c r="F4661" s="21">
        <v>0</v>
      </c>
      <c r="G4661" s="21">
        <f t="shared" si="290"/>
        <v>0</v>
      </c>
      <c r="H4661" s="8">
        <f t="shared" si="291"/>
        <v>0</v>
      </c>
      <c r="I4661" s="26">
        <v>621782</v>
      </c>
      <c r="J4661" s="26">
        <v>0</v>
      </c>
      <c r="K4661" s="26">
        <v>0</v>
      </c>
      <c r="L4661" s="22">
        <f t="shared" si="292"/>
        <v>0</v>
      </c>
      <c r="M4661" s="10">
        <f t="shared" si="293"/>
        <v>0</v>
      </c>
      <c r="N4661" s="9"/>
    </row>
    <row r="4662" spans="1:14" x14ac:dyDescent="0.3">
      <c r="A4662" s="7">
        <v>2005</v>
      </c>
      <c r="B4662" s="7" t="s">
        <v>137</v>
      </c>
      <c r="C4662" s="7" t="s">
        <v>138</v>
      </c>
      <c r="D4662" s="21">
        <v>299522.09499999997</v>
      </c>
      <c r="E4662" s="21">
        <v>0</v>
      </c>
      <c r="F4662" s="21">
        <v>0</v>
      </c>
      <c r="G4662" s="21">
        <f t="shared" si="290"/>
        <v>0</v>
      </c>
      <c r="H4662" s="8">
        <f t="shared" si="291"/>
        <v>0</v>
      </c>
      <c r="I4662" s="26">
        <v>7199898</v>
      </c>
      <c r="J4662" s="26">
        <v>0</v>
      </c>
      <c r="K4662" s="26">
        <v>0</v>
      </c>
      <c r="L4662" s="22">
        <f t="shared" si="292"/>
        <v>0</v>
      </c>
      <c r="M4662" s="10">
        <f t="shared" si="293"/>
        <v>0</v>
      </c>
      <c r="N4662" s="9"/>
    </row>
    <row r="4663" spans="1:14" x14ac:dyDescent="0.3">
      <c r="A4663" s="7">
        <v>2005</v>
      </c>
      <c r="B4663" s="7" t="s">
        <v>139</v>
      </c>
      <c r="C4663" s="7" t="s">
        <v>140</v>
      </c>
      <c r="D4663" s="21">
        <v>1536003.1950000001</v>
      </c>
      <c r="E4663" s="21">
        <v>0</v>
      </c>
      <c r="F4663" s="21">
        <v>0</v>
      </c>
      <c r="G4663" s="21">
        <f t="shared" si="290"/>
        <v>0</v>
      </c>
      <c r="H4663" s="8">
        <f t="shared" si="291"/>
        <v>0</v>
      </c>
      <c r="I4663" s="26">
        <v>37152688</v>
      </c>
      <c r="J4663" s="26">
        <v>0</v>
      </c>
      <c r="K4663" s="26">
        <v>0</v>
      </c>
      <c r="L4663" s="22">
        <f t="shared" si="292"/>
        <v>0</v>
      </c>
      <c r="M4663" s="10">
        <f t="shared" si="293"/>
        <v>0</v>
      </c>
      <c r="N4663" s="9"/>
    </row>
    <row r="4664" spans="1:14" x14ac:dyDescent="0.3">
      <c r="A4664" s="7">
        <v>2005</v>
      </c>
      <c r="B4664" s="7" t="s">
        <v>141</v>
      </c>
      <c r="C4664" s="7" t="s">
        <v>142</v>
      </c>
      <c r="D4664" s="21">
        <v>2305178.781</v>
      </c>
      <c r="E4664" s="21">
        <v>0</v>
      </c>
      <c r="F4664" s="21">
        <v>0</v>
      </c>
      <c r="G4664" s="21">
        <f t="shared" si="290"/>
        <v>0</v>
      </c>
      <c r="H4664" s="8">
        <f t="shared" si="291"/>
        <v>0</v>
      </c>
      <c r="I4664" s="26">
        <v>87492672</v>
      </c>
      <c r="J4664" s="26">
        <v>0</v>
      </c>
      <c r="K4664" s="26">
        <v>0</v>
      </c>
      <c r="L4664" s="22">
        <f t="shared" si="292"/>
        <v>0</v>
      </c>
      <c r="M4664" s="10">
        <f t="shared" si="293"/>
        <v>0</v>
      </c>
      <c r="N4664" s="9"/>
    </row>
    <row r="4665" spans="1:14" x14ac:dyDescent="0.3">
      <c r="A4665" s="7">
        <v>2005</v>
      </c>
      <c r="B4665" s="7" t="s">
        <v>143</v>
      </c>
      <c r="C4665" s="7" t="s">
        <v>144</v>
      </c>
      <c r="D4665" s="21">
        <v>572628.77300000004</v>
      </c>
      <c r="E4665" s="21">
        <v>0</v>
      </c>
      <c r="F4665" s="21">
        <v>0</v>
      </c>
      <c r="G4665" s="21">
        <f t="shared" si="290"/>
        <v>0</v>
      </c>
      <c r="H4665" s="8">
        <f t="shared" si="291"/>
        <v>0</v>
      </c>
      <c r="I4665" s="26">
        <v>15523222</v>
      </c>
      <c r="J4665" s="26">
        <v>0</v>
      </c>
      <c r="K4665" s="26">
        <v>0</v>
      </c>
      <c r="L4665" s="22">
        <f t="shared" si="292"/>
        <v>0</v>
      </c>
      <c r="M4665" s="10">
        <f t="shared" si="293"/>
        <v>0</v>
      </c>
      <c r="N4665" s="9"/>
    </row>
    <row r="4666" spans="1:14" x14ac:dyDescent="0.3">
      <c r="A4666" s="7">
        <v>2005</v>
      </c>
      <c r="B4666" s="7" t="s">
        <v>753</v>
      </c>
      <c r="C4666" s="7" t="s">
        <v>754</v>
      </c>
      <c r="D4666" s="21">
        <v>139511.541</v>
      </c>
      <c r="E4666" s="21">
        <v>0</v>
      </c>
      <c r="F4666" s="21">
        <v>0</v>
      </c>
      <c r="G4666" s="21">
        <f t="shared" si="290"/>
        <v>0</v>
      </c>
      <c r="H4666" s="8">
        <f t="shared" si="291"/>
        <v>0</v>
      </c>
      <c r="I4666" s="26">
        <v>4793272</v>
      </c>
      <c r="J4666" s="26">
        <v>0</v>
      </c>
      <c r="K4666" s="26">
        <v>0</v>
      </c>
      <c r="L4666" s="22">
        <f t="shared" si="292"/>
        <v>0</v>
      </c>
      <c r="M4666" s="10">
        <f t="shared" si="293"/>
        <v>0</v>
      </c>
      <c r="N4666" s="9"/>
    </row>
    <row r="4667" spans="1:14" x14ac:dyDescent="0.3">
      <c r="A4667" s="7">
        <v>2005</v>
      </c>
      <c r="B4667" s="7" t="s">
        <v>705</v>
      </c>
      <c r="C4667" s="7" t="s">
        <v>706</v>
      </c>
      <c r="D4667" s="21">
        <v>-66666.112999999998</v>
      </c>
      <c r="E4667" s="21">
        <v>0</v>
      </c>
      <c r="F4667" s="21">
        <v>0</v>
      </c>
      <c r="G4667" s="21">
        <f t="shared" si="290"/>
        <v>0</v>
      </c>
      <c r="H4667" s="8">
        <f t="shared" si="291"/>
        <v>0</v>
      </c>
      <c r="I4667" s="26">
        <v>-2590044</v>
      </c>
      <c r="J4667" s="26">
        <v>0</v>
      </c>
      <c r="K4667" s="26">
        <v>0</v>
      </c>
      <c r="L4667" s="22">
        <f t="shared" si="292"/>
        <v>0</v>
      </c>
      <c r="M4667" s="10">
        <f t="shared" si="293"/>
        <v>0</v>
      </c>
      <c r="N4667" s="9"/>
    </row>
    <row r="4668" spans="1:14" x14ac:dyDescent="0.3">
      <c r="A4668" s="7">
        <v>2005</v>
      </c>
      <c r="B4668" s="7" t="s">
        <v>145</v>
      </c>
      <c r="C4668" s="7" t="s">
        <v>146</v>
      </c>
      <c r="D4668" s="21">
        <v>2579930.3730000001</v>
      </c>
      <c r="E4668" s="21">
        <v>0</v>
      </c>
      <c r="F4668" s="21">
        <v>0</v>
      </c>
      <c r="G4668" s="21">
        <f t="shared" si="290"/>
        <v>0</v>
      </c>
      <c r="H4668" s="8">
        <f t="shared" si="291"/>
        <v>0</v>
      </c>
      <c r="I4668" s="26">
        <v>95058138</v>
      </c>
      <c r="J4668" s="26">
        <v>0</v>
      </c>
      <c r="K4668" s="26">
        <v>0</v>
      </c>
      <c r="L4668" s="22">
        <f t="shared" si="292"/>
        <v>0</v>
      </c>
      <c r="M4668" s="10">
        <f t="shared" si="293"/>
        <v>0</v>
      </c>
      <c r="N4668" s="9"/>
    </row>
    <row r="4669" spans="1:14" x14ac:dyDescent="0.3">
      <c r="A4669" s="7">
        <v>2005</v>
      </c>
      <c r="B4669" s="7" t="s">
        <v>147</v>
      </c>
      <c r="C4669" s="7" t="s">
        <v>148</v>
      </c>
      <c r="D4669" s="21">
        <v>0</v>
      </c>
      <c r="E4669" s="21">
        <v>0</v>
      </c>
      <c r="F4669" s="21">
        <v>0</v>
      </c>
      <c r="G4669" s="21">
        <f t="shared" si="290"/>
        <v>0</v>
      </c>
      <c r="H4669" s="8">
        <f t="shared" si="291"/>
        <v>0</v>
      </c>
      <c r="I4669" s="26">
        <v>0</v>
      </c>
      <c r="J4669" s="26">
        <v>0</v>
      </c>
      <c r="K4669" s="26">
        <v>0</v>
      </c>
      <c r="L4669" s="22">
        <f t="shared" si="292"/>
        <v>0</v>
      </c>
      <c r="M4669" s="10">
        <f t="shared" si="293"/>
        <v>0</v>
      </c>
      <c r="N4669" s="9"/>
    </row>
    <row r="4670" spans="1:14" x14ac:dyDescent="0.3">
      <c r="A4670" s="7">
        <v>2005</v>
      </c>
      <c r="B4670" s="7" t="s">
        <v>149</v>
      </c>
      <c r="C4670" s="7" t="s">
        <v>150</v>
      </c>
      <c r="D4670" s="21">
        <v>169598.72867015799</v>
      </c>
      <c r="E4670" s="21">
        <v>0</v>
      </c>
      <c r="F4670" s="21">
        <v>0</v>
      </c>
      <c r="G4670" s="21">
        <f t="shared" si="290"/>
        <v>0</v>
      </c>
      <c r="H4670" s="8">
        <f t="shared" si="291"/>
        <v>0</v>
      </c>
      <c r="I4670" s="26">
        <v>6876543</v>
      </c>
      <c r="J4670" s="26">
        <v>0</v>
      </c>
      <c r="K4670" s="26">
        <v>0</v>
      </c>
      <c r="L4670" s="22">
        <f t="shared" si="292"/>
        <v>0</v>
      </c>
      <c r="M4670" s="10">
        <f t="shared" si="293"/>
        <v>0</v>
      </c>
      <c r="N4670" s="9"/>
    </row>
    <row r="4671" spans="1:14" x14ac:dyDescent="0.3">
      <c r="A4671" s="7">
        <v>2005</v>
      </c>
      <c r="B4671" s="7" t="s">
        <v>151</v>
      </c>
      <c r="C4671" s="7" t="s">
        <v>152</v>
      </c>
      <c r="D4671" s="21">
        <v>0.107</v>
      </c>
      <c r="E4671" s="21">
        <v>0</v>
      </c>
      <c r="F4671" s="21">
        <v>0</v>
      </c>
      <c r="G4671" s="21">
        <f t="shared" si="290"/>
        <v>0</v>
      </c>
      <c r="H4671" s="8">
        <f t="shared" si="291"/>
        <v>0</v>
      </c>
      <c r="I4671" s="26">
        <v>0</v>
      </c>
      <c r="J4671" s="26">
        <v>0</v>
      </c>
      <c r="K4671" s="26">
        <v>0</v>
      </c>
      <c r="L4671" s="22">
        <f t="shared" si="292"/>
        <v>0</v>
      </c>
      <c r="M4671" s="10">
        <f t="shared" si="293"/>
        <v>0</v>
      </c>
      <c r="N4671" s="9"/>
    </row>
    <row r="4672" spans="1:14" x14ac:dyDescent="0.3">
      <c r="A4672" s="7">
        <v>2005</v>
      </c>
      <c r="B4672" s="7" t="s">
        <v>153</v>
      </c>
      <c r="C4672" s="7" t="s">
        <v>154</v>
      </c>
      <c r="D4672" s="21">
        <v>6984418.2620000001</v>
      </c>
      <c r="E4672" s="21">
        <v>13655572.268195771</v>
      </c>
      <c r="F4672" s="21">
        <v>0</v>
      </c>
      <c r="G4672" s="21">
        <f t="shared" si="290"/>
        <v>13655572.268195771</v>
      </c>
      <c r="H4672" s="8">
        <f t="shared" si="291"/>
        <v>1.9551481248612212</v>
      </c>
      <c r="I4672" s="26">
        <v>317604615</v>
      </c>
      <c r="J4672" s="26">
        <v>521077124.434214</v>
      </c>
      <c r="K4672" s="26">
        <v>0</v>
      </c>
      <c r="L4672" s="22">
        <f t="shared" si="292"/>
        <v>521077124.434214</v>
      </c>
      <c r="M4672" s="10">
        <f t="shared" si="293"/>
        <v>1.6406472066982214</v>
      </c>
      <c r="N4672" s="9"/>
    </row>
    <row r="4673" spans="1:14" x14ac:dyDescent="0.3">
      <c r="A4673" s="7">
        <v>2005</v>
      </c>
      <c r="B4673" s="7" t="s">
        <v>155</v>
      </c>
      <c r="C4673" s="7" t="s">
        <v>156</v>
      </c>
      <c r="D4673" s="21">
        <v>109264.103</v>
      </c>
      <c r="E4673" s="21">
        <v>0</v>
      </c>
      <c r="F4673" s="21">
        <v>0</v>
      </c>
      <c r="G4673" s="21">
        <f t="shared" si="290"/>
        <v>0</v>
      </c>
      <c r="H4673" s="8">
        <f t="shared" si="291"/>
        <v>0</v>
      </c>
      <c r="I4673" s="26">
        <v>2715137</v>
      </c>
      <c r="J4673" s="26">
        <v>0</v>
      </c>
      <c r="K4673" s="26">
        <v>0</v>
      </c>
      <c r="L4673" s="22">
        <f t="shared" si="292"/>
        <v>0</v>
      </c>
      <c r="M4673" s="10">
        <f t="shared" si="293"/>
        <v>0</v>
      </c>
      <c r="N4673" s="9"/>
    </row>
    <row r="4674" spans="1:14" x14ac:dyDescent="0.3">
      <c r="A4674" s="7">
        <v>2005</v>
      </c>
      <c r="B4674" s="7" t="s">
        <v>684</v>
      </c>
      <c r="C4674" s="7" t="s">
        <v>685</v>
      </c>
      <c r="D4674" s="21">
        <v>955258.83</v>
      </c>
      <c r="E4674" s="21">
        <v>0</v>
      </c>
      <c r="F4674" s="21">
        <v>0</v>
      </c>
      <c r="G4674" s="21">
        <f t="shared" si="290"/>
        <v>0</v>
      </c>
      <c r="H4674" s="8">
        <f t="shared" si="291"/>
        <v>0</v>
      </c>
      <c r="I4674" s="26">
        <v>31543257</v>
      </c>
      <c r="J4674" s="26">
        <v>0</v>
      </c>
      <c r="K4674" s="26">
        <v>0</v>
      </c>
      <c r="L4674" s="22">
        <f t="shared" si="292"/>
        <v>0</v>
      </c>
      <c r="M4674" s="10">
        <f t="shared" si="293"/>
        <v>0</v>
      </c>
      <c r="N4674" s="9"/>
    </row>
    <row r="4675" spans="1:14" x14ac:dyDescent="0.3">
      <c r="A4675" s="7">
        <v>2005</v>
      </c>
      <c r="B4675" s="7" t="s">
        <v>707</v>
      </c>
      <c r="C4675" s="7" t="s">
        <v>708</v>
      </c>
      <c r="D4675" s="21">
        <v>402198.63299999997</v>
      </c>
      <c r="E4675" s="21">
        <v>0</v>
      </c>
      <c r="F4675" s="21">
        <v>0</v>
      </c>
      <c r="G4675" s="21">
        <f t="shared" ref="G4675:G4738" si="294">SUM(E4675:F4675)</f>
        <v>0</v>
      </c>
      <c r="H4675" s="8">
        <f t="shared" ref="H4675:H4738" si="295">+IF(D4675&lt;=0,IF(G4675=0,0,"ALTO"),G4675/D4675)</f>
        <v>0</v>
      </c>
      <c r="I4675" s="26">
        <v>15678753</v>
      </c>
      <c r="J4675" s="26">
        <v>0</v>
      </c>
      <c r="K4675" s="26">
        <v>0</v>
      </c>
      <c r="L4675" s="22">
        <f t="shared" si="292"/>
        <v>0</v>
      </c>
      <c r="M4675" s="10">
        <f t="shared" si="293"/>
        <v>0</v>
      </c>
      <c r="N4675" s="9"/>
    </row>
    <row r="4676" spans="1:14" x14ac:dyDescent="0.3">
      <c r="A4676" s="7">
        <v>2005</v>
      </c>
      <c r="B4676" s="7" t="s">
        <v>755</v>
      </c>
      <c r="C4676" s="7" t="s">
        <v>158</v>
      </c>
      <c r="D4676" s="21">
        <v>97615864.657000005</v>
      </c>
      <c r="E4676" s="21">
        <v>68059.482000000004</v>
      </c>
      <c r="F4676" s="21">
        <v>0</v>
      </c>
      <c r="G4676" s="21">
        <f t="shared" si="294"/>
        <v>68059.482000000004</v>
      </c>
      <c r="H4676" s="8">
        <f t="shared" si="295"/>
        <v>6.9721742709697419E-4</v>
      </c>
      <c r="I4676" s="26">
        <v>2739093545</v>
      </c>
      <c r="J4676" s="26">
        <v>2275912</v>
      </c>
      <c r="K4676" s="26">
        <v>0</v>
      </c>
      <c r="L4676" s="22">
        <f t="shared" si="292"/>
        <v>2275912</v>
      </c>
      <c r="M4676" s="10">
        <f t="shared" si="293"/>
        <v>8.3089969824305502E-4</v>
      </c>
      <c r="N4676" s="9"/>
    </row>
    <row r="4677" spans="1:14" x14ac:dyDescent="0.3">
      <c r="A4677" s="7">
        <v>2005</v>
      </c>
      <c r="B4677" s="7" t="s">
        <v>159</v>
      </c>
      <c r="C4677" s="7" t="s">
        <v>160</v>
      </c>
      <c r="D4677" s="21">
        <v>1276926.4709999999</v>
      </c>
      <c r="E4677" s="21">
        <v>0</v>
      </c>
      <c r="F4677" s="21">
        <v>0</v>
      </c>
      <c r="G4677" s="21">
        <f t="shared" si="294"/>
        <v>0</v>
      </c>
      <c r="H4677" s="8">
        <f t="shared" si="295"/>
        <v>0</v>
      </c>
      <c r="I4677" s="26">
        <v>47469948</v>
      </c>
      <c r="J4677" s="26">
        <v>0</v>
      </c>
      <c r="K4677" s="26">
        <v>0</v>
      </c>
      <c r="L4677" s="22">
        <f t="shared" si="292"/>
        <v>0</v>
      </c>
      <c r="M4677" s="10">
        <f t="shared" si="293"/>
        <v>0</v>
      </c>
      <c r="N4677" s="9"/>
    </row>
    <row r="4678" spans="1:14" x14ac:dyDescent="0.3">
      <c r="A4678" s="7">
        <v>2005</v>
      </c>
      <c r="B4678" s="7" t="s">
        <v>161</v>
      </c>
      <c r="C4678" s="7" t="s">
        <v>162</v>
      </c>
      <c r="D4678" s="21">
        <v>1456318.12</v>
      </c>
      <c r="E4678" s="21">
        <v>0</v>
      </c>
      <c r="F4678" s="21">
        <v>0</v>
      </c>
      <c r="G4678" s="21">
        <f t="shared" si="294"/>
        <v>0</v>
      </c>
      <c r="H4678" s="8">
        <f t="shared" si="295"/>
        <v>0</v>
      </c>
      <c r="I4678" s="26">
        <v>54115726</v>
      </c>
      <c r="J4678" s="26">
        <v>0</v>
      </c>
      <c r="K4678" s="26">
        <v>0</v>
      </c>
      <c r="L4678" s="22">
        <f t="shared" ref="L4678:L4741" si="296">SUM(J4678:K4678)</f>
        <v>0</v>
      </c>
      <c r="M4678" s="10">
        <f t="shared" ref="M4678:M4741" si="297">+IF(I4678&lt;=0,IF(L4678=0,0,"ALTO"),L4678/I4678)</f>
        <v>0</v>
      </c>
      <c r="N4678" s="9"/>
    </row>
    <row r="4679" spans="1:14" x14ac:dyDescent="0.3">
      <c r="A4679" s="7">
        <v>2005</v>
      </c>
      <c r="B4679" s="7" t="s">
        <v>163</v>
      </c>
      <c r="C4679" s="7" t="s">
        <v>164</v>
      </c>
      <c r="D4679" s="21">
        <v>169072.698</v>
      </c>
      <c r="E4679" s="21">
        <v>0</v>
      </c>
      <c r="F4679" s="21">
        <v>0</v>
      </c>
      <c r="G4679" s="21">
        <f t="shared" si="294"/>
        <v>0</v>
      </c>
      <c r="H4679" s="8">
        <f t="shared" si="295"/>
        <v>0</v>
      </c>
      <c r="I4679" s="26">
        <v>6586799</v>
      </c>
      <c r="J4679" s="26">
        <v>0</v>
      </c>
      <c r="K4679" s="26">
        <v>0</v>
      </c>
      <c r="L4679" s="22">
        <f t="shared" si="296"/>
        <v>0</v>
      </c>
      <c r="M4679" s="10">
        <f t="shared" si="297"/>
        <v>0</v>
      </c>
      <c r="N4679" s="9"/>
    </row>
    <row r="4680" spans="1:14" x14ac:dyDescent="0.3">
      <c r="A4680" s="7">
        <v>2005</v>
      </c>
      <c r="B4680" s="7" t="s">
        <v>165</v>
      </c>
      <c r="C4680" s="7" t="s">
        <v>166</v>
      </c>
      <c r="D4680" s="21">
        <v>1555098.96</v>
      </c>
      <c r="E4680" s="21">
        <v>0</v>
      </c>
      <c r="F4680" s="21">
        <v>0</v>
      </c>
      <c r="G4680" s="21">
        <f t="shared" si="294"/>
        <v>0</v>
      </c>
      <c r="H4680" s="8">
        <f t="shared" si="295"/>
        <v>0</v>
      </c>
      <c r="I4680" s="26">
        <v>65599341</v>
      </c>
      <c r="J4680" s="26">
        <v>0</v>
      </c>
      <c r="K4680" s="26">
        <v>0</v>
      </c>
      <c r="L4680" s="22">
        <f t="shared" si="296"/>
        <v>0</v>
      </c>
      <c r="M4680" s="10">
        <f t="shared" si="297"/>
        <v>0</v>
      </c>
      <c r="N4680" s="9"/>
    </row>
    <row r="4681" spans="1:14" x14ac:dyDescent="0.3">
      <c r="A4681" s="7">
        <v>2005</v>
      </c>
      <c r="B4681" s="7" t="s">
        <v>167</v>
      </c>
      <c r="C4681" s="7" t="s">
        <v>168</v>
      </c>
      <c r="D4681" s="21">
        <v>1541934.76</v>
      </c>
      <c r="E4681" s="21">
        <v>0</v>
      </c>
      <c r="F4681" s="21">
        <v>0</v>
      </c>
      <c r="G4681" s="21">
        <f t="shared" si="294"/>
        <v>0</v>
      </c>
      <c r="H4681" s="8">
        <f t="shared" si="295"/>
        <v>0</v>
      </c>
      <c r="I4681" s="26">
        <v>65287877</v>
      </c>
      <c r="J4681" s="26">
        <v>0</v>
      </c>
      <c r="K4681" s="26">
        <v>0</v>
      </c>
      <c r="L4681" s="22">
        <f t="shared" si="296"/>
        <v>0</v>
      </c>
      <c r="M4681" s="10">
        <f t="shared" si="297"/>
        <v>0</v>
      </c>
      <c r="N4681" s="9"/>
    </row>
    <row r="4682" spans="1:14" x14ac:dyDescent="0.3">
      <c r="A4682" s="7">
        <v>2005</v>
      </c>
      <c r="B4682" s="7" t="s">
        <v>169</v>
      </c>
      <c r="C4682" s="7" t="s">
        <v>170</v>
      </c>
      <c r="D4682" s="21">
        <v>325229.03100000002</v>
      </c>
      <c r="E4682" s="21">
        <v>0</v>
      </c>
      <c r="F4682" s="21">
        <v>0</v>
      </c>
      <c r="G4682" s="21">
        <f t="shared" si="294"/>
        <v>0</v>
      </c>
      <c r="H4682" s="8">
        <f t="shared" si="295"/>
        <v>0</v>
      </c>
      <c r="I4682" s="26">
        <v>10242788</v>
      </c>
      <c r="J4682" s="26">
        <v>0</v>
      </c>
      <c r="K4682" s="26">
        <v>0</v>
      </c>
      <c r="L4682" s="22">
        <f t="shared" si="296"/>
        <v>0</v>
      </c>
      <c r="M4682" s="10">
        <f t="shared" si="297"/>
        <v>0</v>
      </c>
      <c r="N4682" s="9"/>
    </row>
    <row r="4683" spans="1:14" x14ac:dyDescent="0.3">
      <c r="A4683" s="7">
        <v>2005</v>
      </c>
      <c r="B4683" s="7" t="s">
        <v>171</v>
      </c>
      <c r="C4683" s="7" t="s">
        <v>172</v>
      </c>
      <c r="D4683" s="21">
        <v>343818.07400000002</v>
      </c>
      <c r="E4683" s="21">
        <v>0</v>
      </c>
      <c r="F4683" s="21">
        <v>0</v>
      </c>
      <c r="G4683" s="21">
        <f t="shared" si="294"/>
        <v>0</v>
      </c>
      <c r="H4683" s="8">
        <f t="shared" si="295"/>
        <v>0</v>
      </c>
      <c r="I4683" s="26">
        <v>11769776</v>
      </c>
      <c r="J4683" s="26">
        <v>0</v>
      </c>
      <c r="K4683" s="26">
        <v>0</v>
      </c>
      <c r="L4683" s="22">
        <f t="shared" si="296"/>
        <v>0</v>
      </c>
      <c r="M4683" s="10">
        <f t="shared" si="297"/>
        <v>0</v>
      </c>
      <c r="N4683" s="9"/>
    </row>
    <row r="4684" spans="1:14" x14ac:dyDescent="0.3">
      <c r="A4684" s="7">
        <v>2005</v>
      </c>
      <c r="B4684" s="7" t="s">
        <v>173</v>
      </c>
      <c r="C4684" s="7" t="s">
        <v>174</v>
      </c>
      <c r="D4684" s="21">
        <v>192500.552</v>
      </c>
      <c r="E4684" s="21">
        <v>0</v>
      </c>
      <c r="F4684" s="21">
        <v>0</v>
      </c>
      <c r="G4684" s="21">
        <f t="shared" si="294"/>
        <v>0</v>
      </c>
      <c r="H4684" s="8">
        <f t="shared" si="295"/>
        <v>0</v>
      </c>
      <c r="I4684" s="26">
        <v>6975969</v>
      </c>
      <c r="J4684" s="26">
        <v>0</v>
      </c>
      <c r="K4684" s="26">
        <v>0</v>
      </c>
      <c r="L4684" s="22">
        <f t="shared" si="296"/>
        <v>0</v>
      </c>
      <c r="M4684" s="10">
        <f t="shared" si="297"/>
        <v>0</v>
      </c>
      <c r="N4684" s="9"/>
    </row>
    <row r="4685" spans="1:14" x14ac:dyDescent="0.3">
      <c r="A4685" s="7">
        <v>2005</v>
      </c>
      <c r="B4685" s="7" t="s">
        <v>175</v>
      </c>
      <c r="C4685" s="7" t="s">
        <v>176</v>
      </c>
      <c r="D4685" s="21">
        <v>3854838.4909999999</v>
      </c>
      <c r="E4685" s="21">
        <v>0</v>
      </c>
      <c r="F4685" s="21">
        <v>1827232.71545254</v>
      </c>
      <c r="G4685" s="21">
        <f t="shared" si="294"/>
        <v>1827232.71545254</v>
      </c>
      <c r="H4685" s="8">
        <f t="shared" si="295"/>
        <v>0.47401018738363015</v>
      </c>
      <c r="I4685" s="26">
        <v>96912709</v>
      </c>
      <c r="J4685" s="26">
        <v>0</v>
      </c>
      <c r="K4685" s="26">
        <v>64515040.820762299</v>
      </c>
      <c r="L4685" s="22">
        <f t="shared" si="296"/>
        <v>64515040.820762299</v>
      </c>
      <c r="M4685" s="10">
        <f t="shared" si="297"/>
        <v>0.6657025841756451</v>
      </c>
      <c r="N4685" s="9"/>
    </row>
    <row r="4686" spans="1:14" x14ac:dyDescent="0.3">
      <c r="A4686" s="7">
        <v>2005</v>
      </c>
      <c r="B4686" s="7" t="s">
        <v>607</v>
      </c>
      <c r="C4686" s="7" t="s">
        <v>608</v>
      </c>
      <c r="D4686" s="21">
        <v>1868152.3940000001</v>
      </c>
      <c r="E4686" s="21">
        <v>0</v>
      </c>
      <c r="F4686" s="21">
        <v>0</v>
      </c>
      <c r="G4686" s="21">
        <f t="shared" si="294"/>
        <v>0</v>
      </c>
      <c r="H4686" s="8">
        <f t="shared" si="295"/>
        <v>0</v>
      </c>
      <c r="I4686" s="26">
        <v>73812789</v>
      </c>
      <c r="J4686" s="26">
        <v>0</v>
      </c>
      <c r="K4686" s="26">
        <v>0</v>
      </c>
      <c r="L4686" s="22">
        <f t="shared" si="296"/>
        <v>0</v>
      </c>
      <c r="M4686" s="10">
        <f t="shared" si="297"/>
        <v>0</v>
      </c>
      <c r="N4686" s="9"/>
    </row>
    <row r="4687" spans="1:14" x14ac:dyDescent="0.3">
      <c r="A4687" s="7">
        <v>2005</v>
      </c>
      <c r="B4687" s="7" t="s">
        <v>177</v>
      </c>
      <c r="C4687" s="7" t="s">
        <v>178</v>
      </c>
      <c r="D4687" s="21">
        <v>16307474.988</v>
      </c>
      <c r="E4687" s="21">
        <v>12301843.082</v>
      </c>
      <c r="F4687" s="21">
        <v>0</v>
      </c>
      <c r="G4687" s="21">
        <f t="shared" si="294"/>
        <v>12301843.082</v>
      </c>
      <c r="H4687" s="8">
        <f t="shared" si="295"/>
        <v>0.75436835506737987</v>
      </c>
      <c r="I4687" s="26">
        <v>393199557</v>
      </c>
      <c r="J4687" s="26">
        <v>451898335</v>
      </c>
      <c r="K4687" s="26">
        <v>0</v>
      </c>
      <c r="L4687" s="22">
        <f t="shared" si="296"/>
        <v>451898335</v>
      </c>
      <c r="M4687" s="10">
        <f t="shared" si="297"/>
        <v>1.1492849545606176</v>
      </c>
      <c r="N4687" s="9"/>
    </row>
    <row r="4688" spans="1:14" x14ac:dyDescent="0.3">
      <c r="A4688" s="7">
        <v>2005</v>
      </c>
      <c r="B4688" s="7" t="s">
        <v>179</v>
      </c>
      <c r="C4688" s="7" t="s">
        <v>180</v>
      </c>
      <c r="D4688" s="21">
        <v>690102.68099999998</v>
      </c>
      <c r="E4688" s="21">
        <v>0</v>
      </c>
      <c r="F4688" s="21">
        <v>0</v>
      </c>
      <c r="G4688" s="21">
        <f t="shared" si="294"/>
        <v>0</v>
      </c>
      <c r="H4688" s="8">
        <f t="shared" si="295"/>
        <v>0</v>
      </c>
      <c r="I4688" s="26">
        <v>24678551</v>
      </c>
      <c r="J4688" s="26">
        <v>0</v>
      </c>
      <c r="K4688" s="26">
        <v>0</v>
      </c>
      <c r="L4688" s="22">
        <f t="shared" si="296"/>
        <v>0</v>
      </c>
      <c r="M4688" s="10">
        <f t="shared" si="297"/>
        <v>0</v>
      </c>
      <c r="N4688" s="9"/>
    </row>
    <row r="4689" spans="1:14" x14ac:dyDescent="0.3">
      <c r="A4689" s="7">
        <v>2005</v>
      </c>
      <c r="B4689" s="7" t="s">
        <v>183</v>
      </c>
      <c r="C4689" s="7" t="s">
        <v>184</v>
      </c>
      <c r="D4689" s="21">
        <v>15885.812</v>
      </c>
      <c r="E4689" s="21">
        <v>0</v>
      </c>
      <c r="F4689" s="21">
        <v>0</v>
      </c>
      <c r="G4689" s="21">
        <f t="shared" si="294"/>
        <v>0</v>
      </c>
      <c r="H4689" s="8">
        <f t="shared" si="295"/>
        <v>0</v>
      </c>
      <c r="I4689" s="26">
        <v>376201</v>
      </c>
      <c r="J4689" s="26">
        <v>0</v>
      </c>
      <c r="K4689" s="26">
        <v>0</v>
      </c>
      <c r="L4689" s="22">
        <f t="shared" si="296"/>
        <v>0</v>
      </c>
      <c r="M4689" s="10">
        <f t="shared" si="297"/>
        <v>0</v>
      </c>
      <c r="N4689" s="9"/>
    </row>
    <row r="4690" spans="1:14" x14ac:dyDescent="0.3">
      <c r="A4690" s="7">
        <v>2005</v>
      </c>
      <c r="B4690" s="7" t="s">
        <v>185</v>
      </c>
      <c r="C4690" s="7" t="s">
        <v>186</v>
      </c>
      <c r="D4690" s="21">
        <v>438984.234</v>
      </c>
      <c r="E4690" s="21">
        <v>1028775.732</v>
      </c>
      <c r="F4690" s="21">
        <v>0</v>
      </c>
      <c r="G4690" s="21">
        <f t="shared" si="294"/>
        <v>1028775.732</v>
      </c>
      <c r="H4690" s="8">
        <f t="shared" si="295"/>
        <v>2.3435368569523614</v>
      </c>
      <c r="I4690" s="26">
        <v>17796169</v>
      </c>
      <c r="J4690" s="26">
        <v>45391346</v>
      </c>
      <c r="K4690" s="26">
        <v>0</v>
      </c>
      <c r="L4690" s="22">
        <f t="shared" si="296"/>
        <v>45391346</v>
      </c>
      <c r="M4690" s="10">
        <f t="shared" si="297"/>
        <v>2.5506245754353087</v>
      </c>
      <c r="N4690" s="9"/>
    </row>
    <row r="4691" spans="1:14" x14ac:dyDescent="0.3">
      <c r="A4691" s="7">
        <v>2005</v>
      </c>
      <c r="B4691" s="7" t="s">
        <v>187</v>
      </c>
      <c r="C4691" s="7" t="s">
        <v>188</v>
      </c>
      <c r="D4691" s="21">
        <v>-42972.521999999997</v>
      </c>
      <c r="E4691" s="21">
        <v>0</v>
      </c>
      <c r="F4691" s="21">
        <v>11114011.238086101</v>
      </c>
      <c r="G4691" s="21">
        <f t="shared" si="294"/>
        <v>11114011.238086101</v>
      </c>
      <c r="H4691" s="8" t="str">
        <f t="shared" si="295"/>
        <v>ALTO</v>
      </c>
      <c r="I4691" s="26">
        <v>-1670009</v>
      </c>
      <c r="J4691" s="26">
        <v>0</v>
      </c>
      <c r="K4691" s="26">
        <v>454760679.52215201</v>
      </c>
      <c r="L4691" s="22">
        <f t="shared" si="296"/>
        <v>454760679.52215201</v>
      </c>
      <c r="M4691" s="10" t="str">
        <f t="shared" si="297"/>
        <v>ALTO</v>
      </c>
      <c r="N4691" s="9"/>
    </row>
    <row r="4692" spans="1:14" x14ac:dyDescent="0.3">
      <c r="A4692" s="7">
        <v>2005</v>
      </c>
      <c r="B4692" s="7" t="s">
        <v>768</v>
      </c>
      <c r="C4692" s="7" t="s">
        <v>769</v>
      </c>
      <c r="D4692" s="21">
        <v>22809.566999999999</v>
      </c>
      <c r="E4692" s="21">
        <v>0</v>
      </c>
      <c r="F4692" s="21">
        <v>0</v>
      </c>
      <c r="G4692" s="21">
        <f t="shared" si="294"/>
        <v>0</v>
      </c>
      <c r="H4692" s="8">
        <f t="shared" si="295"/>
        <v>0</v>
      </c>
      <c r="I4692" s="26">
        <v>527217</v>
      </c>
      <c r="J4692" s="26">
        <v>0</v>
      </c>
      <c r="K4692" s="26">
        <v>0</v>
      </c>
      <c r="L4692" s="22">
        <f t="shared" si="296"/>
        <v>0</v>
      </c>
      <c r="M4692" s="10">
        <f t="shared" si="297"/>
        <v>0</v>
      </c>
      <c r="N4692" s="9"/>
    </row>
    <row r="4693" spans="1:14" x14ac:dyDescent="0.3">
      <c r="A4693" s="7">
        <v>2005</v>
      </c>
      <c r="B4693" s="7" t="s">
        <v>189</v>
      </c>
      <c r="C4693" s="7" t="s">
        <v>190</v>
      </c>
      <c r="D4693" s="21">
        <v>1168174481.20329</v>
      </c>
      <c r="E4693" s="21">
        <v>597489390.07018566</v>
      </c>
      <c r="F4693" s="21">
        <v>824759790.83684897</v>
      </c>
      <c r="G4693" s="21">
        <f t="shared" si="294"/>
        <v>1422249180.9070346</v>
      </c>
      <c r="H4693" s="8">
        <f t="shared" si="295"/>
        <v>1.2174972179173376</v>
      </c>
      <c r="I4693" s="26">
        <v>43996380930</v>
      </c>
      <c r="J4693" s="26">
        <v>22025612333.3969</v>
      </c>
      <c r="K4693" s="26">
        <v>32882518570.265099</v>
      </c>
      <c r="L4693" s="22">
        <f t="shared" si="296"/>
        <v>54908130903.662003</v>
      </c>
      <c r="M4693" s="10">
        <f t="shared" si="297"/>
        <v>1.2480147171882849</v>
      </c>
      <c r="N4693" s="9"/>
    </row>
    <row r="4694" spans="1:14" x14ac:dyDescent="0.3">
      <c r="A4694" s="7">
        <v>2005</v>
      </c>
      <c r="B4694" s="7" t="s">
        <v>191</v>
      </c>
      <c r="C4694" s="7" t="s">
        <v>192</v>
      </c>
      <c r="D4694" s="21">
        <v>2678577.264</v>
      </c>
      <c r="E4694" s="21">
        <v>0</v>
      </c>
      <c r="F4694" s="21">
        <v>0</v>
      </c>
      <c r="G4694" s="21">
        <f t="shared" si="294"/>
        <v>0</v>
      </c>
      <c r="H4694" s="8">
        <f t="shared" si="295"/>
        <v>0</v>
      </c>
      <c r="I4694" s="26">
        <v>103978080</v>
      </c>
      <c r="J4694" s="26">
        <v>0</v>
      </c>
      <c r="K4694" s="26">
        <v>0</v>
      </c>
      <c r="L4694" s="22">
        <f t="shared" si="296"/>
        <v>0</v>
      </c>
      <c r="M4694" s="10">
        <f t="shared" si="297"/>
        <v>0</v>
      </c>
      <c r="N4694" s="9"/>
    </row>
    <row r="4695" spans="1:14" x14ac:dyDescent="0.3">
      <c r="A4695" s="7">
        <v>2005</v>
      </c>
      <c r="B4695" s="7" t="s">
        <v>193</v>
      </c>
      <c r="C4695" s="7" t="s">
        <v>194</v>
      </c>
      <c r="D4695" s="21">
        <v>0</v>
      </c>
      <c r="E4695" s="21">
        <v>0</v>
      </c>
      <c r="F4695" s="21">
        <v>0</v>
      </c>
      <c r="G4695" s="21">
        <f t="shared" si="294"/>
        <v>0</v>
      </c>
      <c r="H4695" s="8">
        <f t="shared" si="295"/>
        <v>0</v>
      </c>
      <c r="I4695" s="26">
        <v>0</v>
      </c>
      <c r="J4695" s="26">
        <v>0</v>
      </c>
      <c r="K4695" s="26">
        <v>0</v>
      </c>
      <c r="L4695" s="22">
        <f t="shared" si="296"/>
        <v>0</v>
      </c>
      <c r="M4695" s="10">
        <f t="shared" si="297"/>
        <v>0</v>
      </c>
      <c r="N4695" s="9"/>
    </row>
    <row r="4696" spans="1:14" x14ac:dyDescent="0.3">
      <c r="A4696" s="7">
        <v>2005</v>
      </c>
      <c r="B4696" s="7" t="s">
        <v>195</v>
      </c>
      <c r="C4696" s="7" t="s">
        <v>196</v>
      </c>
      <c r="D4696" s="21">
        <v>8338306.2649999997</v>
      </c>
      <c r="E4696" s="21">
        <v>4079191.2680000002</v>
      </c>
      <c r="F4696" s="21">
        <v>0</v>
      </c>
      <c r="G4696" s="21">
        <f t="shared" si="294"/>
        <v>4079191.2680000002</v>
      </c>
      <c r="H4696" s="8">
        <f t="shared" si="295"/>
        <v>0.48921101460645383</v>
      </c>
      <c r="I4696" s="26">
        <v>319477690</v>
      </c>
      <c r="J4696" s="26">
        <v>152767412</v>
      </c>
      <c r="K4696" s="26">
        <v>0</v>
      </c>
      <c r="L4696" s="22">
        <f t="shared" si="296"/>
        <v>152767412</v>
      </c>
      <c r="M4696" s="10">
        <f t="shared" si="297"/>
        <v>0.47817865466599563</v>
      </c>
      <c r="N4696" s="9"/>
    </row>
    <row r="4697" spans="1:14" x14ac:dyDescent="0.3">
      <c r="A4697" s="7">
        <v>2005</v>
      </c>
      <c r="B4697" s="7" t="s">
        <v>197</v>
      </c>
      <c r="C4697" s="7" t="s">
        <v>198</v>
      </c>
      <c r="D4697" s="21">
        <v>2196144.173</v>
      </c>
      <c r="E4697" s="21">
        <v>985844.50899999903</v>
      </c>
      <c r="F4697" s="21">
        <v>0</v>
      </c>
      <c r="G4697" s="21">
        <f t="shared" si="294"/>
        <v>985844.50899999903</v>
      </c>
      <c r="H4697" s="8">
        <f t="shared" si="295"/>
        <v>0.44889790074815777</v>
      </c>
      <c r="I4697" s="26">
        <v>85724741</v>
      </c>
      <c r="J4697" s="26">
        <v>38148915</v>
      </c>
      <c r="K4697" s="26">
        <v>0</v>
      </c>
      <c r="L4697" s="22">
        <f t="shared" si="296"/>
        <v>38148915</v>
      </c>
      <c r="M4697" s="10">
        <f t="shared" si="297"/>
        <v>0.44501639264211951</v>
      </c>
      <c r="N4697" s="9"/>
    </row>
    <row r="4698" spans="1:14" x14ac:dyDescent="0.3">
      <c r="A4698" s="7">
        <v>2005</v>
      </c>
      <c r="B4698" s="7" t="s">
        <v>199</v>
      </c>
      <c r="C4698" s="7" t="s">
        <v>200</v>
      </c>
      <c r="D4698" s="21">
        <v>26025.575000000001</v>
      </c>
      <c r="E4698" s="21">
        <v>0</v>
      </c>
      <c r="F4698" s="21">
        <v>0</v>
      </c>
      <c r="G4698" s="21">
        <f t="shared" si="294"/>
        <v>0</v>
      </c>
      <c r="H4698" s="8">
        <f t="shared" si="295"/>
        <v>0</v>
      </c>
      <c r="I4698" s="26">
        <v>1953172</v>
      </c>
      <c r="J4698" s="26">
        <v>0</v>
      </c>
      <c r="K4698" s="26">
        <v>0</v>
      </c>
      <c r="L4698" s="22">
        <f t="shared" si="296"/>
        <v>0</v>
      </c>
      <c r="M4698" s="10">
        <f t="shared" si="297"/>
        <v>0</v>
      </c>
      <c r="N4698" s="9"/>
    </row>
    <row r="4699" spans="1:14" x14ac:dyDescent="0.3">
      <c r="A4699" s="7">
        <v>2005</v>
      </c>
      <c r="B4699" s="7" t="s">
        <v>201</v>
      </c>
      <c r="C4699" s="7" t="s">
        <v>202</v>
      </c>
      <c r="D4699" s="21">
        <v>6631.924</v>
      </c>
      <c r="E4699" s="21">
        <v>0</v>
      </c>
      <c r="F4699" s="21">
        <v>0</v>
      </c>
      <c r="G4699" s="21">
        <f t="shared" si="294"/>
        <v>0</v>
      </c>
      <c r="H4699" s="8">
        <f t="shared" si="295"/>
        <v>0</v>
      </c>
      <c r="I4699" s="26">
        <v>218924</v>
      </c>
      <c r="J4699" s="26">
        <v>0</v>
      </c>
      <c r="K4699" s="26">
        <v>0</v>
      </c>
      <c r="L4699" s="22">
        <f t="shared" si="296"/>
        <v>0</v>
      </c>
      <c r="M4699" s="10">
        <f t="shared" si="297"/>
        <v>0</v>
      </c>
      <c r="N4699" s="9"/>
    </row>
    <row r="4700" spans="1:14" x14ac:dyDescent="0.3">
      <c r="A4700" s="7">
        <v>2005</v>
      </c>
      <c r="B4700" s="7" t="s">
        <v>203</v>
      </c>
      <c r="C4700" s="7" t="s">
        <v>204</v>
      </c>
      <c r="D4700" s="21">
        <v>-5939.2479999999996</v>
      </c>
      <c r="E4700" s="21">
        <v>0</v>
      </c>
      <c r="F4700" s="21">
        <v>0</v>
      </c>
      <c r="G4700" s="21">
        <f t="shared" si="294"/>
        <v>0</v>
      </c>
      <c r="H4700" s="8">
        <f t="shared" si="295"/>
        <v>0</v>
      </c>
      <c r="I4700" s="26">
        <v>-224155</v>
      </c>
      <c r="J4700" s="26">
        <v>0</v>
      </c>
      <c r="K4700" s="26">
        <v>0</v>
      </c>
      <c r="L4700" s="22">
        <f t="shared" si="296"/>
        <v>0</v>
      </c>
      <c r="M4700" s="10">
        <f t="shared" si="297"/>
        <v>0</v>
      </c>
      <c r="N4700" s="9"/>
    </row>
    <row r="4701" spans="1:14" x14ac:dyDescent="0.3">
      <c r="A4701" s="7">
        <v>2005</v>
      </c>
      <c r="B4701" s="7" t="s">
        <v>205</v>
      </c>
      <c r="C4701" s="7" t="s">
        <v>206</v>
      </c>
      <c r="D4701" s="21">
        <v>1691930.202</v>
      </c>
      <c r="E4701" s="21">
        <v>0</v>
      </c>
      <c r="F4701" s="21">
        <v>0</v>
      </c>
      <c r="G4701" s="21">
        <f t="shared" si="294"/>
        <v>0</v>
      </c>
      <c r="H4701" s="8">
        <f t="shared" si="295"/>
        <v>0</v>
      </c>
      <c r="I4701" s="26">
        <v>60039928</v>
      </c>
      <c r="J4701" s="26">
        <v>0</v>
      </c>
      <c r="K4701" s="26">
        <v>0</v>
      </c>
      <c r="L4701" s="22">
        <f t="shared" si="296"/>
        <v>0</v>
      </c>
      <c r="M4701" s="10">
        <f t="shared" si="297"/>
        <v>0</v>
      </c>
      <c r="N4701" s="9"/>
    </row>
    <row r="4702" spans="1:14" x14ac:dyDescent="0.3">
      <c r="A4702" s="7">
        <v>2005</v>
      </c>
      <c r="B4702" s="7" t="s">
        <v>207</v>
      </c>
      <c r="C4702" s="7" t="s">
        <v>208</v>
      </c>
      <c r="D4702" s="21">
        <v>417400667.00851703</v>
      </c>
      <c r="E4702" s="21">
        <v>366788144.41782993</v>
      </c>
      <c r="F4702" s="21">
        <v>389845164.00815701</v>
      </c>
      <c r="G4702" s="21">
        <f t="shared" si="294"/>
        <v>756633308.42598701</v>
      </c>
      <c r="H4702" s="8">
        <f t="shared" si="295"/>
        <v>1.8127266394870134</v>
      </c>
      <c r="I4702" s="26">
        <v>14094247426</v>
      </c>
      <c r="J4702" s="26">
        <v>12594222187</v>
      </c>
      <c r="K4702" s="26">
        <v>15065385808.215599</v>
      </c>
      <c r="L4702" s="22">
        <f t="shared" si="296"/>
        <v>27659607995.215599</v>
      </c>
      <c r="M4702" s="10">
        <f t="shared" si="297"/>
        <v>1.9624749842401128</v>
      </c>
      <c r="N4702" s="9"/>
    </row>
    <row r="4703" spans="1:14" x14ac:dyDescent="0.3">
      <c r="A4703" s="7">
        <v>2005</v>
      </c>
      <c r="B4703" s="7" t="s">
        <v>209</v>
      </c>
      <c r="C4703" s="7" t="s">
        <v>210</v>
      </c>
      <c r="D4703" s="21">
        <v>1656586.7169999999</v>
      </c>
      <c r="E4703" s="21">
        <v>0</v>
      </c>
      <c r="F4703" s="21">
        <v>0</v>
      </c>
      <c r="G4703" s="21">
        <f t="shared" si="294"/>
        <v>0</v>
      </c>
      <c r="H4703" s="8">
        <f t="shared" si="295"/>
        <v>0</v>
      </c>
      <c r="I4703" s="26">
        <v>107443397</v>
      </c>
      <c r="J4703" s="26">
        <v>0</v>
      </c>
      <c r="K4703" s="26">
        <v>0</v>
      </c>
      <c r="L4703" s="22">
        <f t="shared" si="296"/>
        <v>0</v>
      </c>
      <c r="M4703" s="10">
        <f t="shared" si="297"/>
        <v>0</v>
      </c>
      <c r="N4703" s="9"/>
    </row>
    <row r="4704" spans="1:14" x14ac:dyDescent="0.3">
      <c r="A4704" s="7">
        <v>2005</v>
      </c>
      <c r="B4704" s="7" t="s">
        <v>211</v>
      </c>
      <c r="C4704" s="7" t="s">
        <v>212</v>
      </c>
      <c r="D4704" s="21">
        <v>835972.82900000003</v>
      </c>
      <c r="E4704" s="21">
        <v>8151911.5113257347</v>
      </c>
      <c r="F4704" s="21">
        <v>0</v>
      </c>
      <c r="G4704" s="21">
        <f t="shared" si="294"/>
        <v>8151911.5113257347</v>
      </c>
      <c r="H4704" s="8">
        <f t="shared" si="295"/>
        <v>9.7514072569525272</v>
      </c>
      <c r="I4704" s="26">
        <v>32531080</v>
      </c>
      <c r="J4704" s="26">
        <v>301696637</v>
      </c>
      <c r="K4704" s="26">
        <v>0</v>
      </c>
      <c r="L4704" s="22">
        <f t="shared" si="296"/>
        <v>301696637</v>
      </c>
      <c r="M4704" s="10">
        <f t="shared" si="297"/>
        <v>9.2741045486347211</v>
      </c>
      <c r="N4704" s="9"/>
    </row>
    <row r="4705" spans="1:14" x14ac:dyDescent="0.3">
      <c r="A4705" s="7">
        <v>2005</v>
      </c>
      <c r="B4705" s="7" t="s">
        <v>213</v>
      </c>
      <c r="C4705" s="7" t="s">
        <v>214</v>
      </c>
      <c r="D4705" s="21">
        <v>2092834.274</v>
      </c>
      <c r="E4705" s="21">
        <v>0</v>
      </c>
      <c r="F4705" s="21">
        <v>0</v>
      </c>
      <c r="G4705" s="21">
        <f t="shared" si="294"/>
        <v>0</v>
      </c>
      <c r="H4705" s="8">
        <f t="shared" si="295"/>
        <v>0</v>
      </c>
      <c r="I4705" s="26">
        <v>81741881</v>
      </c>
      <c r="J4705" s="26">
        <v>0</v>
      </c>
      <c r="K4705" s="26">
        <v>0</v>
      </c>
      <c r="L4705" s="22">
        <f t="shared" si="296"/>
        <v>0</v>
      </c>
      <c r="M4705" s="10">
        <f t="shared" si="297"/>
        <v>0</v>
      </c>
      <c r="N4705" s="9"/>
    </row>
    <row r="4706" spans="1:14" x14ac:dyDescent="0.3">
      <c r="A4706" s="7">
        <v>2005</v>
      </c>
      <c r="B4706" s="7" t="s">
        <v>215</v>
      </c>
      <c r="C4706" s="7" t="s">
        <v>216</v>
      </c>
      <c r="D4706" s="21">
        <v>26360836.892000001</v>
      </c>
      <c r="E4706" s="21">
        <v>0</v>
      </c>
      <c r="F4706" s="21">
        <v>0</v>
      </c>
      <c r="G4706" s="21">
        <f t="shared" si="294"/>
        <v>0</v>
      </c>
      <c r="H4706" s="8">
        <f t="shared" si="295"/>
        <v>0</v>
      </c>
      <c r="I4706" s="26">
        <v>884596020</v>
      </c>
      <c r="J4706" s="26">
        <v>0</v>
      </c>
      <c r="K4706" s="26">
        <v>0</v>
      </c>
      <c r="L4706" s="22">
        <f t="shared" si="296"/>
        <v>0</v>
      </c>
      <c r="M4706" s="10">
        <f t="shared" si="297"/>
        <v>0</v>
      </c>
      <c r="N4706" s="9"/>
    </row>
    <row r="4707" spans="1:14" x14ac:dyDescent="0.3">
      <c r="A4707" s="7">
        <v>2005</v>
      </c>
      <c r="B4707" s="7" t="s">
        <v>217</v>
      </c>
      <c r="C4707" s="7" t="s">
        <v>218</v>
      </c>
      <c r="D4707" s="21">
        <v>765130.29200000002</v>
      </c>
      <c r="E4707" s="21">
        <v>0</v>
      </c>
      <c r="F4707" s="21">
        <v>3336927.9509733398</v>
      </c>
      <c r="G4707" s="21">
        <f t="shared" si="294"/>
        <v>3336927.9509733398</v>
      </c>
      <c r="H4707" s="8">
        <f t="shared" si="295"/>
        <v>4.3612545286252233</v>
      </c>
      <c r="I4707" s="26">
        <v>17969623</v>
      </c>
      <c r="J4707" s="26">
        <v>0</v>
      </c>
      <c r="K4707" s="26">
        <v>124324761.318211</v>
      </c>
      <c r="L4707" s="22">
        <f t="shared" si="296"/>
        <v>124324761.318211</v>
      </c>
      <c r="M4707" s="10">
        <f t="shared" si="297"/>
        <v>6.9186071025647564</v>
      </c>
      <c r="N4707" s="9"/>
    </row>
    <row r="4708" spans="1:14" x14ac:dyDescent="0.3">
      <c r="A4708" s="7">
        <v>2005</v>
      </c>
      <c r="B4708" s="7" t="s">
        <v>219</v>
      </c>
      <c r="C4708" s="7" t="s">
        <v>220</v>
      </c>
      <c r="D4708" s="21">
        <v>6791852.1635401901</v>
      </c>
      <c r="E4708" s="21">
        <v>10316630.317967299</v>
      </c>
      <c r="F4708" s="21">
        <v>0</v>
      </c>
      <c r="G4708" s="21">
        <f t="shared" si="294"/>
        <v>10316630.317967299</v>
      </c>
      <c r="H4708" s="8">
        <f t="shared" si="295"/>
        <v>1.5189715661581555</v>
      </c>
      <c r="I4708" s="26">
        <v>239229304</v>
      </c>
      <c r="J4708" s="26">
        <v>381929013</v>
      </c>
      <c r="K4708" s="26">
        <v>0</v>
      </c>
      <c r="L4708" s="22">
        <f t="shared" si="296"/>
        <v>381929013</v>
      </c>
      <c r="M4708" s="10">
        <f t="shared" si="297"/>
        <v>1.5964976138541958</v>
      </c>
      <c r="N4708" s="9"/>
    </row>
    <row r="4709" spans="1:14" x14ac:dyDescent="0.3">
      <c r="A4709" s="7">
        <v>2005</v>
      </c>
      <c r="B4709" s="7" t="s">
        <v>221</v>
      </c>
      <c r="C4709" s="7" t="s">
        <v>222</v>
      </c>
      <c r="D4709" s="21">
        <v>3449901.179</v>
      </c>
      <c r="E4709" s="21">
        <v>0</v>
      </c>
      <c r="F4709" s="21">
        <v>0</v>
      </c>
      <c r="G4709" s="21">
        <f t="shared" si="294"/>
        <v>0</v>
      </c>
      <c r="H4709" s="8">
        <f t="shared" si="295"/>
        <v>0</v>
      </c>
      <c r="I4709" s="26">
        <v>117353813</v>
      </c>
      <c r="J4709" s="26">
        <v>0</v>
      </c>
      <c r="K4709" s="26">
        <v>0</v>
      </c>
      <c r="L4709" s="22">
        <f t="shared" si="296"/>
        <v>0</v>
      </c>
      <c r="M4709" s="10">
        <f t="shared" si="297"/>
        <v>0</v>
      </c>
      <c r="N4709" s="9"/>
    </row>
    <row r="4710" spans="1:14" x14ac:dyDescent="0.3">
      <c r="A4710" s="7">
        <v>2005</v>
      </c>
      <c r="B4710" s="7" t="s">
        <v>223</v>
      </c>
      <c r="C4710" s="7" t="s">
        <v>224</v>
      </c>
      <c r="D4710" s="21">
        <v>992.43499999999995</v>
      </c>
      <c r="E4710" s="21">
        <v>0</v>
      </c>
      <c r="F4710" s="21">
        <v>0</v>
      </c>
      <c r="G4710" s="21">
        <f t="shared" si="294"/>
        <v>0</v>
      </c>
      <c r="H4710" s="8">
        <f t="shared" si="295"/>
        <v>0</v>
      </c>
      <c r="I4710" s="26">
        <v>31167</v>
      </c>
      <c r="J4710" s="26">
        <v>0</v>
      </c>
      <c r="K4710" s="26">
        <v>0</v>
      </c>
      <c r="L4710" s="22">
        <f t="shared" si="296"/>
        <v>0</v>
      </c>
      <c r="M4710" s="10">
        <f t="shared" si="297"/>
        <v>0</v>
      </c>
      <c r="N4710" s="9"/>
    </row>
    <row r="4711" spans="1:14" x14ac:dyDescent="0.3">
      <c r="A4711" s="7">
        <v>2005</v>
      </c>
      <c r="B4711" s="7" t="s">
        <v>225</v>
      </c>
      <c r="C4711" s="7" t="s">
        <v>226</v>
      </c>
      <c r="D4711" s="21">
        <v>95335.611999999994</v>
      </c>
      <c r="E4711" s="21">
        <v>0</v>
      </c>
      <c r="F4711" s="21">
        <v>0</v>
      </c>
      <c r="G4711" s="21">
        <f t="shared" si="294"/>
        <v>0</v>
      </c>
      <c r="H4711" s="8">
        <f t="shared" si="295"/>
        <v>0</v>
      </c>
      <c r="I4711" s="26">
        <v>3096791</v>
      </c>
      <c r="J4711" s="26">
        <v>0</v>
      </c>
      <c r="K4711" s="26">
        <v>0</v>
      </c>
      <c r="L4711" s="22">
        <f t="shared" si="296"/>
        <v>0</v>
      </c>
      <c r="M4711" s="10">
        <f t="shared" si="297"/>
        <v>0</v>
      </c>
      <c r="N4711" s="9"/>
    </row>
    <row r="4712" spans="1:14" x14ac:dyDescent="0.3">
      <c r="A4712" s="7">
        <v>2005</v>
      </c>
      <c r="B4712" s="7" t="s">
        <v>756</v>
      </c>
      <c r="C4712" s="7" t="s">
        <v>757</v>
      </c>
      <c r="D4712" s="21">
        <v>283192.01899999997</v>
      </c>
      <c r="E4712" s="21">
        <v>0</v>
      </c>
      <c r="F4712" s="21">
        <v>0</v>
      </c>
      <c r="G4712" s="21">
        <f t="shared" si="294"/>
        <v>0</v>
      </c>
      <c r="H4712" s="8">
        <f t="shared" si="295"/>
        <v>0</v>
      </c>
      <c r="I4712" s="26">
        <v>9483365</v>
      </c>
      <c r="J4712" s="26">
        <v>0</v>
      </c>
      <c r="K4712" s="26">
        <v>0</v>
      </c>
      <c r="L4712" s="22">
        <f t="shared" si="296"/>
        <v>0</v>
      </c>
      <c r="M4712" s="10">
        <f t="shared" si="297"/>
        <v>0</v>
      </c>
      <c r="N4712" s="9"/>
    </row>
    <row r="4713" spans="1:14" x14ac:dyDescent="0.3">
      <c r="A4713" s="7">
        <v>2005</v>
      </c>
      <c r="B4713" s="7" t="s">
        <v>758</v>
      </c>
      <c r="C4713" s="7" t="s">
        <v>759</v>
      </c>
      <c r="D4713" s="21">
        <v>355268.473</v>
      </c>
      <c r="E4713" s="21">
        <v>0</v>
      </c>
      <c r="F4713" s="21">
        <v>0</v>
      </c>
      <c r="G4713" s="21">
        <f t="shared" si="294"/>
        <v>0</v>
      </c>
      <c r="H4713" s="8">
        <f t="shared" si="295"/>
        <v>0</v>
      </c>
      <c r="I4713" s="26">
        <v>12538481</v>
      </c>
      <c r="J4713" s="26">
        <v>0</v>
      </c>
      <c r="K4713" s="26">
        <v>0</v>
      </c>
      <c r="L4713" s="22">
        <f t="shared" si="296"/>
        <v>0</v>
      </c>
      <c r="M4713" s="10">
        <f t="shared" si="297"/>
        <v>0</v>
      </c>
      <c r="N4713" s="9"/>
    </row>
    <row r="4714" spans="1:14" x14ac:dyDescent="0.3">
      <c r="A4714" s="7">
        <v>2005</v>
      </c>
      <c r="B4714" s="7" t="s">
        <v>760</v>
      </c>
      <c r="C4714" s="7" t="s">
        <v>761</v>
      </c>
      <c r="D4714" s="21">
        <v>54219.722000000002</v>
      </c>
      <c r="E4714" s="21">
        <v>0</v>
      </c>
      <c r="F4714" s="21">
        <v>0</v>
      </c>
      <c r="G4714" s="21">
        <f t="shared" si="294"/>
        <v>0</v>
      </c>
      <c r="H4714" s="8">
        <f t="shared" si="295"/>
        <v>0</v>
      </c>
      <c r="I4714" s="26">
        <v>1778296</v>
      </c>
      <c r="J4714" s="26">
        <v>0</v>
      </c>
      <c r="K4714" s="26">
        <v>0</v>
      </c>
      <c r="L4714" s="22">
        <f t="shared" si="296"/>
        <v>0</v>
      </c>
      <c r="M4714" s="10">
        <f t="shared" si="297"/>
        <v>0</v>
      </c>
      <c r="N4714" s="9"/>
    </row>
    <row r="4715" spans="1:14" x14ac:dyDescent="0.3">
      <c r="A4715" s="7">
        <v>2005</v>
      </c>
      <c r="B4715" s="7" t="s">
        <v>709</v>
      </c>
      <c r="C4715" s="7" t="s">
        <v>710</v>
      </c>
      <c r="D4715" s="21">
        <v>291856.44699999999</v>
      </c>
      <c r="E4715" s="21">
        <v>0</v>
      </c>
      <c r="F4715" s="21">
        <v>0</v>
      </c>
      <c r="G4715" s="21">
        <f t="shared" si="294"/>
        <v>0</v>
      </c>
      <c r="H4715" s="8">
        <f t="shared" si="295"/>
        <v>0</v>
      </c>
      <c r="I4715" s="26">
        <v>9947630</v>
      </c>
      <c r="J4715" s="26">
        <v>0</v>
      </c>
      <c r="K4715" s="26">
        <v>0</v>
      </c>
      <c r="L4715" s="22">
        <f t="shared" si="296"/>
        <v>0</v>
      </c>
      <c r="M4715" s="10">
        <f t="shared" si="297"/>
        <v>0</v>
      </c>
      <c r="N4715" s="9"/>
    </row>
    <row r="4716" spans="1:14" x14ac:dyDescent="0.3">
      <c r="A4716" s="7">
        <v>2005</v>
      </c>
      <c r="B4716" s="7" t="s">
        <v>686</v>
      </c>
      <c r="C4716" s="7" t="s">
        <v>687</v>
      </c>
      <c r="D4716" s="21">
        <v>314122.01899999997</v>
      </c>
      <c r="E4716" s="21">
        <v>0</v>
      </c>
      <c r="F4716" s="21">
        <v>0</v>
      </c>
      <c r="G4716" s="21">
        <f t="shared" si="294"/>
        <v>0</v>
      </c>
      <c r="H4716" s="8">
        <f t="shared" si="295"/>
        <v>0</v>
      </c>
      <c r="I4716" s="26">
        <v>10792144</v>
      </c>
      <c r="J4716" s="26">
        <v>0</v>
      </c>
      <c r="K4716" s="26">
        <v>0</v>
      </c>
      <c r="L4716" s="22">
        <f t="shared" si="296"/>
        <v>0</v>
      </c>
      <c r="M4716" s="10">
        <f t="shared" si="297"/>
        <v>0</v>
      </c>
      <c r="N4716" s="9"/>
    </row>
    <row r="4717" spans="1:14" x14ac:dyDescent="0.3">
      <c r="A4717" s="7">
        <v>2005</v>
      </c>
      <c r="B4717" s="7" t="s">
        <v>711</v>
      </c>
      <c r="C4717" s="7" t="s">
        <v>712</v>
      </c>
      <c r="D4717" s="21">
        <v>68752.372000000003</v>
      </c>
      <c r="E4717" s="21">
        <v>0</v>
      </c>
      <c r="F4717" s="21">
        <v>0</v>
      </c>
      <c r="G4717" s="21">
        <f t="shared" si="294"/>
        <v>0</v>
      </c>
      <c r="H4717" s="8">
        <f t="shared" si="295"/>
        <v>0</v>
      </c>
      <c r="I4717" s="26">
        <v>2512830</v>
      </c>
      <c r="J4717" s="26">
        <v>0</v>
      </c>
      <c r="K4717" s="26">
        <v>0</v>
      </c>
      <c r="L4717" s="22">
        <f t="shared" si="296"/>
        <v>0</v>
      </c>
      <c r="M4717" s="10">
        <f t="shared" si="297"/>
        <v>0</v>
      </c>
      <c r="N4717" s="9"/>
    </row>
    <row r="4718" spans="1:14" x14ac:dyDescent="0.3">
      <c r="A4718" s="7">
        <v>2005</v>
      </c>
      <c r="B4718" s="7" t="s">
        <v>717</v>
      </c>
      <c r="C4718" s="7" t="s">
        <v>718</v>
      </c>
      <c r="D4718" s="21">
        <v>311733.30099999998</v>
      </c>
      <c r="E4718" s="21">
        <v>0</v>
      </c>
      <c r="F4718" s="21">
        <v>0</v>
      </c>
      <c r="G4718" s="21">
        <f t="shared" si="294"/>
        <v>0</v>
      </c>
      <c r="H4718" s="8">
        <f t="shared" si="295"/>
        <v>0</v>
      </c>
      <c r="I4718" s="26">
        <v>10418509</v>
      </c>
      <c r="J4718" s="26">
        <v>0</v>
      </c>
      <c r="K4718" s="26">
        <v>0</v>
      </c>
      <c r="L4718" s="22">
        <f t="shared" si="296"/>
        <v>0</v>
      </c>
      <c r="M4718" s="10">
        <f t="shared" si="297"/>
        <v>0</v>
      </c>
      <c r="N4718" s="9"/>
    </row>
    <row r="4719" spans="1:14" x14ac:dyDescent="0.3">
      <c r="A4719" s="7">
        <v>2005</v>
      </c>
      <c r="B4719" s="7" t="s">
        <v>688</v>
      </c>
      <c r="C4719" s="7" t="s">
        <v>689</v>
      </c>
      <c r="D4719" s="21">
        <v>314453.65899999999</v>
      </c>
      <c r="E4719" s="21">
        <v>0</v>
      </c>
      <c r="F4719" s="21">
        <v>0</v>
      </c>
      <c r="G4719" s="21">
        <f t="shared" si="294"/>
        <v>0</v>
      </c>
      <c r="H4719" s="8">
        <f t="shared" si="295"/>
        <v>0</v>
      </c>
      <c r="I4719" s="26">
        <v>10824746</v>
      </c>
      <c r="J4719" s="26">
        <v>0</v>
      </c>
      <c r="K4719" s="26">
        <v>0</v>
      </c>
      <c r="L4719" s="22">
        <f t="shared" si="296"/>
        <v>0</v>
      </c>
      <c r="M4719" s="10">
        <f t="shared" si="297"/>
        <v>0</v>
      </c>
      <c r="N4719" s="9"/>
    </row>
    <row r="4720" spans="1:14" x14ac:dyDescent="0.3">
      <c r="A4720" s="7">
        <v>2005</v>
      </c>
      <c r="B4720" s="7" t="s">
        <v>227</v>
      </c>
      <c r="C4720" s="7" t="s">
        <v>228</v>
      </c>
      <c r="D4720" s="21">
        <v>297498.49599999998</v>
      </c>
      <c r="E4720" s="21">
        <v>0</v>
      </c>
      <c r="F4720" s="21">
        <v>0</v>
      </c>
      <c r="G4720" s="21">
        <f t="shared" si="294"/>
        <v>0</v>
      </c>
      <c r="H4720" s="8">
        <f t="shared" si="295"/>
        <v>0</v>
      </c>
      <c r="I4720" s="26">
        <v>7195395</v>
      </c>
      <c r="J4720" s="26">
        <v>0</v>
      </c>
      <c r="K4720" s="26">
        <v>0</v>
      </c>
      <c r="L4720" s="22">
        <f t="shared" si="296"/>
        <v>0</v>
      </c>
      <c r="M4720" s="10">
        <f t="shared" si="297"/>
        <v>0</v>
      </c>
      <c r="N4720" s="9"/>
    </row>
    <row r="4721" spans="1:14" x14ac:dyDescent="0.3">
      <c r="A4721" s="7">
        <v>2005</v>
      </c>
      <c r="B4721" s="7" t="s">
        <v>229</v>
      </c>
      <c r="C4721" s="7" t="s">
        <v>230</v>
      </c>
      <c r="D4721" s="21">
        <v>10486332.289999999</v>
      </c>
      <c r="E4721" s="21">
        <v>0</v>
      </c>
      <c r="F4721" s="21">
        <v>0</v>
      </c>
      <c r="G4721" s="21">
        <f t="shared" si="294"/>
        <v>0</v>
      </c>
      <c r="H4721" s="8">
        <f t="shared" si="295"/>
        <v>0</v>
      </c>
      <c r="I4721" s="26">
        <v>258938654</v>
      </c>
      <c r="J4721" s="26">
        <v>0</v>
      </c>
      <c r="K4721" s="26">
        <v>0</v>
      </c>
      <c r="L4721" s="22">
        <f t="shared" si="296"/>
        <v>0</v>
      </c>
      <c r="M4721" s="10">
        <f t="shared" si="297"/>
        <v>0</v>
      </c>
      <c r="N4721" s="9"/>
    </row>
    <row r="4722" spans="1:14" x14ac:dyDescent="0.3">
      <c r="A4722" s="7">
        <v>2005</v>
      </c>
      <c r="B4722" s="7" t="s">
        <v>231</v>
      </c>
      <c r="C4722" s="7" t="s">
        <v>232</v>
      </c>
      <c r="D4722" s="21">
        <v>204248</v>
      </c>
      <c r="E4722" s="21">
        <v>123644.06200000001</v>
      </c>
      <c r="F4722" s="21">
        <v>0</v>
      </c>
      <c r="G4722" s="21">
        <f t="shared" si="294"/>
        <v>123644.06200000001</v>
      </c>
      <c r="H4722" s="8">
        <f t="shared" si="295"/>
        <v>0.60536241236144295</v>
      </c>
      <c r="I4722" s="26">
        <v>13925092</v>
      </c>
      <c r="J4722" s="26">
        <v>4079012</v>
      </c>
      <c r="K4722" s="26">
        <v>0</v>
      </c>
      <c r="L4722" s="22">
        <f t="shared" si="296"/>
        <v>4079012</v>
      </c>
      <c r="M4722" s="10">
        <f t="shared" si="297"/>
        <v>0.2929253178363202</v>
      </c>
      <c r="N4722" s="9"/>
    </row>
    <row r="4723" spans="1:14" x14ac:dyDescent="0.3">
      <c r="A4723" s="7">
        <v>2005</v>
      </c>
      <c r="B4723" s="7" t="s">
        <v>237</v>
      </c>
      <c r="C4723" s="7" t="s">
        <v>238</v>
      </c>
      <c r="D4723" s="21">
        <v>12361923.155999999</v>
      </c>
      <c r="E4723" s="21">
        <v>0</v>
      </c>
      <c r="F4723" s="21">
        <v>0</v>
      </c>
      <c r="G4723" s="21">
        <f t="shared" si="294"/>
        <v>0</v>
      </c>
      <c r="H4723" s="8">
        <f t="shared" si="295"/>
        <v>0</v>
      </c>
      <c r="I4723" s="26">
        <v>303322589</v>
      </c>
      <c r="J4723" s="26">
        <v>0</v>
      </c>
      <c r="K4723" s="26">
        <v>0</v>
      </c>
      <c r="L4723" s="22">
        <f t="shared" si="296"/>
        <v>0</v>
      </c>
      <c r="M4723" s="10">
        <f t="shared" si="297"/>
        <v>0</v>
      </c>
      <c r="N4723" s="9"/>
    </row>
    <row r="4724" spans="1:14" x14ac:dyDescent="0.3">
      <c r="A4724" s="7">
        <v>2005</v>
      </c>
      <c r="B4724" s="7" t="s">
        <v>659</v>
      </c>
      <c r="C4724" s="7" t="s">
        <v>660</v>
      </c>
      <c r="D4724" s="21">
        <v>0</v>
      </c>
      <c r="E4724" s="21">
        <v>0</v>
      </c>
      <c r="F4724" s="21">
        <v>0</v>
      </c>
      <c r="G4724" s="21">
        <f t="shared" si="294"/>
        <v>0</v>
      </c>
      <c r="H4724" s="8">
        <f t="shared" si="295"/>
        <v>0</v>
      </c>
      <c r="I4724" s="26">
        <v>0</v>
      </c>
      <c r="J4724" s="26">
        <v>0</v>
      </c>
      <c r="K4724" s="26">
        <v>0</v>
      </c>
      <c r="L4724" s="22">
        <f t="shared" si="296"/>
        <v>0</v>
      </c>
      <c r="M4724" s="10">
        <f t="shared" si="297"/>
        <v>0</v>
      </c>
      <c r="N4724" s="9"/>
    </row>
    <row r="4725" spans="1:14" x14ac:dyDescent="0.3">
      <c r="A4725" s="7">
        <v>2005</v>
      </c>
      <c r="B4725" s="7" t="s">
        <v>239</v>
      </c>
      <c r="C4725" s="7" t="s">
        <v>240</v>
      </c>
      <c r="D4725" s="21">
        <v>0</v>
      </c>
      <c r="E4725" s="21">
        <v>0</v>
      </c>
      <c r="F4725" s="21">
        <v>0</v>
      </c>
      <c r="G4725" s="21">
        <f t="shared" si="294"/>
        <v>0</v>
      </c>
      <c r="H4725" s="8">
        <f t="shared" si="295"/>
        <v>0</v>
      </c>
      <c r="I4725" s="26">
        <v>0</v>
      </c>
      <c r="J4725" s="26">
        <v>0</v>
      </c>
      <c r="K4725" s="26">
        <v>0</v>
      </c>
      <c r="L4725" s="22">
        <f t="shared" si="296"/>
        <v>0</v>
      </c>
      <c r="M4725" s="10">
        <f t="shared" si="297"/>
        <v>0</v>
      </c>
      <c r="N4725" s="9"/>
    </row>
    <row r="4726" spans="1:14" x14ac:dyDescent="0.3">
      <c r="A4726" s="7">
        <v>2005</v>
      </c>
      <c r="B4726" s="7" t="s">
        <v>241</v>
      </c>
      <c r="C4726" s="7" t="s">
        <v>242</v>
      </c>
      <c r="D4726" s="21">
        <v>77102.489000000001</v>
      </c>
      <c r="E4726" s="21">
        <v>0</v>
      </c>
      <c r="F4726" s="21">
        <v>0</v>
      </c>
      <c r="G4726" s="21">
        <f t="shared" si="294"/>
        <v>0</v>
      </c>
      <c r="H4726" s="8">
        <f t="shared" si="295"/>
        <v>0</v>
      </c>
      <c r="I4726" s="26">
        <v>3234432</v>
      </c>
      <c r="J4726" s="26">
        <v>0</v>
      </c>
      <c r="K4726" s="26">
        <v>0</v>
      </c>
      <c r="L4726" s="22">
        <f t="shared" si="296"/>
        <v>0</v>
      </c>
      <c r="M4726" s="10">
        <f t="shared" si="297"/>
        <v>0</v>
      </c>
      <c r="N4726" s="9"/>
    </row>
    <row r="4727" spans="1:14" x14ac:dyDescent="0.3">
      <c r="A4727" s="7">
        <v>2005</v>
      </c>
      <c r="B4727" s="7" t="s">
        <v>243</v>
      </c>
      <c r="C4727" s="7" t="s">
        <v>244</v>
      </c>
      <c r="D4727" s="21">
        <v>0</v>
      </c>
      <c r="E4727" s="21">
        <v>0</v>
      </c>
      <c r="F4727" s="21">
        <v>0</v>
      </c>
      <c r="G4727" s="21">
        <f t="shared" si="294"/>
        <v>0</v>
      </c>
      <c r="H4727" s="8">
        <f t="shared" si="295"/>
        <v>0</v>
      </c>
      <c r="I4727" s="26">
        <v>0</v>
      </c>
      <c r="J4727" s="26">
        <v>0</v>
      </c>
      <c r="K4727" s="26">
        <v>0</v>
      </c>
      <c r="L4727" s="22">
        <f t="shared" si="296"/>
        <v>0</v>
      </c>
      <c r="M4727" s="10">
        <f t="shared" si="297"/>
        <v>0</v>
      </c>
      <c r="N4727" s="9"/>
    </row>
    <row r="4728" spans="1:14" x14ac:dyDescent="0.3">
      <c r="A4728" s="7">
        <v>2005</v>
      </c>
      <c r="B4728" s="7" t="s">
        <v>245</v>
      </c>
      <c r="C4728" s="7" t="s">
        <v>246</v>
      </c>
      <c r="D4728" s="21">
        <v>2061826.5989999999</v>
      </c>
      <c r="E4728" s="21">
        <v>0</v>
      </c>
      <c r="F4728" s="21">
        <v>0</v>
      </c>
      <c r="G4728" s="21">
        <f t="shared" si="294"/>
        <v>0</v>
      </c>
      <c r="H4728" s="8">
        <f t="shared" si="295"/>
        <v>0</v>
      </c>
      <c r="I4728" s="26">
        <v>69423259</v>
      </c>
      <c r="J4728" s="26">
        <v>0</v>
      </c>
      <c r="K4728" s="26">
        <v>0</v>
      </c>
      <c r="L4728" s="22">
        <f t="shared" si="296"/>
        <v>0</v>
      </c>
      <c r="M4728" s="10">
        <f t="shared" si="297"/>
        <v>0</v>
      </c>
      <c r="N4728" s="9"/>
    </row>
    <row r="4729" spans="1:14" x14ac:dyDescent="0.3">
      <c r="A4729" s="7">
        <v>2005</v>
      </c>
      <c r="B4729" s="7" t="s">
        <v>247</v>
      </c>
      <c r="C4729" s="7" t="s">
        <v>248</v>
      </c>
      <c r="D4729" s="21">
        <v>3552282.3539999998</v>
      </c>
      <c r="E4729" s="21">
        <v>0</v>
      </c>
      <c r="F4729" s="21">
        <v>0</v>
      </c>
      <c r="G4729" s="21">
        <f t="shared" si="294"/>
        <v>0</v>
      </c>
      <c r="H4729" s="8">
        <f t="shared" si="295"/>
        <v>0</v>
      </c>
      <c r="I4729" s="26">
        <v>84958144</v>
      </c>
      <c r="J4729" s="26">
        <v>0</v>
      </c>
      <c r="K4729" s="26">
        <v>0</v>
      </c>
      <c r="L4729" s="22">
        <f t="shared" si="296"/>
        <v>0</v>
      </c>
      <c r="M4729" s="10">
        <f t="shared" si="297"/>
        <v>0</v>
      </c>
      <c r="N4729" s="9"/>
    </row>
    <row r="4730" spans="1:14" x14ac:dyDescent="0.3">
      <c r="A4730" s="7">
        <v>2005</v>
      </c>
      <c r="B4730" s="7" t="s">
        <v>249</v>
      </c>
      <c r="C4730" s="7" t="s">
        <v>250</v>
      </c>
      <c r="D4730" s="21">
        <v>22011546.201000001</v>
      </c>
      <c r="E4730" s="21">
        <v>0</v>
      </c>
      <c r="F4730" s="21">
        <v>0</v>
      </c>
      <c r="G4730" s="21">
        <f t="shared" si="294"/>
        <v>0</v>
      </c>
      <c r="H4730" s="8">
        <f t="shared" si="295"/>
        <v>0</v>
      </c>
      <c r="I4730" s="26">
        <v>766002710</v>
      </c>
      <c r="J4730" s="26">
        <v>0</v>
      </c>
      <c r="K4730" s="26">
        <v>0</v>
      </c>
      <c r="L4730" s="22">
        <f t="shared" si="296"/>
        <v>0</v>
      </c>
      <c r="M4730" s="10">
        <f t="shared" si="297"/>
        <v>0</v>
      </c>
      <c r="N4730" s="9"/>
    </row>
    <row r="4731" spans="1:14" x14ac:dyDescent="0.3">
      <c r="A4731" s="7">
        <v>2005</v>
      </c>
      <c r="B4731" s="7" t="s">
        <v>251</v>
      </c>
      <c r="C4731" s="7" t="s">
        <v>252</v>
      </c>
      <c r="D4731" s="21">
        <v>157051.459</v>
      </c>
      <c r="E4731" s="21">
        <v>0</v>
      </c>
      <c r="F4731" s="21">
        <v>0</v>
      </c>
      <c r="G4731" s="21">
        <f t="shared" si="294"/>
        <v>0</v>
      </c>
      <c r="H4731" s="8">
        <f t="shared" si="295"/>
        <v>0</v>
      </c>
      <c r="I4731" s="26">
        <v>5970473</v>
      </c>
      <c r="J4731" s="26">
        <v>0</v>
      </c>
      <c r="K4731" s="26">
        <v>0</v>
      </c>
      <c r="L4731" s="22">
        <f t="shared" si="296"/>
        <v>0</v>
      </c>
      <c r="M4731" s="10">
        <f t="shared" si="297"/>
        <v>0</v>
      </c>
      <c r="N4731" s="9"/>
    </row>
    <row r="4732" spans="1:14" x14ac:dyDescent="0.3">
      <c r="A4732" s="7">
        <v>2005</v>
      </c>
      <c r="B4732" s="7" t="s">
        <v>253</v>
      </c>
      <c r="C4732" s="7" t="s">
        <v>254</v>
      </c>
      <c r="D4732" s="21">
        <v>125175.685</v>
      </c>
      <c r="E4732" s="21">
        <v>0</v>
      </c>
      <c r="F4732" s="21">
        <v>0</v>
      </c>
      <c r="G4732" s="21">
        <f t="shared" si="294"/>
        <v>0</v>
      </c>
      <c r="H4732" s="8">
        <f t="shared" si="295"/>
        <v>0</v>
      </c>
      <c r="I4732" s="26">
        <v>4255246</v>
      </c>
      <c r="J4732" s="26">
        <v>0</v>
      </c>
      <c r="K4732" s="26">
        <v>0</v>
      </c>
      <c r="L4732" s="22">
        <f t="shared" si="296"/>
        <v>0</v>
      </c>
      <c r="M4732" s="10">
        <f t="shared" si="297"/>
        <v>0</v>
      </c>
      <c r="N4732" s="9"/>
    </row>
    <row r="4733" spans="1:14" x14ac:dyDescent="0.3">
      <c r="A4733" s="7">
        <v>2005</v>
      </c>
      <c r="B4733" s="7" t="s">
        <v>255</v>
      </c>
      <c r="C4733" s="7" t="s">
        <v>256</v>
      </c>
      <c r="D4733" s="21">
        <v>680461.80599999998</v>
      </c>
      <c r="E4733" s="21">
        <v>0</v>
      </c>
      <c r="F4733" s="21">
        <v>203989820.311537</v>
      </c>
      <c r="G4733" s="21">
        <f t="shared" si="294"/>
        <v>203989820.311537</v>
      </c>
      <c r="H4733" s="8">
        <f t="shared" si="295"/>
        <v>299.78144035836891</v>
      </c>
      <c r="I4733" s="26">
        <v>24356383</v>
      </c>
      <c r="J4733" s="26">
        <v>0</v>
      </c>
      <c r="K4733" s="26">
        <v>8117710851.1660099</v>
      </c>
      <c r="L4733" s="22">
        <f t="shared" si="296"/>
        <v>8117710851.1660099</v>
      </c>
      <c r="M4733" s="10">
        <f t="shared" si="297"/>
        <v>333.28884880673826</v>
      </c>
      <c r="N4733" s="9"/>
    </row>
    <row r="4734" spans="1:14" x14ac:dyDescent="0.3">
      <c r="A4734" s="7">
        <v>2005</v>
      </c>
      <c r="B4734" s="7" t="s">
        <v>257</v>
      </c>
      <c r="C4734" s="7" t="s">
        <v>258</v>
      </c>
      <c r="D4734" s="21">
        <v>145181083.36899999</v>
      </c>
      <c r="E4734" s="21">
        <v>0</v>
      </c>
      <c r="F4734" s="21">
        <v>0</v>
      </c>
      <c r="G4734" s="21">
        <f t="shared" si="294"/>
        <v>0</v>
      </c>
      <c r="H4734" s="8">
        <f t="shared" si="295"/>
        <v>0</v>
      </c>
      <c r="I4734" s="26">
        <v>6040914184</v>
      </c>
      <c r="J4734" s="26">
        <v>0</v>
      </c>
      <c r="K4734" s="26">
        <v>0</v>
      </c>
      <c r="L4734" s="22">
        <f t="shared" si="296"/>
        <v>0</v>
      </c>
      <c r="M4734" s="10">
        <f t="shared" si="297"/>
        <v>0</v>
      </c>
      <c r="N4734" s="9"/>
    </row>
    <row r="4735" spans="1:14" x14ac:dyDescent="0.3">
      <c r="A4735" s="7">
        <v>2005</v>
      </c>
      <c r="B4735" s="7" t="s">
        <v>259</v>
      </c>
      <c r="C4735" s="7" t="s">
        <v>260</v>
      </c>
      <c r="D4735" s="21">
        <v>316105.49800000002</v>
      </c>
      <c r="E4735" s="21">
        <v>0</v>
      </c>
      <c r="F4735" s="21">
        <v>0</v>
      </c>
      <c r="G4735" s="21">
        <f t="shared" si="294"/>
        <v>0</v>
      </c>
      <c r="H4735" s="8">
        <f t="shared" si="295"/>
        <v>0</v>
      </c>
      <c r="I4735" s="26">
        <v>10622304</v>
      </c>
      <c r="J4735" s="26">
        <v>0</v>
      </c>
      <c r="K4735" s="26">
        <v>0</v>
      </c>
      <c r="L4735" s="22">
        <f t="shared" si="296"/>
        <v>0</v>
      </c>
      <c r="M4735" s="10">
        <f t="shared" si="297"/>
        <v>0</v>
      </c>
      <c r="N4735" s="9"/>
    </row>
    <row r="4736" spans="1:14" x14ac:dyDescent="0.3">
      <c r="A4736" s="7">
        <v>2005</v>
      </c>
      <c r="B4736" s="7" t="s">
        <v>261</v>
      </c>
      <c r="C4736" s="7" t="s">
        <v>262</v>
      </c>
      <c r="D4736" s="21">
        <v>1098501.93</v>
      </c>
      <c r="E4736" s="21">
        <v>0</v>
      </c>
      <c r="F4736" s="21">
        <v>0</v>
      </c>
      <c r="G4736" s="21">
        <f t="shared" si="294"/>
        <v>0</v>
      </c>
      <c r="H4736" s="8">
        <f t="shared" si="295"/>
        <v>0</v>
      </c>
      <c r="I4736" s="26">
        <v>36485147</v>
      </c>
      <c r="J4736" s="26">
        <v>0</v>
      </c>
      <c r="K4736" s="26">
        <v>0</v>
      </c>
      <c r="L4736" s="22">
        <f t="shared" si="296"/>
        <v>0</v>
      </c>
      <c r="M4736" s="10">
        <f t="shared" si="297"/>
        <v>0</v>
      </c>
      <c r="N4736" s="9"/>
    </row>
    <row r="4737" spans="1:14" x14ac:dyDescent="0.3">
      <c r="A4737" s="7">
        <v>2005</v>
      </c>
      <c r="B4737" s="7" t="s">
        <v>645</v>
      </c>
      <c r="C4737" s="7" t="s">
        <v>646</v>
      </c>
      <c r="D4737" s="21">
        <v>969147.03399999999</v>
      </c>
      <c r="E4737" s="21">
        <v>0</v>
      </c>
      <c r="F4737" s="21">
        <v>0</v>
      </c>
      <c r="G4737" s="21">
        <f t="shared" si="294"/>
        <v>0</v>
      </c>
      <c r="H4737" s="8">
        <f t="shared" si="295"/>
        <v>0</v>
      </c>
      <c r="I4737" s="26">
        <v>32860376</v>
      </c>
      <c r="J4737" s="26">
        <v>0</v>
      </c>
      <c r="K4737" s="26">
        <v>0</v>
      </c>
      <c r="L4737" s="22">
        <f t="shared" si="296"/>
        <v>0</v>
      </c>
      <c r="M4737" s="10">
        <f t="shared" si="297"/>
        <v>0</v>
      </c>
      <c r="N4737" s="9"/>
    </row>
    <row r="4738" spans="1:14" x14ac:dyDescent="0.3">
      <c r="A4738" s="7">
        <v>2005</v>
      </c>
      <c r="B4738" s="7" t="s">
        <v>265</v>
      </c>
      <c r="C4738" s="7" t="s">
        <v>266</v>
      </c>
      <c r="D4738" s="21">
        <v>365666.946</v>
      </c>
      <c r="E4738" s="21">
        <v>0</v>
      </c>
      <c r="F4738" s="21">
        <v>0</v>
      </c>
      <c r="G4738" s="21">
        <f t="shared" si="294"/>
        <v>0</v>
      </c>
      <c r="H4738" s="8">
        <f t="shared" si="295"/>
        <v>0</v>
      </c>
      <c r="I4738" s="26">
        <v>12332281</v>
      </c>
      <c r="J4738" s="26">
        <v>0</v>
      </c>
      <c r="K4738" s="26">
        <v>0</v>
      </c>
      <c r="L4738" s="22">
        <f t="shared" si="296"/>
        <v>0</v>
      </c>
      <c r="M4738" s="10">
        <f t="shared" si="297"/>
        <v>0</v>
      </c>
      <c r="N4738" s="9"/>
    </row>
    <row r="4739" spans="1:14" x14ac:dyDescent="0.3">
      <c r="A4739" s="7">
        <v>2005</v>
      </c>
      <c r="B4739" s="7" t="s">
        <v>267</v>
      </c>
      <c r="C4739" s="7" t="s">
        <v>268</v>
      </c>
      <c r="D4739" s="21">
        <v>1096994.2350000001</v>
      </c>
      <c r="E4739" s="21">
        <v>0</v>
      </c>
      <c r="F4739" s="21">
        <v>0</v>
      </c>
      <c r="G4739" s="21">
        <f t="shared" ref="G4739:G4802" si="298">SUM(E4739:F4739)</f>
        <v>0</v>
      </c>
      <c r="H4739" s="8">
        <f t="shared" ref="H4739:H4802" si="299">+IF(D4739&lt;=0,IF(G4739=0,0,"ALTO"),G4739/D4739)</f>
        <v>0</v>
      </c>
      <c r="I4739" s="26">
        <v>36981660</v>
      </c>
      <c r="J4739" s="26">
        <v>0</v>
      </c>
      <c r="K4739" s="26">
        <v>0</v>
      </c>
      <c r="L4739" s="22">
        <f t="shared" si="296"/>
        <v>0</v>
      </c>
      <c r="M4739" s="10">
        <f t="shared" si="297"/>
        <v>0</v>
      </c>
      <c r="N4739" s="9"/>
    </row>
    <row r="4740" spans="1:14" x14ac:dyDescent="0.3">
      <c r="A4740" s="7">
        <v>2005</v>
      </c>
      <c r="B4740" s="7" t="s">
        <v>269</v>
      </c>
      <c r="C4740" s="7" t="s">
        <v>270</v>
      </c>
      <c r="D4740" s="21">
        <v>1069550.774</v>
      </c>
      <c r="E4740" s="21">
        <v>0</v>
      </c>
      <c r="F4740" s="21">
        <v>0</v>
      </c>
      <c r="G4740" s="21">
        <f t="shared" si="298"/>
        <v>0</v>
      </c>
      <c r="H4740" s="8">
        <f t="shared" si="299"/>
        <v>0</v>
      </c>
      <c r="I4740" s="26">
        <v>35812093</v>
      </c>
      <c r="J4740" s="26">
        <v>0</v>
      </c>
      <c r="K4740" s="26">
        <v>0</v>
      </c>
      <c r="L4740" s="22">
        <f t="shared" si="296"/>
        <v>0</v>
      </c>
      <c r="M4740" s="10">
        <f t="shared" si="297"/>
        <v>0</v>
      </c>
      <c r="N4740" s="9"/>
    </row>
    <row r="4741" spans="1:14" x14ac:dyDescent="0.3">
      <c r="A4741" s="7">
        <v>2005</v>
      </c>
      <c r="B4741" s="7" t="s">
        <v>271</v>
      </c>
      <c r="C4741" s="7" t="s">
        <v>272</v>
      </c>
      <c r="D4741" s="21">
        <v>328334.25</v>
      </c>
      <c r="E4741" s="21">
        <v>0</v>
      </c>
      <c r="F4741" s="21">
        <v>0</v>
      </c>
      <c r="G4741" s="21">
        <f t="shared" si="298"/>
        <v>0</v>
      </c>
      <c r="H4741" s="8">
        <f t="shared" si="299"/>
        <v>0</v>
      </c>
      <c r="I4741" s="26">
        <v>10945849</v>
      </c>
      <c r="J4741" s="26">
        <v>0</v>
      </c>
      <c r="K4741" s="26">
        <v>0</v>
      </c>
      <c r="L4741" s="22">
        <f t="shared" si="296"/>
        <v>0</v>
      </c>
      <c r="M4741" s="10">
        <f t="shared" si="297"/>
        <v>0</v>
      </c>
      <c r="N4741" s="9"/>
    </row>
    <row r="4742" spans="1:14" x14ac:dyDescent="0.3">
      <c r="A4742" s="7">
        <v>2005</v>
      </c>
      <c r="B4742" s="7" t="s">
        <v>273</v>
      </c>
      <c r="C4742" s="7" t="s">
        <v>274</v>
      </c>
      <c r="D4742" s="21">
        <v>343969.63099999999</v>
      </c>
      <c r="E4742" s="21">
        <v>0</v>
      </c>
      <c r="F4742" s="21">
        <v>0</v>
      </c>
      <c r="G4742" s="21">
        <f t="shared" si="298"/>
        <v>0</v>
      </c>
      <c r="H4742" s="8">
        <f t="shared" si="299"/>
        <v>0</v>
      </c>
      <c r="I4742" s="26">
        <v>11153071</v>
      </c>
      <c r="J4742" s="26">
        <v>0</v>
      </c>
      <c r="K4742" s="26">
        <v>0</v>
      </c>
      <c r="L4742" s="22">
        <f t="shared" ref="L4742:L4805" si="300">SUM(J4742:K4742)</f>
        <v>0</v>
      </c>
      <c r="M4742" s="10">
        <f t="shared" ref="M4742:M4805" si="301">+IF(I4742&lt;=0,IF(L4742=0,0,"ALTO"),L4742/I4742)</f>
        <v>0</v>
      </c>
      <c r="N4742" s="9"/>
    </row>
    <row r="4743" spans="1:14" x14ac:dyDescent="0.3">
      <c r="A4743" s="7">
        <v>2005</v>
      </c>
      <c r="B4743" s="7" t="s">
        <v>275</v>
      </c>
      <c r="C4743" s="7" t="s">
        <v>276</v>
      </c>
      <c r="D4743" s="21">
        <v>380821.48700000002</v>
      </c>
      <c r="E4743" s="21">
        <v>0</v>
      </c>
      <c r="F4743" s="21">
        <v>0</v>
      </c>
      <c r="G4743" s="21">
        <f t="shared" si="298"/>
        <v>0</v>
      </c>
      <c r="H4743" s="8">
        <f t="shared" si="299"/>
        <v>0</v>
      </c>
      <c r="I4743" s="26">
        <v>12420615</v>
      </c>
      <c r="J4743" s="26">
        <v>0</v>
      </c>
      <c r="K4743" s="26">
        <v>0</v>
      </c>
      <c r="L4743" s="22">
        <f t="shared" si="300"/>
        <v>0</v>
      </c>
      <c r="M4743" s="10">
        <f t="shared" si="301"/>
        <v>0</v>
      </c>
      <c r="N4743" s="9"/>
    </row>
    <row r="4744" spans="1:14" x14ac:dyDescent="0.3">
      <c r="A4744" s="7">
        <v>2005</v>
      </c>
      <c r="B4744" s="7" t="s">
        <v>277</v>
      </c>
      <c r="C4744" s="7" t="s">
        <v>278</v>
      </c>
      <c r="D4744" s="21">
        <v>836549.777</v>
      </c>
      <c r="E4744" s="21">
        <v>0</v>
      </c>
      <c r="F4744" s="21">
        <v>0</v>
      </c>
      <c r="G4744" s="21">
        <f t="shared" si="298"/>
        <v>0</v>
      </c>
      <c r="H4744" s="8">
        <f t="shared" si="299"/>
        <v>0</v>
      </c>
      <c r="I4744" s="26">
        <v>21568655</v>
      </c>
      <c r="J4744" s="26">
        <v>0</v>
      </c>
      <c r="K4744" s="26">
        <v>0</v>
      </c>
      <c r="L4744" s="22">
        <f t="shared" si="300"/>
        <v>0</v>
      </c>
      <c r="M4744" s="10">
        <f t="shared" si="301"/>
        <v>0</v>
      </c>
      <c r="N4744" s="9"/>
    </row>
    <row r="4745" spans="1:14" x14ac:dyDescent="0.3">
      <c r="A4745" s="7">
        <v>2005</v>
      </c>
      <c r="B4745" s="7" t="s">
        <v>279</v>
      </c>
      <c r="C4745" s="7" t="s">
        <v>280</v>
      </c>
      <c r="D4745" s="21">
        <v>383993.897</v>
      </c>
      <c r="E4745" s="21">
        <v>0</v>
      </c>
      <c r="F4745" s="21">
        <v>0</v>
      </c>
      <c r="G4745" s="21">
        <f t="shared" si="298"/>
        <v>0</v>
      </c>
      <c r="H4745" s="8">
        <f t="shared" si="299"/>
        <v>0</v>
      </c>
      <c r="I4745" s="26">
        <v>13000131</v>
      </c>
      <c r="J4745" s="26">
        <v>0</v>
      </c>
      <c r="K4745" s="26">
        <v>0</v>
      </c>
      <c r="L4745" s="22">
        <f t="shared" si="300"/>
        <v>0</v>
      </c>
      <c r="M4745" s="10">
        <f t="shared" si="301"/>
        <v>0</v>
      </c>
      <c r="N4745" s="9"/>
    </row>
    <row r="4746" spans="1:14" x14ac:dyDescent="0.3">
      <c r="A4746" s="7">
        <v>2005</v>
      </c>
      <c r="B4746" s="7" t="s">
        <v>661</v>
      </c>
      <c r="C4746" s="7" t="s">
        <v>662</v>
      </c>
      <c r="D4746" s="21">
        <v>373329.83</v>
      </c>
      <c r="E4746" s="21">
        <v>0</v>
      </c>
      <c r="F4746" s="21">
        <v>0</v>
      </c>
      <c r="G4746" s="21">
        <f t="shared" si="298"/>
        <v>0</v>
      </c>
      <c r="H4746" s="8">
        <f t="shared" si="299"/>
        <v>0</v>
      </c>
      <c r="I4746" s="26">
        <v>13230832</v>
      </c>
      <c r="J4746" s="26">
        <v>0</v>
      </c>
      <c r="K4746" s="26">
        <v>0</v>
      </c>
      <c r="L4746" s="22">
        <f t="shared" si="300"/>
        <v>0</v>
      </c>
      <c r="M4746" s="10">
        <f t="shared" si="301"/>
        <v>0</v>
      </c>
      <c r="N4746" s="9"/>
    </row>
    <row r="4747" spans="1:14" x14ac:dyDescent="0.3">
      <c r="A4747" s="7">
        <v>2005</v>
      </c>
      <c r="B4747" s="7" t="s">
        <v>281</v>
      </c>
      <c r="C4747" s="7" t="s">
        <v>282</v>
      </c>
      <c r="D4747" s="21">
        <v>838835.65599999996</v>
      </c>
      <c r="E4747" s="21">
        <v>0</v>
      </c>
      <c r="F4747" s="21">
        <v>0</v>
      </c>
      <c r="G4747" s="21">
        <f t="shared" si="298"/>
        <v>0</v>
      </c>
      <c r="H4747" s="8">
        <f t="shared" si="299"/>
        <v>0</v>
      </c>
      <c r="I4747" s="26">
        <v>28582830</v>
      </c>
      <c r="J4747" s="26">
        <v>0</v>
      </c>
      <c r="K4747" s="26">
        <v>0</v>
      </c>
      <c r="L4747" s="22">
        <f t="shared" si="300"/>
        <v>0</v>
      </c>
      <c r="M4747" s="10">
        <f t="shared" si="301"/>
        <v>0</v>
      </c>
      <c r="N4747" s="9"/>
    </row>
    <row r="4748" spans="1:14" x14ac:dyDescent="0.3">
      <c r="A4748" s="7">
        <v>2005</v>
      </c>
      <c r="B4748" s="7" t="s">
        <v>283</v>
      </c>
      <c r="C4748" s="7" t="s">
        <v>284</v>
      </c>
      <c r="D4748" s="21">
        <v>1083877.1680000001</v>
      </c>
      <c r="E4748" s="21">
        <v>0</v>
      </c>
      <c r="F4748" s="21">
        <v>0</v>
      </c>
      <c r="G4748" s="21">
        <f t="shared" si="298"/>
        <v>0</v>
      </c>
      <c r="H4748" s="8">
        <f t="shared" si="299"/>
        <v>0</v>
      </c>
      <c r="I4748" s="26">
        <v>35041914</v>
      </c>
      <c r="J4748" s="26">
        <v>0</v>
      </c>
      <c r="K4748" s="26">
        <v>0</v>
      </c>
      <c r="L4748" s="22">
        <f t="shared" si="300"/>
        <v>0</v>
      </c>
      <c r="M4748" s="10">
        <f t="shared" si="301"/>
        <v>0</v>
      </c>
      <c r="N4748" s="9"/>
    </row>
    <row r="4749" spans="1:14" x14ac:dyDescent="0.3">
      <c r="A4749" s="7">
        <v>2005</v>
      </c>
      <c r="B4749" s="7" t="s">
        <v>725</v>
      </c>
      <c r="C4749" s="7" t="s">
        <v>726</v>
      </c>
      <c r="D4749" s="21">
        <v>312516.42099999997</v>
      </c>
      <c r="E4749" s="21">
        <v>0</v>
      </c>
      <c r="F4749" s="21">
        <v>0</v>
      </c>
      <c r="G4749" s="21">
        <f t="shared" si="298"/>
        <v>0</v>
      </c>
      <c r="H4749" s="8">
        <f t="shared" si="299"/>
        <v>0</v>
      </c>
      <c r="I4749" s="26">
        <v>10781698</v>
      </c>
      <c r="J4749" s="26">
        <v>0</v>
      </c>
      <c r="K4749" s="26">
        <v>0</v>
      </c>
      <c r="L4749" s="22">
        <f t="shared" si="300"/>
        <v>0</v>
      </c>
      <c r="M4749" s="10">
        <f t="shared" si="301"/>
        <v>0</v>
      </c>
      <c r="N4749" s="9"/>
    </row>
    <row r="4750" spans="1:14" x14ac:dyDescent="0.3">
      <c r="A4750" s="7">
        <v>2005</v>
      </c>
      <c r="B4750" s="7" t="s">
        <v>618</v>
      </c>
      <c r="C4750" s="7" t="s">
        <v>619</v>
      </c>
      <c r="D4750" s="21">
        <v>849835.74800000002</v>
      </c>
      <c r="E4750" s="21">
        <v>0</v>
      </c>
      <c r="F4750" s="21">
        <v>0</v>
      </c>
      <c r="G4750" s="21">
        <f t="shared" si="298"/>
        <v>0</v>
      </c>
      <c r="H4750" s="8">
        <f t="shared" si="299"/>
        <v>0</v>
      </c>
      <c r="I4750" s="26">
        <v>29457056</v>
      </c>
      <c r="J4750" s="26">
        <v>0</v>
      </c>
      <c r="K4750" s="26">
        <v>0</v>
      </c>
      <c r="L4750" s="22">
        <f t="shared" si="300"/>
        <v>0</v>
      </c>
      <c r="M4750" s="10">
        <f t="shared" si="301"/>
        <v>0</v>
      </c>
      <c r="N4750" s="9"/>
    </row>
    <row r="4751" spans="1:14" x14ac:dyDescent="0.3">
      <c r="A4751" s="7">
        <v>2005</v>
      </c>
      <c r="B4751" s="7" t="s">
        <v>727</v>
      </c>
      <c r="C4751" s="7" t="s">
        <v>728</v>
      </c>
      <c r="D4751" s="21">
        <v>918201.03399999999</v>
      </c>
      <c r="E4751" s="21">
        <v>0</v>
      </c>
      <c r="F4751" s="21">
        <v>0</v>
      </c>
      <c r="G4751" s="21">
        <f t="shared" si="298"/>
        <v>0</v>
      </c>
      <c r="H4751" s="8">
        <f t="shared" si="299"/>
        <v>0</v>
      </c>
      <c r="I4751" s="26">
        <v>33630682</v>
      </c>
      <c r="J4751" s="26">
        <v>0</v>
      </c>
      <c r="K4751" s="26">
        <v>0</v>
      </c>
      <c r="L4751" s="22">
        <f t="shared" si="300"/>
        <v>0</v>
      </c>
      <c r="M4751" s="10">
        <f t="shared" si="301"/>
        <v>0</v>
      </c>
      <c r="N4751" s="9"/>
    </row>
    <row r="4752" spans="1:14" x14ac:dyDescent="0.3">
      <c r="A4752" s="7">
        <v>2005</v>
      </c>
      <c r="B4752" s="7" t="s">
        <v>285</v>
      </c>
      <c r="C4752" s="7" t="s">
        <v>286</v>
      </c>
      <c r="D4752" s="21">
        <v>372666.935</v>
      </c>
      <c r="E4752" s="21">
        <v>0</v>
      </c>
      <c r="F4752" s="21">
        <v>0</v>
      </c>
      <c r="G4752" s="21">
        <f t="shared" si="298"/>
        <v>0</v>
      </c>
      <c r="H4752" s="8">
        <f t="shared" si="299"/>
        <v>0</v>
      </c>
      <c r="I4752" s="26">
        <v>9847890</v>
      </c>
      <c r="J4752" s="26">
        <v>0</v>
      </c>
      <c r="K4752" s="26">
        <v>0</v>
      </c>
      <c r="L4752" s="22">
        <f t="shared" si="300"/>
        <v>0</v>
      </c>
      <c r="M4752" s="10">
        <f t="shared" si="301"/>
        <v>0</v>
      </c>
      <c r="N4752" s="9"/>
    </row>
    <row r="4753" spans="1:14" x14ac:dyDescent="0.3">
      <c r="A4753" s="7">
        <v>2005</v>
      </c>
      <c r="B4753" s="7" t="s">
        <v>713</v>
      </c>
      <c r="C4753" s="7" t="s">
        <v>714</v>
      </c>
      <c r="D4753" s="21">
        <v>1023341.36</v>
      </c>
      <c r="E4753" s="21">
        <v>0</v>
      </c>
      <c r="F4753" s="21">
        <v>0</v>
      </c>
      <c r="G4753" s="21">
        <f t="shared" si="298"/>
        <v>0</v>
      </c>
      <c r="H4753" s="8">
        <f t="shared" si="299"/>
        <v>0</v>
      </c>
      <c r="I4753" s="26">
        <v>35176581</v>
      </c>
      <c r="J4753" s="26">
        <v>0</v>
      </c>
      <c r="K4753" s="26">
        <v>0</v>
      </c>
      <c r="L4753" s="22">
        <f t="shared" si="300"/>
        <v>0</v>
      </c>
      <c r="M4753" s="10">
        <f t="shared" si="301"/>
        <v>0</v>
      </c>
      <c r="N4753" s="9"/>
    </row>
    <row r="4754" spans="1:14" x14ac:dyDescent="0.3">
      <c r="A4754" s="7">
        <v>2005</v>
      </c>
      <c r="B4754" s="7" t="s">
        <v>287</v>
      </c>
      <c r="C4754" s="7" t="s">
        <v>288</v>
      </c>
      <c r="D4754" s="21">
        <v>322913.83299999998</v>
      </c>
      <c r="E4754" s="21">
        <v>0</v>
      </c>
      <c r="F4754" s="21">
        <v>0</v>
      </c>
      <c r="G4754" s="21">
        <f t="shared" si="298"/>
        <v>0</v>
      </c>
      <c r="H4754" s="8">
        <f t="shared" si="299"/>
        <v>0</v>
      </c>
      <c r="I4754" s="26">
        <v>11841259</v>
      </c>
      <c r="J4754" s="26">
        <v>0</v>
      </c>
      <c r="K4754" s="26">
        <v>0</v>
      </c>
      <c r="L4754" s="22">
        <f t="shared" si="300"/>
        <v>0</v>
      </c>
      <c r="M4754" s="10">
        <f t="shared" si="301"/>
        <v>0</v>
      </c>
      <c r="N4754" s="9"/>
    </row>
    <row r="4755" spans="1:14" x14ac:dyDescent="0.3">
      <c r="A4755" s="7">
        <v>2005</v>
      </c>
      <c r="B4755" s="7" t="s">
        <v>289</v>
      </c>
      <c r="C4755" s="7" t="s">
        <v>290</v>
      </c>
      <c r="D4755" s="21">
        <v>223500.054</v>
      </c>
      <c r="E4755" s="21">
        <v>0</v>
      </c>
      <c r="F4755" s="21">
        <v>0</v>
      </c>
      <c r="G4755" s="21">
        <f t="shared" si="298"/>
        <v>0</v>
      </c>
      <c r="H4755" s="8">
        <f t="shared" si="299"/>
        <v>0</v>
      </c>
      <c r="I4755" s="26">
        <v>7941169</v>
      </c>
      <c r="J4755" s="26">
        <v>0</v>
      </c>
      <c r="K4755" s="26">
        <v>0</v>
      </c>
      <c r="L4755" s="22">
        <f t="shared" si="300"/>
        <v>0</v>
      </c>
      <c r="M4755" s="10">
        <f t="shared" si="301"/>
        <v>0</v>
      </c>
      <c r="N4755" s="9"/>
    </row>
    <row r="4756" spans="1:14" x14ac:dyDescent="0.3">
      <c r="A4756" s="7">
        <v>2005</v>
      </c>
      <c r="B4756" s="7" t="s">
        <v>291</v>
      </c>
      <c r="C4756" s="7" t="s">
        <v>292</v>
      </c>
      <c r="D4756" s="21">
        <v>377744382.33099997</v>
      </c>
      <c r="E4756" s="21">
        <v>276016177.20875871</v>
      </c>
      <c r="F4756" s="21">
        <v>41350290.927713104</v>
      </c>
      <c r="G4756" s="21">
        <f t="shared" si="298"/>
        <v>317366468.13647181</v>
      </c>
      <c r="H4756" s="8">
        <f t="shared" si="299"/>
        <v>0.8401619798501152</v>
      </c>
      <c r="I4756" s="26">
        <v>12868737488</v>
      </c>
      <c r="J4756" s="26">
        <v>9908025518.9637699</v>
      </c>
      <c r="K4756" s="26">
        <v>1638739393.1649401</v>
      </c>
      <c r="L4756" s="22">
        <f t="shared" si="300"/>
        <v>11546764912.12871</v>
      </c>
      <c r="M4756" s="10">
        <f t="shared" si="301"/>
        <v>0.89727255085403523</v>
      </c>
      <c r="N4756" s="9"/>
    </row>
    <row r="4757" spans="1:14" x14ac:dyDescent="0.3">
      <c r="A4757" s="7">
        <v>2005</v>
      </c>
      <c r="B4757" s="7" t="s">
        <v>293</v>
      </c>
      <c r="C4757" s="7" t="s">
        <v>294</v>
      </c>
      <c r="D4757" s="21">
        <v>251891.84400000001</v>
      </c>
      <c r="E4757" s="21">
        <v>0</v>
      </c>
      <c r="F4757" s="21">
        <v>0</v>
      </c>
      <c r="G4757" s="21">
        <f t="shared" si="298"/>
        <v>0</v>
      </c>
      <c r="H4757" s="8">
        <f t="shared" si="299"/>
        <v>0</v>
      </c>
      <c r="I4757" s="26">
        <v>13969393</v>
      </c>
      <c r="J4757" s="26">
        <v>0</v>
      </c>
      <c r="K4757" s="26">
        <v>0</v>
      </c>
      <c r="L4757" s="22">
        <f t="shared" si="300"/>
        <v>0</v>
      </c>
      <c r="M4757" s="10">
        <f t="shared" si="301"/>
        <v>0</v>
      </c>
      <c r="N4757" s="9"/>
    </row>
    <row r="4758" spans="1:14" x14ac:dyDescent="0.3">
      <c r="A4758" s="7">
        <v>2005</v>
      </c>
      <c r="B4758" s="7" t="s">
        <v>719</v>
      </c>
      <c r="C4758" s="7" t="s">
        <v>720</v>
      </c>
      <c r="D4758" s="21">
        <v>2651137.2769999998</v>
      </c>
      <c r="E4758" s="21">
        <v>0</v>
      </c>
      <c r="F4758" s="21">
        <v>0</v>
      </c>
      <c r="G4758" s="21">
        <f t="shared" si="298"/>
        <v>0</v>
      </c>
      <c r="H4758" s="8">
        <f t="shared" si="299"/>
        <v>0</v>
      </c>
      <c r="I4758" s="26">
        <v>129842032</v>
      </c>
      <c r="J4758" s="26">
        <v>0</v>
      </c>
      <c r="K4758" s="26">
        <v>0</v>
      </c>
      <c r="L4758" s="22">
        <f t="shared" si="300"/>
        <v>0</v>
      </c>
      <c r="M4758" s="10">
        <f t="shared" si="301"/>
        <v>0</v>
      </c>
      <c r="N4758" s="9"/>
    </row>
    <row r="4759" spans="1:14" x14ac:dyDescent="0.3">
      <c r="A4759" s="7">
        <v>2005</v>
      </c>
      <c r="B4759" s="7" t="s">
        <v>295</v>
      </c>
      <c r="C4759" s="7" t="s">
        <v>296</v>
      </c>
      <c r="D4759" s="21">
        <v>24929028.131000001</v>
      </c>
      <c r="E4759" s="21">
        <v>1008983.44</v>
      </c>
      <c r="F4759" s="21">
        <v>0</v>
      </c>
      <c r="G4759" s="21">
        <f t="shared" si="298"/>
        <v>1008983.44</v>
      </c>
      <c r="H4759" s="8">
        <f t="shared" si="299"/>
        <v>4.0474238895229872E-2</v>
      </c>
      <c r="I4759" s="26">
        <v>620964974</v>
      </c>
      <c r="J4759" s="26">
        <v>34375074</v>
      </c>
      <c r="K4759" s="26">
        <v>0</v>
      </c>
      <c r="L4759" s="22">
        <f t="shared" si="300"/>
        <v>34375074</v>
      </c>
      <c r="M4759" s="10">
        <f t="shared" si="301"/>
        <v>5.5357508779553158E-2</v>
      </c>
      <c r="N4759" s="9"/>
    </row>
    <row r="4760" spans="1:14" x14ac:dyDescent="0.3">
      <c r="A4760" s="7">
        <v>2005</v>
      </c>
      <c r="B4760" s="7" t="s">
        <v>297</v>
      </c>
      <c r="C4760" s="7" t="s">
        <v>298</v>
      </c>
      <c r="D4760" s="21">
        <v>0</v>
      </c>
      <c r="E4760" s="21">
        <v>0</v>
      </c>
      <c r="F4760" s="21">
        <v>0</v>
      </c>
      <c r="G4760" s="21">
        <f t="shared" si="298"/>
        <v>0</v>
      </c>
      <c r="H4760" s="8">
        <f t="shared" si="299"/>
        <v>0</v>
      </c>
      <c r="I4760" s="26">
        <v>0</v>
      </c>
      <c r="J4760" s="26">
        <v>0</v>
      </c>
      <c r="K4760" s="26">
        <v>0</v>
      </c>
      <c r="L4760" s="22">
        <f t="shared" si="300"/>
        <v>0</v>
      </c>
      <c r="M4760" s="10">
        <f t="shared" si="301"/>
        <v>0</v>
      </c>
      <c r="N4760" s="9"/>
    </row>
    <row r="4761" spans="1:14" x14ac:dyDescent="0.3">
      <c r="A4761" s="7">
        <v>2005</v>
      </c>
      <c r="B4761" s="7" t="s">
        <v>299</v>
      </c>
      <c r="C4761" s="7" t="s">
        <v>300</v>
      </c>
      <c r="D4761" s="21">
        <v>2807869.469</v>
      </c>
      <c r="E4761" s="21">
        <v>0</v>
      </c>
      <c r="F4761" s="21">
        <v>0</v>
      </c>
      <c r="G4761" s="21">
        <f t="shared" si="298"/>
        <v>0</v>
      </c>
      <c r="H4761" s="8">
        <f t="shared" si="299"/>
        <v>0</v>
      </c>
      <c r="I4761" s="26">
        <v>108637719</v>
      </c>
      <c r="J4761" s="26">
        <v>0</v>
      </c>
      <c r="K4761" s="26">
        <v>0</v>
      </c>
      <c r="L4761" s="22">
        <f t="shared" si="300"/>
        <v>0</v>
      </c>
      <c r="M4761" s="10">
        <f t="shared" si="301"/>
        <v>0</v>
      </c>
      <c r="N4761" s="9"/>
    </row>
    <row r="4762" spans="1:14" x14ac:dyDescent="0.3">
      <c r="A4762" s="7">
        <v>2005</v>
      </c>
      <c r="B4762" s="7" t="s">
        <v>305</v>
      </c>
      <c r="C4762" s="7" t="s">
        <v>306</v>
      </c>
      <c r="D4762" s="21">
        <v>3605981.9</v>
      </c>
      <c r="E4762" s="21">
        <v>0</v>
      </c>
      <c r="F4762" s="21">
        <v>0</v>
      </c>
      <c r="G4762" s="21">
        <f t="shared" si="298"/>
        <v>0</v>
      </c>
      <c r="H4762" s="8">
        <f t="shared" si="299"/>
        <v>0</v>
      </c>
      <c r="I4762" s="26">
        <v>163212400</v>
      </c>
      <c r="J4762" s="26">
        <v>0</v>
      </c>
      <c r="K4762" s="26">
        <v>0</v>
      </c>
      <c r="L4762" s="22">
        <f t="shared" si="300"/>
        <v>0</v>
      </c>
      <c r="M4762" s="10">
        <f t="shared" si="301"/>
        <v>0</v>
      </c>
      <c r="N4762" s="9"/>
    </row>
    <row r="4763" spans="1:14" x14ac:dyDescent="0.3">
      <c r="A4763" s="7">
        <v>2005</v>
      </c>
      <c r="B4763" s="7" t="s">
        <v>629</v>
      </c>
      <c r="C4763" s="7" t="s">
        <v>630</v>
      </c>
      <c r="D4763" s="21">
        <v>12452643.507999999</v>
      </c>
      <c r="E4763" s="21">
        <v>0</v>
      </c>
      <c r="F4763" s="21">
        <v>0</v>
      </c>
      <c r="G4763" s="21">
        <f t="shared" si="298"/>
        <v>0</v>
      </c>
      <c r="H4763" s="8">
        <f t="shared" si="299"/>
        <v>0</v>
      </c>
      <c r="I4763" s="26">
        <v>426029554</v>
      </c>
      <c r="J4763" s="26">
        <v>0</v>
      </c>
      <c r="K4763" s="26">
        <v>0</v>
      </c>
      <c r="L4763" s="22">
        <f t="shared" si="300"/>
        <v>0</v>
      </c>
      <c r="M4763" s="10">
        <f t="shared" si="301"/>
        <v>0</v>
      </c>
      <c r="N4763" s="9"/>
    </row>
    <row r="4764" spans="1:14" x14ac:dyDescent="0.3">
      <c r="A4764" s="7">
        <v>2005</v>
      </c>
      <c r="B4764" s="7" t="s">
        <v>307</v>
      </c>
      <c r="C4764" s="7" t="s">
        <v>308</v>
      </c>
      <c r="D4764" s="21">
        <v>10934409.354</v>
      </c>
      <c r="E4764" s="21">
        <v>11490165.953</v>
      </c>
      <c r="F4764" s="21">
        <v>0</v>
      </c>
      <c r="G4764" s="21">
        <f t="shared" si="298"/>
        <v>11490165.953</v>
      </c>
      <c r="H4764" s="8">
        <f t="shared" si="299"/>
        <v>1.0508263940929461</v>
      </c>
      <c r="I4764" s="26">
        <v>423866097</v>
      </c>
      <c r="J4764" s="26">
        <v>421569513</v>
      </c>
      <c r="K4764" s="26">
        <v>0</v>
      </c>
      <c r="L4764" s="22">
        <f t="shared" si="300"/>
        <v>421569513</v>
      </c>
      <c r="M4764" s="10">
        <f t="shared" si="301"/>
        <v>0.99458181719119654</v>
      </c>
      <c r="N4764" s="9"/>
    </row>
    <row r="4765" spans="1:14" x14ac:dyDescent="0.3">
      <c r="A4765" s="7">
        <v>2005</v>
      </c>
      <c r="B4765" s="7" t="s">
        <v>309</v>
      </c>
      <c r="C4765" s="7" t="s">
        <v>310</v>
      </c>
      <c r="D4765" s="21">
        <v>278533.76000000001</v>
      </c>
      <c r="E4765" s="21">
        <v>0</v>
      </c>
      <c r="F4765" s="21">
        <v>0</v>
      </c>
      <c r="G4765" s="21">
        <f t="shared" si="298"/>
        <v>0</v>
      </c>
      <c r="H4765" s="8">
        <f t="shared" si="299"/>
        <v>0</v>
      </c>
      <c r="I4765" s="26">
        <v>11505948</v>
      </c>
      <c r="J4765" s="26">
        <v>0</v>
      </c>
      <c r="K4765" s="26">
        <v>0</v>
      </c>
      <c r="L4765" s="22">
        <f t="shared" si="300"/>
        <v>0</v>
      </c>
      <c r="M4765" s="10">
        <f t="shared" si="301"/>
        <v>0</v>
      </c>
      <c r="N4765" s="9"/>
    </row>
    <row r="4766" spans="1:14" x14ac:dyDescent="0.3">
      <c r="A4766" s="7">
        <v>2005</v>
      </c>
      <c r="B4766" s="7" t="s">
        <v>311</v>
      </c>
      <c r="C4766" s="7" t="s">
        <v>312</v>
      </c>
      <c r="D4766" s="21">
        <v>374146.08799999999</v>
      </c>
      <c r="E4766" s="21">
        <v>0</v>
      </c>
      <c r="F4766" s="21">
        <v>0</v>
      </c>
      <c r="G4766" s="21">
        <f t="shared" si="298"/>
        <v>0</v>
      </c>
      <c r="H4766" s="8">
        <f t="shared" si="299"/>
        <v>0</v>
      </c>
      <c r="I4766" s="26">
        <v>13417514</v>
      </c>
      <c r="J4766" s="26">
        <v>0</v>
      </c>
      <c r="K4766" s="26">
        <v>0</v>
      </c>
      <c r="L4766" s="22">
        <f t="shared" si="300"/>
        <v>0</v>
      </c>
      <c r="M4766" s="10">
        <f t="shared" si="301"/>
        <v>0</v>
      </c>
      <c r="N4766" s="9"/>
    </row>
    <row r="4767" spans="1:14" x14ac:dyDescent="0.3">
      <c r="A4767" s="7">
        <v>2005</v>
      </c>
      <c r="B4767" s="7" t="s">
        <v>631</v>
      </c>
      <c r="C4767" s="7" t="s">
        <v>632</v>
      </c>
      <c r="D4767" s="21">
        <v>7765311.9230000004</v>
      </c>
      <c r="E4767" s="21">
        <v>0</v>
      </c>
      <c r="F4767" s="21">
        <v>0</v>
      </c>
      <c r="G4767" s="21">
        <f t="shared" si="298"/>
        <v>0</v>
      </c>
      <c r="H4767" s="8">
        <f t="shared" si="299"/>
        <v>0</v>
      </c>
      <c r="I4767" s="26">
        <v>265651179</v>
      </c>
      <c r="J4767" s="26">
        <v>0</v>
      </c>
      <c r="K4767" s="26">
        <v>0</v>
      </c>
      <c r="L4767" s="22">
        <f t="shared" si="300"/>
        <v>0</v>
      </c>
      <c r="M4767" s="10">
        <f t="shared" si="301"/>
        <v>0</v>
      </c>
      <c r="N4767" s="9"/>
    </row>
    <row r="4768" spans="1:14" x14ac:dyDescent="0.3">
      <c r="A4768" s="7">
        <v>2005</v>
      </c>
      <c r="B4768" s="7" t="s">
        <v>315</v>
      </c>
      <c r="C4768" s="7" t="s">
        <v>316</v>
      </c>
      <c r="D4768" s="21">
        <v>336083.44500000001</v>
      </c>
      <c r="E4768" s="21">
        <v>0</v>
      </c>
      <c r="F4768" s="21">
        <v>0</v>
      </c>
      <c r="G4768" s="21">
        <f t="shared" si="298"/>
        <v>0</v>
      </c>
      <c r="H4768" s="8">
        <f t="shared" si="299"/>
        <v>0</v>
      </c>
      <c r="I4768" s="26">
        <v>12779239</v>
      </c>
      <c r="J4768" s="26">
        <v>0</v>
      </c>
      <c r="K4768" s="26">
        <v>0</v>
      </c>
      <c r="L4768" s="22">
        <f t="shared" si="300"/>
        <v>0</v>
      </c>
      <c r="M4768" s="10">
        <f t="shared" si="301"/>
        <v>0</v>
      </c>
      <c r="N4768" s="9"/>
    </row>
    <row r="4769" spans="1:14" x14ac:dyDescent="0.3">
      <c r="A4769" s="7">
        <v>2005</v>
      </c>
      <c r="B4769" s="7" t="s">
        <v>317</v>
      </c>
      <c r="C4769" s="7" t="s">
        <v>318</v>
      </c>
      <c r="D4769" s="21">
        <v>604189.69499999995</v>
      </c>
      <c r="E4769" s="21">
        <v>0</v>
      </c>
      <c r="F4769" s="21">
        <v>0</v>
      </c>
      <c r="G4769" s="21">
        <f t="shared" si="298"/>
        <v>0</v>
      </c>
      <c r="H4769" s="8">
        <f t="shared" si="299"/>
        <v>0</v>
      </c>
      <c r="I4769" s="26">
        <v>21818494</v>
      </c>
      <c r="J4769" s="26">
        <v>0</v>
      </c>
      <c r="K4769" s="26">
        <v>0</v>
      </c>
      <c r="L4769" s="22">
        <f t="shared" si="300"/>
        <v>0</v>
      </c>
      <c r="M4769" s="10">
        <f t="shared" si="301"/>
        <v>0</v>
      </c>
      <c r="N4769" s="9"/>
    </row>
    <row r="4770" spans="1:14" x14ac:dyDescent="0.3">
      <c r="A4770" s="7">
        <v>2005</v>
      </c>
      <c r="B4770" s="7" t="s">
        <v>319</v>
      </c>
      <c r="C4770" s="7" t="s">
        <v>320</v>
      </c>
      <c r="D4770" s="21">
        <v>311442.94</v>
      </c>
      <c r="E4770" s="21">
        <v>0</v>
      </c>
      <c r="F4770" s="21">
        <v>0</v>
      </c>
      <c r="G4770" s="21">
        <f t="shared" si="298"/>
        <v>0</v>
      </c>
      <c r="H4770" s="8">
        <f t="shared" si="299"/>
        <v>0</v>
      </c>
      <c r="I4770" s="26">
        <v>10253267</v>
      </c>
      <c r="J4770" s="26">
        <v>0</v>
      </c>
      <c r="K4770" s="26">
        <v>0</v>
      </c>
      <c r="L4770" s="22">
        <f t="shared" si="300"/>
        <v>0</v>
      </c>
      <c r="M4770" s="10">
        <f t="shared" si="301"/>
        <v>0</v>
      </c>
      <c r="N4770" s="9"/>
    </row>
    <row r="4771" spans="1:14" x14ac:dyDescent="0.3">
      <c r="A4771" s="7">
        <v>2005</v>
      </c>
      <c r="B4771" s="7" t="s">
        <v>321</v>
      </c>
      <c r="C4771" s="7" t="s">
        <v>322</v>
      </c>
      <c r="D4771" s="21">
        <v>73431106.537</v>
      </c>
      <c r="E4771" s="21">
        <v>119046996.19</v>
      </c>
      <c r="F4771" s="21">
        <v>0</v>
      </c>
      <c r="G4771" s="21">
        <f t="shared" si="298"/>
        <v>119046996.19</v>
      </c>
      <c r="H4771" s="8">
        <f t="shared" si="299"/>
        <v>1.6212066221556303</v>
      </c>
      <c r="I4771" s="26">
        <v>2530949492</v>
      </c>
      <c r="J4771" s="26">
        <v>4072156921</v>
      </c>
      <c r="K4771" s="26">
        <v>0</v>
      </c>
      <c r="L4771" s="22">
        <f t="shared" si="300"/>
        <v>4072156921</v>
      </c>
      <c r="M4771" s="10">
        <f t="shared" si="301"/>
        <v>1.6089443641098153</v>
      </c>
      <c r="N4771" s="9"/>
    </row>
    <row r="4772" spans="1:14" x14ac:dyDescent="0.3">
      <c r="A4772" s="7">
        <v>2005</v>
      </c>
      <c r="B4772" s="7" t="s">
        <v>323</v>
      </c>
      <c r="C4772" s="7" t="s">
        <v>324</v>
      </c>
      <c r="D4772" s="21">
        <v>916765.978</v>
      </c>
      <c r="E4772" s="21">
        <v>1093965.3160000001</v>
      </c>
      <c r="F4772" s="21">
        <v>0</v>
      </c>
      <c r="G4772" s="21">
        <f t="shared" si="298"/>
        <v>1093965.3160000001</v>
      </c>
      <c r="H4772" s="8">
        <f t="shared" si="299"/>
        <v>1.1932874280376056</v>
      </c>
      <c r="I4772" s="26">
        <v>39567483</v>
      </c>
      <c r="J4772" s="26">
        <v>43632693</v>
      </c>
      <c r="K4772" s="26">
        <v>0</v>
      </c>
      <c r="L4772" s="22">
        <f t="shared" si="300"/>
        <v>43632693</v>
      </c>
      <c r="M4772" s="10">
        <f t="shared" si="301"/>
        <v>1.1027411827029785</v>
      </c>
      <c r="N4772" s="9"/>
    </row>
    <row r="4773" spans="1:14" x14ac:dyDescent="0.3">
      <c r="A4773" s="7">
        <v>2005</v>
      </c>
      <c r="B4773" s="7" t="s">
        <v>690</v>
      </c>
      <c r="C4773" s="7" t="s">
        <v>691</v>
      </c>
      <c r="D4773" s="21">
        <v>386551.19500000001</v>
      </c>
      <c r="E4773" s="21">
        <v>0</v>
      </c>
      <c r="F4773" s="21">
        <v>0</v>
      </c>
      <c r="G4773" s="21">
        <f t="shared" si="298"/>
        <v>0</v>
      </c>
      <c r="H4773" s="8">
        <f t="shared" si="299"/>
        <v>0</v>
      </c>
      <c r="I4773" s="26">
        <v>9282585</v>
      </c>
      <c r="J4773" s="26">
        <v>0</v>
      </c>
      <c r="K4773" s="26">
        <v>0</v>
      </c>
      <c r="L4773" s="22">
        <f t="shared" si="300"/>
        <v>0</v>
      </c>
      <c r="M4773" s="10">
        <f t="shared" si="301"/>
        <v>0</v>
      </c>
      <c r="N4773" s="9"/>
    </row>
    <row r="4774" spans="1:14" x14ac:dyDescent="0.3">
      <c r="A4774" s="7">
        <v>2005</v>
      </c>
      <c r="B4774" s="7" t="s">
        <v>325</v>
      </c>
      <c r="C4774" s="7" t="s">
        <v>326</v>
      </c>
      <c r="D4774" s="21">
        <v>72908.574999999997</v>
      </c>
      <c r="E4774" s="21">
        <v>28562593.979000106</v>
      </c>
      <c r="F4774" s="21">
        <v>0</v>
      </c>
      <c r="G4774" s="21">
        <f t="shared" si="298"/>
        <v>28562593.979000106</v>
      </c>
      <c r="H4774" s="8">
        <f t="shared" si="299"/>
        <v>391.75904863042666</v>
      </c>
      <c r="I4774" s="26">
        <v>2277361</v>
      </c>
      <c r="J4774" s="26">
        <v>1070781754</v>
      </c>
      <c r="K4774" s="26">
        <v>0</v>
      </c>
      <c r="L4774" s="22">
        <f t="shared" si="300"/>
        <v>1070781754</v>
      </c>
      <c r="M4774" s="10">
        <f t="shared" si="301"/>
        <v>470.1853390832635</v>
      </c>
      <c r="N4774" s="9"/>
    </row>
    <row r="4775" spans="1:14" x14ac:dyDescent="0.3">
      <c r="A4775" s="7">
        <v>2005</v>
      </c>
      <c r="B4775" s="7" t="s">
        <v>327</v>
      </c>
      <c r="C4775" s="7" t="s">
        <v>328</v>
      </c>
      <c r="D4775" s="21">
        <v>147875.125</v>
      </c>
      <c r="E4775" s="21">
        <v>0</v>
      </c>
      <c r="F4775" s="21">
        <v>0</v>
      </c>
      <c r="G4775" s="21">
        <f t="shared" si="298"/>
        <v>0</v>
      </c>
      <c r="H4775" s="8">
        <f t="shared" si="299"/>
        <v>0</v>
      </c>
      <c r="I4775" s="26">
        <v>12020146</v>
      </c>
      <c r="J4775" s="26">
        <v>0</v>
      </c>
      <c r="K4775" s="26">
        <v>0</v>
      </c>
      <c r="L4775" s="22">
        <f t="shared" si="300"/>
        <v>0</v>
      </c>
      <c r="M4775" s="10">
        <f t="shared" si="301"/>
        <v>0</v>
      </c>
      <c r="N4775" s="9"/>
    </row>
    <row r="4776" spans="1:14" x14ac:dyDescent="0.3">
      <c r="A4776" s="7">
        <v>2005</v>
      </c>
      <c r="B4776" s="7" t="s">
        <v>663</v>
      </c>
      <c r="C4776" s="7" t="s">
        <v>664</v>
      </c>
      <c r="D4776" s="21">
        <v>2200981.378</v>
      </c>
      <c r="E4776" s="21">
        <v>0</v>
      </c>
      <c r="F4776" s="21">
        <v>0</v>
      </c>
      <c r="G4776" s="21">
        <f t="shared" si="298"/>
        <v>0</v>
      </c>
      <c r="H4776" s="8">
        <f t="shared" si="299"/>
        <v>0</v>
      </c>
      <c r="I4776" s="26">
        <v>162666768</v>
      </c>
      <c r="J4776" s="26">
        <v>0</v>
      </c>
      <c r="K4776" s="26">
        <v>0</v>
      </c>
      <c r="L4776" s="22">
        <f t="shared" si="300"/>
        <v>0</v>
      </c>
      <c r="M4776" s="10">
        <f t="shared" si="301"/>
        <v>0</v>
      </c>
      <c r="N4776" s="9"/>
    </row>
    <row r="4777" spans="1:14" x14ac:dyDescent="0.3">
      <c r="A4777" s="7">
        <v>2005</v>
      </c>
      <c r="B4777" s="7" t="s">
        <v>729</v>
      </c>
      <c r="C4777" s="7" t="s">
        <v>730</v>
      </c>
      <c r="D4777" s="21">
        <v>1334721.4210000001</v>
      </c>
      <c r="E4777" s="21">
        <v>0</v>
      </c>
      <c r="F4777" s="21">
        <v>0</v>
      </c>
      <c r="G4777" s="21">
        <f t="shared" si="298"/>
        <v>0</v>
      </c>
      <c r="H4777" s="8">
        <f t="shared" si="299"/>
        <v>0</v>
      </c>
      <c r="I4777" s="26">
        <v>44094314</v>
      </c>
      <c r="J4777" s="26">
        <v>0</v>
      </c>
      <c r="K4777" s="26">
        <v>0</v>
      </c>
      <c r="L4777" s="22">
        <f t="shared" si="300"/>
        <v>0</v>
      </c>
      <c r="M4777" s="10">
        <f t="shared" si="301"/>
        <v>0</v>
      </c>
      <c r="N4777" s="9"/>
    </row>
    <row r="4778" spans="1:14" x14ac:dyDescent="0.3">
      <c r="A4778" s="7">
        <v>2005</v>
      </c>
      <c r="B4778" s="7" t="s">
        <v>329</v>
      </c>
      <c r="C4778" s="7" t="s">
        <v>330</v>
      </c>
      <c r="D4778" s="21">
        <v>383573.88500000001</v>
      </c>
      <c r="E4778" s="21">
        <v>0</v>
      </c>
      <c r="F4778" s="21">
        <v>0</v>
      </c>
      <c r="G4778" s="21">
        <f t="shared" si="298"/>
        <v>0</v>
      </c>
      <c r="H4778" s="8">
        <f t="shared" si="299"/>
        <v>0</v>
      </c>
      <c r="I4778" s="26">
        <v>12875872</v>
      </c>
      <c r="J4778" s="26">
        <v>0</v>
      </c>
      <c r="K4778" s="26">
        <v>0</v>
      </c>
      <c r="L4778" s="22">
        <f t="shared" si="300"/>
        <v>0</v>
      </c>
      <c r="M4778" s="10">
        <f t="shared" si="301"/>
        <v>0</v>
      </c>
      <c r="N4778" s="9"/>
    </row>
    <row r="4779" spans="1:14" x14ac:dyDescent="0.3">
      <c r="A4779" s="7">
        <v>2005</v>
      </c>
      <c r="B4779" s="7" t="s">
        <v>770</v>
      </c>
      <c r="C4779" s="7" t="s">
        <v>771</v>
      </c>
      <c r="D4779" s="21">
        <v>117966.77</v>
      </c>
      <c r="E4779" s="21">
        <v>0</v>
      </c>
      <c r="F4779" s="21">
        <v>0</v>
      </c>
      <c r="G4779" s="21">
        <f t="shared" si="298"/>
        <v>0</v>
      </c>
      <c r="H4779" s="8">
        <f t="shared" si="299"/>
        <v>0</v>
      </c>
      <c r="I4779" s="26">
        <v>3881042</v>
      </c>
      <c r="J4779" s="26">
        <v>0</v>
      </c>
      <c r="K4779" s="26">
        <v>0</v>
      </c>
      <c r="L4779" s="22">
        <f t="shared" si="300"/>
        <v>0</v>
      </c>
      <c r="M4779" s="10">
        <f t="shared" si="301"/>
        <v>0</v>
      </c>
      <c r="N4779" s="9"/>
    </row>
    <row r="4780" spans="1:14" x14ac:dyDescent="0.3">
      <c r="A4780" s="7">
        <v>2005</v>
      </c>
      <c r="B4780" s="7" t="s">
        <v>647</v>
      </c>
      <c r="C4780" s="7" t="s">
        <v>648</v>
      </c>
      <c r="D4780" s="21">
        <v>291021.98800000001</v>
      </c>
      <c r="E4780" s="21">
        <v>0</v>
      </c>
      <c r="F4780" s="21">
        <v>0</v>
      </c>
      <c r="G4780" s="21">
        <f t="shared" si="298"/>
        <v>0</v>
      </c>
      <c r="H4780" s="8">
        <f t="shared" si="299"/>
        <v>0</v>
      </c>
      <c r="I4780" s="26">
        <v>7201225</v>
      </c>
      <c r="J4780" s="26">
        <v>0</v>
      </c>
      <c r="K4780" s="26">
        <v>0</v>
      </c>
      <c r="L4780" s="22">
        <f t="shared" si="300"/>
        <v>0</v>
      </c>
      <c r="M4780" s="10">
        <f t="shared" si="301"/>
        <v>0</v>
      </c>
      <c r="N4780" s="9"/>
    </row>
    <row r="4781" spans="1:14" x14ac:dyDescent="0.3">
      <c r="A4781" s="7">
        <v>2005</v>
      </c>
      <c r="B4781" s="7" t="s">
        <v>331</v>
      </c>
      <c r="C4781" s="7" t="s">
        <v>332</v>
      </c>
      <c r="D4781" s="21">
        <v>10760530.954</v>
      </c>
      <c r="E4781" s="21">
        <v>10824890.001</v>
      </c>
      <c r="F4781" s="21">
        <v>0</v>
      </c>
      <c r="G4781" s="21">
        <f t="shared" si="298"/>
        <v>10824890.001</v>
      </c>
      <c r="H4781" s="8">
        <f t="shared" si="299"/>
        <v>1.0059810289357587</v>
      </c>
      <c r="I4781" s="26">
        <v>246675931</v>
      </c>
      <c r="J4781" s="26">
        <v>399694008</v>
      </c>
      <c r="K4781" s="26">
        <v>0</v>
      </c>
      <c r="L4781" s="22">
        <f t="shared" si="300"/>
        <v>399694008</v>
      </c>
      <c r="M4781" s="10">
        <f t="shared" si="301"/>
        <v>1.6203202573501183</v>
      </c>
      <c r="N4781" s="9"/>
    </row>
    <row r="4782" spans="1:14" x14ac:dyDescent="0.3">
      <c r="A4782" s="7">
        <v>2005</v>
      </c>
      <c r="B4782" s="7" t="s">
        <v>649</v>
      </c>
      <c r="C4782" s="7" t="s">
        <v>650</v>
      </c>
      <c r="D4782" s="21">
        <v>365212.57299999997</v>
      </c>
      <c r="E4782" s="21">
        <v>0</v>
      </c>
      <c r="F4782" s="21">
        <v>0</v>
      </c>
      <c r="G4782" s="21">
        <f t="shared" si="298"/>
        <v>0</v>
      </c>
      <c r="H4782" s="8">
        <f t="shared" si="299"/>
        <v>0</v>
      </c>
      <c r="I4782" s="26">
        <v>8793119</v>
      </c>
      <c r="J4782" s="26">
        <v>0</v>
      </c>
      <c r="K4782" s="26">
        <v>0</v>
      </c>
      <c r="L4782" s="22">
        <f t="shared" si="300"/>
        <v>0</v>
      </c>
      <c r="M4782" s="10">
        <f t="shared" si="301"/>
        <v>0</v>
      </c>
      <c r="N4782" s="9"/>
    </row>
    <row r="4783" spans="1:14" x14ac:dyDescent="0.3">
      <c r="A4783" s="7">
        <v>2005</v>
      </c>
      <c r="B4783" s="7" t="s">
        <v>333</v>
      </c>
      <c r="C4783" s="7" t="s">
        <v>334</v>
      </c>
      <c r="D4783" s="21">
        <v>395860.462</v>
      </c>
      <c r="E4783" s="21">
        <v>0</v>
      </c>
      <c r="F4783" s="21">
        <v>0</v>
      </c>
      <c r="G4783" s="21">
        <f t="shared" si="298"/>
        <v>0</v>
      </c>
      <c r="H4783" s="8">
        <f t="shared" si="299"/>
        <v>0</v>
      </c>
      <c r="I4783" s="26">
        <v>9609998</v>
      </c>
      <c r="J4783" s="26">
        <v>0</v>
      </c>
      <c r="K4783" s="26">
        <v>0</v>
      </c>
      <c r="L4783" s="22">
        <f t="shared" si="300"/>
        <v>0</v>
      </c>
      <c r="M4783" s="10">
        <f t="shared" si="301"/>
        <v>0</v>
      </c>
      <c r="N4783" s="9"/>
    </row>
    <row r="4784" spans="1:14" x14ac:dyDescent="0.3">
      <c r="A4784" s="7">
        <v>2005</v>
      </c>
      <c r="B4784" s="7" t="s">
        <v>335</v>
      </c>
      <c r="C4784" s="7" t="s">
        <v>336</v>
      </c>
      <c r="D4784" s="21">
        <v>-145107.73000000001</v>
      </c>
      <c r="E4784" s="21">
        <v>6838713.0099999998</v>
      </c>
      <c r="F4784" s="21">
        <v>0</v>
      </c>
      <c r="G4784" s="21">
        <f t="shared" si="298"/>
        <v>6838713.0099999998</v>
      </c>
      <c r="H4784" s="8" t="str">
        <f t="shared" si="299"/>
        <v>ALTO</v>
      </c>
      <c r="I4784" s="26">
        <v>-5422756</v>
      </c>
      <c r="J4784" s="26">
        <v>256651645</v>
      </c>
      <c r="K4784" s="26">
        <v>0</v>
      </c>
      <c r="L4784" s="22">
        <f t="shared" si="300"/>
        <v>256651645</v>
      </c>
      <c r="M4784" s="10" t="str">
        <f t="shared" si="301"/>
        <v>ALTO</v>
      </c>
      <c r="N4784" s="9"/>
    </row>
    <row r="4785" spans="1:14" x14ac:dyDescent="0.3">
      <c r="A4785" s="7">
        <v>2005</v>
      </c>
      <c r="B4785" s="7" t="s">
        <v>337</v>
      </c>
      <c r="C4785" s="7" t="s">
        <v>338</v>
      </c>
      <c r="D4785" s="21">
        <v>2985789.9759999998</v>
      </c>
      <c r="E4785" s="21">
        <v>6033550.0049999999</v>
      </c>
      <c r="F4785" s="21">
        <v>0</v>
      </c>
      <c r="G4785" s="21">
        <f t="shared" si="298"/>
        <v>6033550.0049999999</v>
      </c>
      <c r="H4785" s="8">
        <f t="shared" si="299"/>
        <v>2.0207549939875613</v>
      </c>
      <c r="I4785" s="26">
        <v>106747773</v>
      </c>
      <c r="J4785" s="26">
        <v>206086148</v>
      </c>
      <c r="K4785" s="26">
        <v>0</v>
      </c>
      <c r="L4785" s="22">
        <f t="shared" si="300"/>
        <v>206086148</v>
      </c>
      <c r="M4785" s="10">
        <f t="shared" si="301"/>
        <v>1.930589671411693</v>
      </c>
      <c r="N4785" s="9"/>
    </row>
    <row r="4786" spans="1:14" x14ac:dyDescent="0.3">
      <c r="A4786" s="7">
        <v>2005</v>
      </c>
      <c r="B4786" s="7" t="s">
        <v>339</v>
      </c>
      <c r="C4786" s="7" t="s">
        <v>340</v>
      </c>
      <c r="D4786" s="21">
        <v>9569340.6909999996</v>
      </c>
      <c r="E4786" s="21">
        <v>14522163.826941</v>
      </c>
      <c r="F4786" s="21">
        <v>0</v>
      </c>
      <c r="G4786" s="21">
        <f t="shared" si="298"/>
        <v>14522163.826941</v>
      </c>
      <c r="H4786" s="8">
        <f t="shared" si="299"/>
        <v>1.517572035093196</v>
      </c>
      <c r="I4786" s="26">
        <v>382836867</v>
      </c>
      <c r="J4786" s="26">
        <v>555188528.307145</v>
      </c>
      <c r="K4786" s="26">
        <v>0</v>
      </c>
      <c r="L4786" s="22">
        <f t="shared" si="300"/>
        <v>555188528.307145</v>
      </c>
      <c r="M4786" s="10">
        <f t="shared" si="301"/>
        <v>1.4501960917654908</v>
      </c>
      <c r="N4786" s="9"/>
    </row>
    <row r="4787" spans="1:14" x14ac:dyDescent="0.3">
      <c r="A4787" s="7">
        <v>2005</v>
      </c>
      <c r="B4787" s="7" t="s">
        <v>341</v>
      </c>
      <c r="C4787" s="7" t="s">
        <v>342</v>
      </c>
      <c r="D4787" s="21">
        <v>10440256.731000001</v>
      </c>
      <c r="E4787" s="21">
        <v>18319895.049638901</v>
      </c>
      <c r="F4787" s="21">
        <v>0</v>
      </c>
      <c r="G4787" s="21">
        <f t="shared" si="298"/>
        <v>18319895.049638901</v>
      </c>
      <c r="H4787" s="8">
        <f t="shared" si="299"/>
        <v>1.7547360684380569</v>
      </c>
      <c r="I4787" s="26">
        <v>399765138</v>
      </c>
      <c r="J4787" s="26">
        <v>700377415.69073701</v>
      </c>
      <c r="K4787" s="26">
        <v>0</v>
      </c>
      <c r="L4787" s="22">
        <f t="shared" si="300"/>
        <v>700377415.69073701</v>
      </c>
      <c r="M4787" s="10">
        <f t="shared" si="301"/>
        <v>1.751972218474781</v>
      </c>
      <c r="N4787" s="9"/>
    </row>
    <row r="4788" spans="1:14" x14ac:dyDescent="0.3">
      <c r="A4788" s="7">
        <v>2005</v>
      </c>
      <c r="B4788" s="7" t="s">
        <v>343</v>
      </c>
      <c r="C4788" s="7" t="s">
        <v>344</v>
      </c>
      <c r="D4788" s="21">
        <v>863828.95900000003</v>
      </c>
      <c r="E4788" s="21">
        <v>0</v>
      </c>
      <c r="F4788" s="21">
        <v>0</v>
      </c>
      <c r="G4788" s="21">
        <f t="shared" si="298"/>
        <v>0</v>
      </c>
      <c r="H4788" s="8">
        <f t="shared" si="299"/>
        <v>0</v>
      </c>
      <c r="I4788" s="26">
        <v>30320089</v>
      </c>
      <c r="J4788" s="26">
        <v>0</v>
      </c>
      <c r="K4788" s="26">
        <v>0</v>
      </c>
      <c r="L4788" s="22">
        <f t="shared" si="300"/>
        <v>0</v>
      </c>
      <c r="M4788" s="10">
        <f t="shared" si="301"/>
        <v>0</v>
      </c>
      <c r="N4788" s="9"/>
    </row>
    <row r="4789" spans="1:14" x14ac:dyDescent="0.3">
      <c r="A4789" s="7">
        <v>2005</v>
      </c>
      <c r="B4789" s="7" t="s">
        <v>345</v>
      </c>
      <c r="C4789" s="7" t="s">
        <v>346</v>
      </c>
      <c r="D4789" s="21">
        <v>-12.051</v>
      </c>
      <c r="E4789" s="21">
        <v>0</v>
      </c>
      <c r="F4789" s="21">
        <v>0</v>
      </c>
      <c r="G4789" s="21">
        <f t="shared" si="298"/>
        <v>0</v>
      </c>
      <c r="H4789" s="8">
        <f t="shared" si="299"/>
        <v>0</v>
      </c>
      <c r="I4789" s="26">
        <v>-516</v>
      </c>
      <c r="J4789" s="26">
        <v>0</v>
      </c>
      <c r="K4789" s="26">
        <v>0</v>
      </c>
      <c r="L4789" s="22">
        <f t="shared" si="300"/>
        <v>0</v>
      </c>
      <c r="M4789" s="10">
        <f t="shared" si="301"/>
        <v>0</v>
      </c>
      <c r="N4789" s="9"/>
    </row>
    <row r="4790" spans="1:14" x14ac:dyDescent="0.3">
      <c r="A4790" s="7">
        <v>2005</v>
      </c>
      <c r="B4790" s="7" t="s">
        <v>772</v>
      </c>
      <c r="C4790" s="7" t="s">
        <v>773</v>
      </c>
      <c r="D4790" s="21">
        <v>53136.997000000003</v>
      </c>
      <c r="E4790" s="21">
        <v>0</v>
      </c>
      <c r="F4790" s="21">
        <v>0</v>
      </c>
      <c r="G4790" s="21">
        <f t="shared" si="298"/>
        <v>0</v>
      </c>
      <c r="H4790" s="8">
        <f t="shared" si="299"/>
        <v>0</v>
      </c>
      <c r="I4790" s="26">
        <v>1814083</v>
      </c>
      <c r="J4790" s="26">
        <v>0</v>
      </c>
      <c r="K4790" s="26">
        <v>0</v>
      </c>
      <c r="L4790" s="22">
        <f t="shared" si="300"/>
        <v>0</v>
      </c>
      <c r="M4790" s="10">
        <f t="shared" si="301"/>
        <v>0</v>
      </c>
      <c r="N4790" s="9"/>
    </row>
    <row r="4791" spans="1:14" x14ac:dyDescent="0.3">
      <c r="A4791" s="7">
        <v>2005</v>
      </c>
      <c r="B4791" s="7" t="s">
        <v>347</v>
      </c>
      <c r="C4791" s="7" t="s">
        <v>348</v>
      </c>
      <c r="D4791" s="21">
        <v>6169266.7759999996</v>
      </c>
      <c r="E4791" s="21">
        <v>0</v>
      </c>
      <c r="F4791" s="21">
        <v>0</v>
      </c>
      <c r="G4791" s="21">
        <f t="shared" si="298"/>
        <v>0</v>
      </c>
      <c r="H4791" s="8">
        <f t="shared" si="299"/>
        <v>0</v>
      </c>
      <c r="I4791" s="26">
        <v>211264677</v>
      </c>
      <c r="J4791" s="26">
        <v>0</v>
      </c>
      <c r="K4791" s="26">
        <v>0</v>
      </c>
      <c r="L4791" s="22">
        <f t="shared" si="300"/>
        <v>0</v>
      </c>
      <c r="M4791" s="10">
        <f t="shared" si="301"/>
        <v>0</v>
      </c>
      <c r="N4791" s="9"/>
    </row>
    <row r="4792" spans="1:14" x14ac:dyDescent="0.3">
      <c r="A4792" s="7">
        <v>2005</v>
      </c>
      <c r="B4792" s="7" t="s">
        <v>739</v>
      </c>
      <c r="C4792" s="7" t="s">
        <v>740</v>
      </c>
      <c r="D4792" s="21">
        <v>169054.125</v>
      </c>
      <c r="E4792" s="21">
        <v>0</v>
      </c>
      <c r="F4792" s="21">
        <v>0</v>
      </c>
      <c r="G4792" s="21">
        <f t="shared" si="298"/>
        <v>0</v>
      </c>
      <c r="H4792" s="8">
        <f t="shared" si="299"/>
        <v>0</v>
      </c>
      <c r="I4792" s="26">
        <v>4099622</v>
      </c>
      <c r="J4792" s="26">
        <v>0</v>
      </c>
      <c r="K4792" s="26">
        <v>0</v>
      </c>
      <c r="L4792" s="22">
        <f t="shared" si="300"/>
        <v>0</v>
      </c>
      <c r="M4792" s="10">
        <f t="shared" si="301"/>
        <v>0</v>
      </c>
      <c r="N4792" s="9"/>
    </row>
    <row r="4793" spans="1:14" x14ac:dyDescent="0.3">
      <c r="A4793" s="7">
        <v>2005</v>
      </c>
      <c r="B4793" s="7" t="s">
        <v>349</v>
      </c>
      <c r="C4793" s="7" t="s">
        <v>350</v>
      </c>
      <c r="D4793" s="21">
        <v>292568.902</v>
      </c>
      <c r="E4793" s="21">
        <v>0</v>
      </c>
      <c r="F4793" s="21">
        <v>0</v>
      </c>
      <c r="G4793" s="21">
        <f t="shared" si="298"/>
        <v>0</v>
      </c>
      <c r="H4793" s="8">
        <f t="shared" si="299"/>
        <v>0</v>
      </c>
      <c r="I4793" s="26">
        <v>10043787</v>
      </c>
      <c r="J4793" s="26">
        <v>0</v>
      </c>
      <c r="K4793" s="26">
        <v>0</v>
      </c>
      <c r="L4793" s="22">
        <f t="shared" si="300"/>
        <v>0</v>
      </c>
      <c r="M4793" s="10">
        <f t="shared" si="301"/>
        <v>0</v>
      </c>
      <c r="N4793" s="9"/>
    </row>
    <row r="4794" spans="1:14" x14ac:dyDescent="0.3">
      <c r="A4794" s="7">
        <v>2005</v>
      </c>
      <c r="B4794" s="7" t="s">
        <v>351</v>
      </c>
      <c r="C4794" s="7" t="s">
        <v>352</v>
      </c>
      <c r="D4794" s="21">
        <v>1095.357</v>
      </c>
      <c r="E4794" s="21">
        <v>0</v>
      </c>
      <c r="F4794" s="21">
        <v>0</v>
      </c>
      <c r="G4794" s="21">
        <f t="shared" si="298"/>
        <v>0</v>
      </c>
      <c r="H4794" s="8">
        <f t="shared" si="299"/>
        <v>0</v>
      </c>
      <c r="I4794" s="26">
        <v>51874</v>
      </c>
      <c r="J4794" s="26">
        <v>0</v>
      </c>
      <c r="K4794" s="26">
        <v>0</v>
      </c>
      <c r="L4794" s="22">
        <f t="shared" si="300"/>
        <v>0</v>
      </c>
      <c r="M4794" s="10">
        <f t="shared" si="301"/>
        <v>0</v>
      </c>
      <c r="N4794" s="9"/>
    </row>
    <row r="4795" spans="1:14" x14ac:dyDescent="0.3">
      <c r="A4795" s="7">
        <v>2005</v>
      </c>
      <c r="B4795" s="7" t="s">
        <v>353</v>
      </c>
      <c r="C4795" s="7" t="s">
        <v>354</v>
      </c>
      <c r="D4795" s="21">
        <v>472.673</v>
      </c>
      <c r="E4795" s="21">
        <v>0</v>
      </c>
      <c r="F4795" s="21">
        <v>0</v>
      </c>
      <c r="G4795" s="21">
        <f t="shared" si="298"/>
        <v>0</v>
      </c>
      <c r="H4795" s="8">
        <f t="shared" si="299"/>
        <v>0</v>
      </c>
      <c r="I4795" s="26">
        <v>20055</v>
      </c>
      <c r="J4795" s="26">
        <v>0</v>
      </c>
      <c r="K4795" s="26">
        <v>0</v>
      </c>
      <c r="L4795" s="22">
        <f t="shared" si="300"/>
        <v>0</v>
      </c>
      <c r="M4795" s="10">
        <f t="shared" si="301"/>
        <v>0</v>
      </c>
      <c r="N4795" s="9"/>
    </row>
    <row r="4796" spans="1:14" x14ac:dyDescent="0.3">
      <c r="A4796" s="7">
        <v>2005</v>
      </c>
      <c r="B4796" s="7" t="s">
        <v>665</v>
      </c>
      <c r="C4796" s="7" t="s">
        <v>666</v>
      </c>
      <c r="D4796" s="21">
        <v>340330.92499999999</v>
      </c>
      <c r="E4796" s="21">
        <v>0</v>
      </c>
      <c r="F4796" s="21">
        <v>0</v>
      </c>
      <c r="G4796" s="21">
        <f t="shared" si="298"/>
        <v>0</v>
      </c>
      <c r="H4796" s="8">
        <f t="shared" si="299"/>
        <v>0</v>
      </c>
      <c r="I4796" s="26">
        <v>11364579</v>
      </c>
      <c r="J4796" s="26">
        <v>0</v>
      </c>
      <c r="K4796" s="26">
        <v>0</v>
      </c>
      <c r="L4796" s="22">
        <f t="shared" si="300"/>
        <v>0</v>
      </c>
      <c r="M4796" s="10">
        <f t="shared" si="301"/>
        <v>0</v>
      </c>
      <c r="N4796" s="9"/>
    </row>
    <row r="4797" spans="1:14" x14ac:dyDescent="0.3">
      <c r="A4797" s="7">
        <v>2005</v>
      </c>
      <c r="B4797" s="7" t="s">
        <v>731</v>
      </c>
      <c r="C4797" s="7" t="s">
        <v>732</v>
      </c>
      <c r="D4797" s="21">
        <v>315513.71500000003</v>
      </c>
      <c r="E4797" s="21">
        <v>0</v>
      </c>
      <c r="F4797" s="21">
        <v>0</v>
      </c>
      <c r="G4797" s="21">
        <f t="shared" si="298"/>
        <v>0</v>
      </c>
      <c r="H4797" s="8">
        <f t="shared" si="299"/>
        <v>0</v>
      </c>
      <c r="I4797" s="26">
        <v>10480852</v>
      </c>
      <c r="J4797" s="26">
        <v>0</v>
      </c>
      <c r="K4797" s="26">
        <v>0</v>
      </c>
      <c r="L4797" s="22">
        <f t="shared" si="300"/>
        <v>0</v>
      </c>
      <c r="M4797" s="10">
        <f t="shared" si="301"/>
        <v>0</v>
      </c>
      <c r="N4797" s="9"/>
    </row>
    <row r="4798" spans="1:14" x14ac:dyDescent="0.3">
      <c r="A4798" s="7">
        <v>2005</v>
      </c>
      <c r="B4798" s="7" t="s">
        <v>355</v>
      </c>
      <c r="C4798" s="7" t="s">
        <v>356</v>
      </c>
      <c r="D4798" s="21">
        <v>1092610.629</v>
      </c>
      <c r="E4798" s="21">
        <v>0</v>
      </c>
      <c r="F4798" s="21">
        <v>0</v>
      </c>
      <c r="G4798" s="21">
        <f t="shared" si="298"/>
        <v>0</v>
      </c>
      <c r="H4798" s="8">
        <f t="shared" si="299"/>
        <v>0</v>
      </c>
      <c r="I4798" s="26">
        <v>43177324</v>
      </c>
      <c r="J4798" s="26">
        <v>0</v>
      </c>
      <c r="K4798" s="26">
        <v>0</v>
      </c>
      <c r="L4798" s="22">
        <f t="shared" si="300"/>
        <v>0</v>
      </c>
      <c r="M4798" s="10">
        <f t="shared" si="301"/>
        <v>0</v>
      </c>
      <c r="N4798" s="9"/>
    </row>
    <row r="4799" spans="1:14" x14ac:dyDescent="0.3">
      <c r="A4799" s="7">
        <v>2005</v>
      </c>
      <c r="B4799" s="7" t="s">
        <v>357</v>
      </c>
      <c r="C4799" s="7" t="s">
        <v>358</v>
      </c>
      <c r="D4799" s="21">
        <v>0</v>
      </c>
      <c r="E4799" s="21">
        <v>0</v>
      </c>
      <c r="F4799" s="21">
        <v>0</v>
      </c>
      <c r="G4799" s="21">
        <f t="shared" si="298"/>
        <v>0</v>
      </c>
      <c r="H4799" s="8">
        <f t="shared" si="299"/>
        <v>0</v>
      </c>
      <c r="I4799" s="26">
        <v>0</v>
      </c>
      <c r="J4799" s="26">
        <v>0</v>
      </c>
      <c r="K4799" s="26">
        <v>0</v>
      </c>
      <c r="L4799" s="22">
        <f t="shared" si="300"/>
        <v>0</v>
      </c>
      <c r="M4799" s="10">
        <f t="shared" si="301"/>
        <v>0</v>
      </c>
      <c r="N4799" s="9"/>
    </row>
    <row r="4800" spans="1:14" x14ac:dyDescent="0.3">
      <c r="A4800" s="7">
        <v>2005</v>
      </c>
      <c r="B4800" s="7" t="s">
        <v>359</v>
      </c>
      <c r="C4800" s="7" t="s">
        <v>360</v>
      </c>
      <c r="D4800" s="21">
        <v>326760.01</v>
      </c>
      <c r="E4800" s="21">
        <v>0</v>
      </c>
      <c r="F4800" s="21">
        <v>0</v>
      </c>
      <c r="G4800" s="21">
        <f t="shared" si="298"/>
        <v>0</v>
      </c>
      <c r="H4800" s="8">
        <f t="shared" si="299"/>
        <v>0</v>
      </c>
      <c r="I4800" s="26">
        <v>10939270</v>
      </c>
      <c r="J4800" s="26">
        <v>0</v>
      </c>
      <c r="K4800" s="26">
        <v>0</v>
      </c>
      <c r="L4800" s="22">
        <f t="shared" si="300"/>
        <v>0</v>
      </c>
      <c r="M4800" s="10">
        <f t="shared" si="301"/>
        <v>0</v>
      </c>
      <c r="N4800" s="9"/>
    </row>
    <row r="4801" spans="1:14" x14ac:dyDescent="0.3">
      <c r="A4801" s="7">
        <v>2005</v>
      </c>
      <c r="B4801" s="7" t="s">
        <v>361</v>
      </c>
      <c r="C4801" s="7" t="s">
        <v>362</v>
      </c>
      <c r="D4801" s="21">
        <v>774847.88800000004</v>
      </c>
      <c r="E4801" s="21">
        <v>0</v>
      </c>
      <c r="F4801" s="21">
        <v>0</v>
      </c>
      <c r="G4801" s="21">
        <f t="shared" si="298"/>
        <v>0</v>
      </c>
      <c r="H4801" s="8">
        <f t="shared" si="299"/>
        <v>0</v>
      </c>
      <c r="I4801" s="26">
        <v>26719912</v>
      </c>
      <c r="J4801" s="26">
        <v>0</v>
      </c>
      <c r="K4801" s="26">
        <v>0</v>
      </c>
      <c r="L4801" s="22">
        <f t="shared" si="300"/>
        <v>0</v>
      </c>
      <c r="M4801" s="10">
        <f t="shared" si="301"/>
        <v>0</v>
      </c>
      <c r="N4801" s="9"/>
    </row>
    <row r="4802" spans="1:14" x14ac:dyDescent="0.3">
      <c r="A4802" s="7">
        <v>2005</v>
      </c>
      <c r="B4802" s="7" t="s">
        <v>363</v>
      </c>
      <c r="C4802" s="7" t="s">
        <v>364</v>
      </c>
      <c r="D4802" s="21">
        <v>8354752.7819999997</v>
      </c>
      <c r="E4802" s="21">
        <v>0</v>
      </c>
      <c r="F4802" s="21">
        <v>0</v>
      </c>
      <c r="G4802" s="21">
        <f t="shared" si="298"/>
        <v>0</v>
      </c>
      <c r="H4802" s="8">
        <f t="shared" si="299"/>
        <v>0</v>
      </c>
      <c r="I4802" s="26">
        <v>304788520</v>
      </c>
      <c r="J4802" s="26">
        <v>0</v>
      </c>
      <c r="K4802" s="26">
        <v>0</v>
      </c>
      <c r="L4802" s="22">
        <f t="shared" si="300"/>
        <v>0</v>
      </c>
      <c r="M4802" s="10">
        <f t="shared" si="301"/>
        <v>0</v>
      </c>
      <c r="N4802" s="9"/>
    </row>
    <row r="4803" spans="1:14" x14ac:dyDescent="0.3">
      <c r="A4803" s="7">
        <v>2005</v>
      </c>
      <c r="B4803" s="7" t="s">
        <v>365</v>
      </c>
      <c r="C4803" s="7" t="s">
        <v>366</v>
      </c>
      <c r="D4803" s="21">
        <v>132699.51699999999</v>
      </c>
      <c r="E4803" s="21">
        <v>7517153.9819999896</v>
      </c>
      <c r="F4803" s="21">
        <v>0</v>
      </c>
      <c r="G4803" s="21">
        <f t="shared" ref="G4803:G4866" si="302">SUM(E4803:F4803)</f>
        <v>7517153.9819999896</v>
      </c>
      <c r="H4803" s="8">
        <f t="shared" ref="H4803:H4866" si="303">+IF(D4803&lt;=0,IF(G4803=0,0,"ALTO"),G4803/D4803)</f>
        <v>56.647937776593338</v>
      </c>
      <c r="I4803" s="26">
        <v>9216356</v>
      </c>
      <c r="J4803" s="26">
        <v>291039583</v>
      </c>
      <c r="K4803" s="26">
        <v>0</v>
      </c>
      <c r="L4803" s="22">
        <f t="shared" si="300"/>
        <v>291039583</v>
      </c>
      <c r="M4803" s="10">
        <f t="shared" si="301"/>
        <v>31.578596030795687</v>
      </c>
      <c r="N4803" s="9"/>
    </row>
    <row r="4804" spans="1:14" x14ac:dyDescent="0.3">
      <c r="A4804" s="7">
        <v>2005</v>
      </c>
      <c r="B4804" s="7" t="s">
        <v>367</v>
      </c>
      <c r="C4804" s="7" t="s">
        <v>368</v>
      </c>
      <c r="D4804" s="21">
        <v>265452.321</v>
      </c>
      <c r="E4804" s="21">
        <v>0</v>
      </c>
      <c r="F4804" s="21">
        <v>0</v>
      </c>
      <c r="G4804" s="21">
        <f t="shared" si="302"/>
        <v>0</v>
      </c>
      <c r="H4804" s="8">
        <f t="shared" si="303"/>
        <v>0</v>
      </c>
      <c r="I4804" s="26">
        <v>9225358</v>
      </c>
      <c r="J4804" s="26">
        <v>0</v>
      </c>
      <c r="K4804" s="26">
        <v>0</v>
      </c>
      <c r="L4804" s="22">
        <f t="shared" si="300"/>
        <v>0</v>
      </c>
      <c r="M4804" s="10">
        <f t="shared" si="301"/>
        <v>0</v>
      </c>
      <c r="N4804" s="9"/>
    </row>
    <row r="4805" spans="1:14" x14ac:dyDescent="0.3">
      <c r="A4805" s="7">
        <v>2005</v>
      </c>
      <c r="B4805" s="7" t="s">
        <v>369</v>
      </c>
      <c r="C4805" s="7" t="s">
        <v>370</v>
      </c>
      <c r="D4805" s="21">
        <v>995335.35400000005</v>
      </c>
      <c r="E4805" s="21">
        <v>0</v>
      </c>
      <c r="F4805" s="21">
        <v>0</v>
      </c>
      <c r="G4805" s="21">
        <f t="shared" si="302"/>
        <v>0</v>
      </c>
      <c r="H4805" s="8">
        <f t="shared" si="303"/>
        <v>0</v>
      </c>
      <c r="I4805" s="26">
        <v>32945994</v>
      </c>
      <c r="J4805" s="26">
        <v>0</v>
      </c>
      <c r="K4805" s="26">
        <v>0</v>
      </c>
      <c r="L4805" s="22">
        <f t="shared" si="300"/>
        <v>0</v>
      </c>
      <c r="M4805" s="10">
        <f t="shared" si="301"/>
        <v>0</v>
      </c>
      <c r="N4805" s="9"/>
    </row>
    <row r="4806" spans="1:14" x14ac:dyDescent="0.3">
      <c r="A4806" s="7">
        <v>2005</v>
      </c>
      <c r="B4806" s="7" t="s">
        <v>371</v>
      </c>
      <c r="C4806" s="7" t="s">
        <v>372</v>
      </c>
      <c r="D4806" s="21">
        <v>322376.516</v>
      </c>
      <c r="E4806" s="21">
        <v>0</v>
      </c>
      <c r="F4806" s="21">
        <v>0</v>
      </c>
      <c r="G4806" s="21">
        <f t="shared" si="302"/>
        <v>0</v>
      </c>
      <c r="H4806" s="8">
        <f t="shared" si="303"/>
        <v>0</v>
      </c>
      <c r="I4806" s="26">
        <v>7802567</v>
      </c>
      <c r="J4806" s="26">
        <v>0</v>
      </c>
      <c r="K4806" s="26">
        <v>0</v>
      </c>
      <c r="L4806" s="22">
        <f t="shared" ref="L4806:L4869" si="304">SUM(J4806:K4806)</f>
        <v>0</v>
      </c>
      <c r="M4806" s="10">
        <f t="shared" ref="M4806:M4869" si="305">+IF(I4806&lt;=0,IF(L4806=0,0,"ALTO"),L4806/I4806)</f>
        <v>0</v>
      </c>
      <c r="N4806" s="9"/>
    </row>
    <row r="4807" spans="1:14" x14ac:dyDescent="0.3">
      <c r="A4807" s="7">
        <v>2005</v>
      </c>
      <c r="B4807" s="7" t="s">
        <v>373</v>
      </c>
      <c r="C4807" s="7" t="s">
        <v>374</v>
      </c>
      <c r="D4807" s="21">
        <v>37194.372000000003</v>
      </c>
      <c r="E4807" s="21">
        <v>0</v>
      </c>
      <c r="F4807" s="21">
        <v>0</v>
      </c>
      <c r="G4807" s="21">
        <f t="shared" si="302"/>
        <v>0</v>
      </c>
      <c r="H4807" s="8">
        <f t="shared" si="303"/>
        <v>0</v>
      </c>
      <c r="I4807" s="26">
        <v>1214113</v>
      </c>
      <c r="J4807" s="26">
        <v>0</v>
      </c>
      <c r="K4807" s="26">
        <v>0</v>
      </c>
      <c r="L4807" s="22">
        <f t="shared" si="304"/>
        <v>0</v>
      </c>
      <c r="M4807" s="10">
        <f t="shared" si="305"/>
        <v>0</v>
      </c>
      <c r="N4807" s="9"/>
    </row>
    <row r="4808" spans="1:14" x14ac:dyDescent="0.3">
      <c r="A4808" s="7">
        <v>2005</v>
      </c>
      <c r="B4808" s="7" t="s">
        <v>375</v>
      </c>
      <c r="C4808" s="7" t="s">
        <v>376</v>
      </c>
      <c r="D4808" s="21">
        <v>12880741.841</v>
      </c>
      <c r="E4808" s="21">
        <v>1250821.7590000001</v>
      </c>
      <c r="F4808" s="21">
        <v>0</v>
      </c>
      <c r="G4808" s="21">
        <f t="shared" si="302"/>
        <v>1250821.7590000001</v>
      </c>
      <c r="H4808" s="8">
        <f t="shared" si="303"/>
        <v>9.7107897545044827E-2</v>
      </c>
      <c r="I4808" s="26">
        <v>360119695</v>
      </c>
      <c r="J4808" s="26">
        <v>47002567</v>
      </c>
      <c r="K4808" s="26">
        <v>0</v>
      </c>
      <c r="L4808" s="22">
        <f t="shared" si="304"/>
        <v>47002567</v>
      </c>
      <c r="M4808" s="10">
        <f t="shared" si="305"/>
        <v>0.13051929025986764</v>
      </c>
      <c r="N4808" s="9"/>
    </row>
    <row r="4809" spans="1:14" x14ac:dyDescent="0.3">
      <c r="A4809" s="7">
        <v>2005</v>
      </c>
      <c r="B4809" s="7" t="s">
        <v>377</v>
      </c>
      <c r="C4809" s="7" t="s">
        <v>378</v>
      </c>
      <c r="D4809" s="21">
        <v>-206980.88500000001</v>
      </c>
      <c r="E4809" s="21">
        <v>0</v>
      </c>
      <c r="F4809" s="21">
        <v>0</v>
      </c>
      <c r="G4809" s="21">
        <f t="shared" si="302"/>
        <v>0</v>
      </c>
      <c r="H4809" s="8">
        <f t="shared" si="303"/>
        <v>0</v>
      </c>
      <c r="I4809" s="26">
        <v>-7468001</v>
      </c>
      <c r="J4809" s="26">
        <v>0</v>
      </c>
      <c r="K4809" s="26">
        <v>0</v>
      </c>
      <c r="L4809" s="22">
        <f t="shared" si="304"/>
        <v>0</v>
      </c>
      <c r="M4809" s="10">
        <f t="shared" si="305"/>
        <v>0</v>
      </c>
      <c r="N4809" s="9"/>
    </row>
    <row r="4810" spans="1:14" x14ac:dyDescent="0.3">
      <c r="A4810" s="7">
        <v>2005</v>
      </c>
      <c r="B4810" s="7" t="s">
        <v>379</v>
      </c>
      <c r="C4810" s="7" t="s">
        <v>380</v>
      </c>
      <c r="D4810" s="21">
        <v>7162828.3559999997</v>
      </c>
      <c r="E4810" s="21">
        <v>0</v>
      </c>
      <c r="F4810" s="21">
        <v>0</v>
      </c>
      <c r="G4810" s="21">
        <f t="shared" si="302"/>
        <v>0</v>
      </c>
      <c r="H4810" s="8">
        <f t="shared" si="303"/>
        <v>0</v>
      </c>
      <c r="I4810" s="26">
        <v>161447328</v>
      </c>
      <c r="J4810" s="26">
        <v>0</v>
      </c>
      <c r="K4810" s="26">
        <v>0</v>
      </c>
      <c r="L4810" s="22">
        <f t="shared" si="304"/>
        <v>0</v>
      </c>
      <c r="M4810" s="10">
        <f t="shared" si="305"/>
        <v>0</v>
      </c>
      <c r="N4810" s="9"/>
    </row>
    <row r="4811" spans="1:14" x14ac:dyDescent="0.3">
      <c r="A4811" s="7">
        <v>2005</v>
      </c>
      <c r="B4811" s="7" t="s">
        <v>381</v>
      </c>
      <c r="C4811" s="7" t="s">
        <v>382</v>
      </c>
      <c r="D4811" s="21">
        <v>43422.154000000002</v>
      </c>
      <c r="E4811" s="21">
        <v>0</v>
      </c>
      <c r="F4811" s="21">
        <v>0</v>
      </c>
      <c r="G4811" s="21">
        <f t="shared" si="302"/>
        <v>0</v>
      </c>
      <c r="H4811" s="8">
        <f t="shared" si="303"/>
        <v>0</v>
      </c>
      <c r="I4811" s="26">
        <v>1532695</v>
      </c>
      <c r="J4811" s="26">
        <v>0</v>
      </c>
      <c r="K4811" s="26">
        <v>0</v>
      </c>
      <c r="L4811" s="22">
        <f t="shared" si="304"/>
        <v>0</v>
      </c>
      <c r="M4811" s="10">
        <f t="shared" si="305"/>
        <v>0</v>
      </c>
      <c r="N4811" s="9"/>
    </row>
    <row r="4812" spans="1:14" x14ac:dyDescent="0.3">
      <c r="A4812" s="7">
        <v>2005</v>
      </c>
      <c r="B4812" s="7" t="s">
        <v>383</v>
      </c>
      <c r="C4812" s="7" t="s">
        <v>384</v>
      </c>
      <c r="D4812" s="21">
        <v>1873959.6459999999</v>
      </c>
      <c r="E4812" s="21">
        <v>0</v>
      </c>
      <c r="F4812" s="21">
        <v>0</v>
      </c>
      <c r="G4812" s="21">
        <f t="shared" si="302"/>
        <v>0</v>
      </c>
      <c r="H4812" s="8">
        <f t="shared" si="303"/>
        <v>0</v>
      </c>
      <c r="I4812" s="26">
        <v>69797101</v>
      </c>
      <c r="J4812" s="26">
        <v>0</v>
      </c>
      <c r="K4812" s="26">
        <v>0</v>
      </c>
      <c r="L4812" s="22">
        <f t="shared" si="304"/>
        <v>0</v>
      </c>
      <c r="M4812" s="10">
        <f t="shared" si="305"/>
        <v>0</v>
      </c>
      <c r="N4812" s="9"/>
    </row>
    <row r="4813" spans="1:14" x14ac:dyDescent="0.3">
      <c r="A4813" s="7">
        <v>2005</v>
      </c>
      <c r="B4813" s="7" t="s">
        <v>385</v>
      </c>
      <c r="C4813" s="7" t="s">
        <v>386</v>
      </c>
      <c r="D4813" s="21">
        <v>132483.204</v>
      </c>
      <c r="E4813" s="21">
        <v>0</v>
      </c>
      <c r="F4813" s="21">
        <v>0</v>
      </c>
      <c r="G4813" s="21">
        <f t="shared" si="302"/>
        <v>0</v>
      </c>
      <c r="H4813" s="8">
        <f t="shared" si="303"/>
        <v>0</v>
      </c>
      <c r="I4813" s="26">
        <v>4482749</v>
      </c>
      <c r="J4813" s="26">
        <v>0</v>
      </c>
      <c r="K4813" s="26">
        <v>0</v>
      </c>
      <c r="L4813" s="22">
        <f t="shared" si="304"/>
        <v>0</v>
      </c>
      <c r="M4813" s="10">
        <f t="shared" si="305"/>
        <v>0</v>
      </c>
      <c r="N4813" s="9"/>
    </row>
    <row r="4814" spans="1:14" x14ac:dyDescent="0.3">
      <c r="A4814" s="7">
        <v>2005</v>
      </c>
      <c r="B4814" s="7" t="s">
        <v>667</v>
      </c>
      <c r="C4814" s="7" t="s">
        <v>668</v>
      </c>
      <c r="D4814" s="21">
        <v>291689.01500000001</v>
      </c>
      <c r="E4814" s="21">
        <v>0</v>
      </c>
      <c r="F4814" s="21">
        <v>0</v>
      </c>
      <c r="G4814" s="21">
        <f t="shared" si="302"/>
        <v>0</v>
      </c>
      <c r="H4814" s="8">
        <f t="shared" si="303"/>
        <v>0</v>
      </c>
      <c r="I4814" s="26">
        <v>9978511</v>
      </c>
      <c r="J4814" s="26">
        <v>0</v>
      </c>
      <c r="K4814" s="26">
        <v>0</v>
      </c>
      <c r="L4814" s="22">
        <f t="shared" si="304"/>
        <v>0</v>
      </c>
      <c r="M4814" s="10">
        <f t="shared" si="305"/>
        <v>0</v>
      </c>
      <c r="N4814" s="9"/>
    </row>
    <row r="4815" spans="1:14" x14ac:dyDescent="0.3">
      <c r="A4815" s="7">
        <v>2005</v>
      </c>
      <c r="B4815" s="7" t="s">
        <v>387</v>
      </c>
      <c r="C4815" s="7" t="s">
        <v>388</v>
      </c>
      <c r="D4815" s="21">
        <v>261521.15400000001</v>
      </c>
      <c r="E4815" s="21">
        <v>0</v>
      </c>
      <c r="F4815" s="21">
        <v>0</v>
      </c>
      <c r="G4815" s="21">
        <f t="shared" si="302"/>
        <v>0</v>
      </c>
      <c r="H4815" s="8">
        <f t="shared" si="303"/>
        <v>0</v>
      </c>
      <c r="I4815" s="26">
        <v>9674962</v>
      </c>
      <c r="J4815" s="26">
        <v>0</v>
      </c>
      <c r="K4815" s="26">
        <v>0</v>
      </c>
      <c r="L4815" s="22">
        <f t="shared" si="304"/>
        <v>0</v>
      </c>
      <c r="M4815" s="10">
        <f t="shared" si="305"/>
        <v>0</v>
      </c>
      <c r="N4815" s="9"/>
    </row>
    <row r="4816" spans="1:14" x14ac:dyDescent="0.3">
      <c r="A4816" s="7">
        <v>2005</v>
      </c>
      <c r="B4816" s="7" t="s">
        <v>389</v>
      </c>
      <c r="C4816" s="7" t="s">
        <v>390</v>
      </c>
      <c r="D4816" s="21">
        <v>22684955.572000001</v>
      </c>
      <c r="E4816" s="21">
        <v>0</v>
      </c>
      <c r="F4816" s="21">
        <v>9932608.3413200807</v>
      </c>
      <c r="G4816" s="21">
        <f t="shared" si="302"/>
        <v>9932608.3413200807</v>
      </c>
      <c r="H4816" s="8">
        <f t="shared" si="303"/>
        <v>0.43785002398593548</v>
      </c>
      <c r="I4816" s="26">
        <v>563085107</v>
      </c>
      <c r="J4816" s="26">
        <v>0</v>
      </c>
      <c r="K4816" s="26">
        <v>334105011.097992</v>
      </c>
      <c r="L4816" s="22">
        <f t="shared" si="304"/>
        <v>334105011.097992</v>
      </c>
      <c r="M4816" s="10">
        <f t="shared" si="305"/>
        <v>0.59334727014542055</v>
      </c>
      <c r="N4816" s="9"/>
    </row>
    <row r="4817" spans="1:14" x14ac:dyDescent="0.3">
      <c r="A4817" s="7">
        <v>2005</v>
      </c>
      <c r="B4817" s="7" t="s">
        <v>391</v>
      </c>
      <c r="C4817" s="7" t="s">
        <v>392</v>
      </c>
      <c r="D4817" s="21">
        <v>75409.517000000007</v>
      </c>
      <c r="E4817" s="21">
        <v>0</v>
      </c>
      <c r="F4817" s="21">
        <v>0</v>
      </c>
      <c r="G4817" s="21">
        <f t="shared" si="302"/>
        <v>0</v>
      </c>
      <c r="H4817" s="8">
        <f t="shared" si="303"/>
        <v>0</v>
      </c>
      <c r="I4817" s="26">
        <v>3006934</v>
      </c>
      <c r="J4817" s="26">
        <v>0</v>
      </c>
      <c r="K4817" s="26">
        <v>0</v>
      </c>
      <c r="L4817" s="22">
        <f t="shared" si="304"/>
        <v>0</v>
      </c>
      <c r="M4817" s="10">
        <f t="shared" si="305"/>
        <v>0</v>
      </c>
      <c r="N4817" s="9"/>
    </row>
    <row r="4818" spans="1:14" x14ac:dyDescent="0.3">
      <c r="A4818" s="7">
        <v>2005</v>
      </c>
      <c r="B4818" s="7" t="s">
        <v>395</v>
      </c>
      <c r="C4818" s="7" t="s">
        <v>396</v>
      </c>
      <c r="D4818" s="21">
        <v>2139240.0639999998</v>
      </c>
      <c r="E4818" s="21">
        <v>0</v>
      </c>
      <c r="F4818" s="21">
        <v>0</v>
      </c>
      <c r="G4818" s="21">
        <f t="shared" si="302"/>
        <v>0</v>
      </c>
      <c r="H4818" s="8">
        <f t="shared" si="303"/>
        <v>0</v>
      </c>
      <c r="I4818" s="26">
        <v>87006503</v>
      </c>
      <c r="J4818" s="26">
        <v>0</v>
      </c>
      <c r="K4818" s="26">
        <v>0</v>
      </c>
      <c r="L4818" s="22">
        <f t="shared" si="304"/>
        <v>0</v>
      </c>
      <c r="M4818" s="10">
        <f t="shared" si="305"/>
        <v>0</v>
      </c>
      <c r="N4818" s="9"/>
    </row>
    <row r="4819" spans="1:14" x14ac:dyDescent="0.3">
      <c r="A4819" s="7">
        <v>2005</v>
      </c>
      <c r="B4819" s="7" t="s">
        <v>397</v>
      </c>
      <c r="C4819" s="7" t="s">
        <v>398</v>
      </c>
      <c r="D4819" s="21">
        <v>296355.07199999999</v>
      </c>
      <c r="E4819" s="21">
        <v>0</v>
      </c>
      <c r="F4819" s="21">
        <v>0</v>
      </c>
      <c r="G4819" s="21">
        <f t="shared" si="302"/>
        <v>0</v>
      </c>
      <c r="H4819" s="8">
        <f t="shared" si="303"/>
        <v>0</v>
      </c>
      <c r="I4819" s="26">
        <v>12152031</v>
      </c>
      <c r="J4819" s="26">
        <v>0</v>
      </c>
      <c r="K4819" s="26">
        <v>0</v>
      </c>
      <c r="L4819" s="22">
        <f t="shared" si="304"/>
        <v>0</v>
      </c>
      <c r="M4819" s="10">
        <f t="shared" si="305"/>
        <v>0</v>
      </c>
      <c r="N4819" s="9"/>
    </row>
    <row r="4820" spans="1:14" x14ac:dyDescent="0.3">
      <c r="A4820" s="7">
        <v>2005</v>
      </c>
      <c r="B4820" s="7" t="s">
        <v>651</v>
      </c>
      <c r="C4820" s="7" t="s">
        <v>652</v>
      </c>
      <c r="D4820" s="21">
        <v>296241.984</v>
      </c>
      <c r="E4820" s="21">
        <v>0</v>
      </c>
      <c r="F4820" s="21">
        <v>0</v>
      </c>
      <c r="G4820" s="21">
        <f t="shared" si="302"/>
        <v>0</v>
      </c>
      <c r="H4820" s="8">
        <f t="shared" si="303"/>
        <v>0</v>
      </c>
      <c r="I4820" s="26">
        <v>9948995</v>
      </c>
      <c r="J4820" s="26">
        <v>0</v>
      </c>
      <c r="K4820" s="26">
        <v>0</v>
      </c>
      <c r="L4820" s="22">
        <f t="shared" si="304"/>
        <v>0</v>
      </c>
      <c r="M4820" s="10">
        <f t="shared" si="305"/>
        <v>0</v>
      </c>
      <c r="N4820" s="9"/>
    </row>
    <row r="4821" spans="1:14" x14ac:dyDescent="0.3">
      <c r="A4821" s="7">
        <v>2005</v>
      </c>
      <c r="B4821" s="7" t="s">
        <v>399</v>
      </c>
      <c r="C4821" s="7" t="s">
        <v>400</v>
      </c>
      <c r="D4821" s="21">
        <v>120912.424</v>
      </c>
      <c r="E4821" s="21">
        <v>0</v>
      </c>
      <c r="F4821" s="21">
        <v>0</v>
      </c>
      <c r="G4821" s="21">
        <f t="shared" si="302"/>
        <v>0</v>
      </c>
      <c r="H4821" s="8">
        <f t="shared" si="303"/>
        <v>0</v>
      </c>
      <c r="I4821" s="26">
        <v>4379625</v>
      </c>
      <c r="J4821" s="26">
        <v>0</v>
      </c>
      <c r="K4821" s="26">
        <v>0</v>
      </c>
      <c r="L4821" s="22">
        <f t="shared" si="304"/>
        <v>0</v>
      </c>
      <c r="M4821" s="10">
        <f t="shared" si="305"/>
        <v>0</v>
      </c>
      <c r="N4821" s="9"/>
    </row>
    <row r="4822" spans="1:14" x14ac:dyDescent="0.3">
      <c r="A4822" s="7">
        <v>2005</v>
      </c>
      <c r="B4822" s="7" t="s">
        <v>741</v>
      </c>
      <c r="C4822" s="7" t="s">
        <v>742</v>
      </c>
      <c r="D4822" s="21">
        <v>21719468.291999999</v>
      </c>
      <c r="E4822" s="21">
        <v>0</v>
      </c>
      <c r="F4822" s="21">
        <v>0</v>
      </c>
      <c r="G4822" s="21">
        <f t="shared" si="302"/>
        <v>0</v>
      </c>
      <c r="H4822" s="8">
        <f t="shared" si="303"/>
        <v>0</v>
      </c>
      <c r="I4822" s="26">
        <v>586138674</v>
      </c>
      <c r="J4822" s="26">
        <v>0</v>
      </c>
      <c r="K4822" s="26">
        <v>0</v>
      </c>
      <c r="L4822" s="22">
        <f t="shared" si="304"/>
        <v>0</v>
      </c>
      <c r="M4822" s="10">
        <f t="shared" si="305"/>
        <v>0</v>
      </c>
      <c r="N4822" s="9"/>
    </row>
    <row r="4823" spans="1:14" x14ac:dyDescent="0.3">
      <c r="A4823" s="7">
        <v>2005</v>
      </c>
      <c r="B4823" s="7" t="s">
        <v>743</v>
      </c>
      <c r="C4823" s="7" t="s">
        <v>744</v>
      </c>
      <c r="D4823" s="21">
        <v>22212.222000000002</v>
      </c>
      <c r="E4823" s="21">
        <v>0</v>
      </c>
      <c r="F4823" s="21">
        <v>0</v>
      </c>
      <c r="G4823" s="21">
        <f t="shared" si="302"/>
        <v>0</v>
      </c>
      <c r="H4823" s="8">
        <f t="shared" si="303"/>
        <v>0</v>
      </c>
      <c r="I4823" s="26">
        <v>696127</v>
      </c>
      <c r="J4823" s="26">
        <v>0</v>
      </c>
      <c r="K4823" s="26">
        <v>0</v>
      </c>
      <c r="L4823" s="22">
        <f t="shared" si="304"/>
        <v>0</v>
      </c>
      <c r="M4823" s="10">
        <f t="shared" si="305"/>
        <v>0</v>
      </c>
      <c r="N4823" s="9"/>
    </row>
    <row r="4824" spans="1:14" x14ac:dyDescent="0.3">
      <c r="A4824" s="7">
        <v>2005</v>
      </c>
      <c r="B4824" s="7" t="s">
        <v>401</v>
      </c>
      <c r="C4824" s="7" t="s">
        <v>402</v>
      </c>
      <c r="D4824" s="21">
        <v>0</v>
      </c>
      <c r="E4824" s="21">
        <v>0</v>
      </c>
      <c r="F4824" s="21">
        <v>0</v>
      </c>
      <c r="G4824" s="21">
        <f t="shared" si="302"/>
        <v>0</v>
      </c>
      <c r="H4824" s="8">
        <f t="shared" si="303"/>
        <v>0</v>
      </c>
      <c r="I4824" s="26">
        <v>0</v>
      </c>
      <c r="J4824" s="26">
        <v>0</v>
      </c>
      <c r="K4824" s="26">
        <v>0</v>
      </c>
      <c r="L4824" s="22">
        <f t="shared" si="304"/>
        <v>0</v>
      </c>
      <c r="M4824" s="10">
        <f t="shared" si="305"/>
        <v>0</v>
      </c>
      <c r="N4824" s="9"/>
    </row>
    <row r="4825" spans="1:14" x14ac:dyDescent="0.3">
      <c r="A4825" s="7">
        <v>2005</v>
      </c>
      <c r="B4825" s="7" t="s">
        <v>403</v>
      </c>
      <c r="C4825" s="7" t="s">
        <v>404</v>
      </c>
      <c r="D4825" s="21">
        <v>-1975.9490000000001</v>
      </c>
      <c r="E4825" s="21">
        <v>0</v>
      </c>
      <c r="F4825" s="21">
        <v>0</v>
      </c>
      <c r="G4825" s="21">
        <f t="shared" si="302"/>
        <v>0</v>
      </c>
      <c r="H4825" s="8">
        <f t="shared" si="303"/>
        <v>0</v>
      </c>
      <c r="I4825" s="26">
        <v>-75618</v>
      </c>
      <c r="J4825" s="26">
        <v>0</v>
      </c>
      <c r="K4825" s="26">
        <v>0</v>
      </c>
      <c r="L4825" s="22">
        <f t="shared" si="304"/>
        <v>0</v>
      </c>
      <c r="M4825" s="10">
        <f t="shared" si="305"/>
        <v>0</v>
      </c>
      <c r="N4825" s="9"/>
    </row>
    <row r="4826" spans="1:14" x14ac:dyDescent="0.3">
      <c r="A4826" s="7">
        <v>2005</v>
      </c>
      <c r="B4826" s="7" t="s">
        <v>405</v>
      </c>
      <c r="C4826" s="7" t="s">
        <v>406</v>
      </c>
      <c r="D4826" s="21">
        <v>1150909.571</v>
      </c>
      <c r="E4826" s="21">
        <v>0</v>
      </c>
      <c r="F4826" s="21">
        <v>0</v>
      </c>
      <c r="G4826" s="21">
        <f t="shared" si="302"/>
        <v>0</v>
      </c>
      <c r="H4826" s="8">
        <f t="shared" si="303"/>
        <v>0</v>
      </c>
      <c r="I4826" s="26">
        <v>50072705</v>
      </c>
      <c r="J4826" s="26">
        <v>0</v>
      </c>
      <c r="K4826" s="26">
        <v>0</v>
      </c>
      <c r="L4826" s="22">
        <f t="shared" si="304"/>
        <v>0</v>
      </c>
      <c r="M4826" s="10">
        <f t="shared" si="305"/>
        <v>0</v>
      </c>
      <c r="N4826" s="9"/>
    </row>
    <row r="4827" spans="1:14" x14ac:dyDescent="0.3">
      <c r="A4827" s="7">
        <v>2005</v>
      </c>
      <c r="B4827" s="7" t="s">
        <v>721</v>
      </c>
      <c r="C4827" s="7" t="s">
        <v>722</v>
      </c>
      <c r="D4827" s="21">
        <v>363102.10100000002</v>
      </c>
      <c r="E4827" s="21">
        <v>0</v>
      </c>
      <c r="F4827" s="21">
        <v>0</v>
      </c>
      <c r="G4827" s="21">
        <f t="shared" si="302"/>
        <v>0</v>
      </c>
      <c r="H4827" s="8">
        <f t="shared" si="303"/>
        <v>0</v>
      </c>
      <c r="I4827" s="26">
        <v>11983127</v>
      </c>
      <c r="J4827" s="26">
        <v>0</v>
      </c>
      <c r="K4827" s="26">
        <v>0</v>
      </c>
      <c r="L4827" s="22">
        <f t="shared" si="304"/>
        <v>0</v>
      </c>
      <c r="M4827" s="10">
        <f t="shared" si="305"/>
        <v>0</v>
      </c>
      <c r="N4827" s="9"/>
    </row>
    <row r="4828" spans="1:14" x14ac:dyDescent="0.3">
      <c r="A4828" s="7">
        <v>2005</v>
      </c>
      <c r="B4828" s="7" t="s">
        <v>407</v>
      </c>
      <c r="C4828" s="7" t="s">
        <v>408</v>
      </c>
      <c r="D4828" s="21">
        <v>10150431.161</v>
      </c>
      <c r="E4828" s="21">
        <v>1153017.2520000001</v>
      </c>
      <c r="F4828" s="21">
        <v>15281769.614560099</v>
      </c>
      <c r="G4828" s="21">
        <f t="shared" si="302"/>
        <v>16434786.8665601</v>
      </c>
      <c r="H4828" s="8">
        <f t="shared" si="303"/>
        <v>1.6191220457418458</v>
      </c>
      <c r="I4828" s="26">
        <v>323438350</v>
      </c>
      <c r="J4828" s="26">
        <v>40665197</v>
      </c>
      <c r="K4828" s="26">
        <v>625296143.34089601</v>
      </c>
      <c r="L4828" s="22">
        <f t="shared" si="304"/>
        <v>665961340.34089601</v>
      </c>
      <c r="M4828" s="10">
        <f t="shared" si="305"/>
        <v>2.0590054962279396</v>
      </c>
      <c r="N4828" s="9"/>
    </row>
    <row r="4829" spans="1:14" x14ac:dyDescent="0.3">
      <c r="A4829" s="7">
        <v>2005</v>
      </c>
      <c r="B4829" s="7" t="s">
        <v>409</v>
      </c>
      <c r="C4829" s="7" t="s">
        <v>410</v>
      </c>
      <c r="D4829" s="21">
        <v>3555346.04</v>
      </c>
      <c r="E4829" s="21">
        <v>3557684.38</v>
      </c>
      <c r="F4829" s="21">
        <v>0</v>
      </c>
      <c r="G4829" s="21">
        <f t="shared" si="302"/>
        <v>3557684.38</v>
      </c>
      <c r="H4829" s="8">
        <f t="shared" si="303"/>
        <v>1.0006576968806107</v>
      </c>
      <c r="I4829" s="26">
        <v>141623701</v>
      </c>
      <c r="J4829" s="26">
        <v>131847351</v>
      </c>
      <c r="K4829" s="26">
        <v>0</v>
      </c>
      <c r="L4829" s="22">
        <f t="shared" si="304"/>
        <v>131847351</v>
      </c>
      <c r="M4829" s="10">
        <f t="shared" si="305"/>
        <v>0.93096953454139708</v>
      </c>
      <c r="N4829" s="9"/>
    </row>
    <row r="4830" spans="1:14" x14ac:dyDescent="0.3">
      <c r="A4830" s="7">
        <v>2005</v>
      </c>
      <c r="B4830" s="7" t="s">
        <v>411</v>
      </c>
      <c r="C4830" s="7" t="s">
        <v>412</v>
      </c>
      <c r="D4830" s="21">
        <v>10472969.378</v>
      </c>
      <c r="E4830" s="21">
        <v>1804931.3965407</v>
      </c>
      <c r="F4830" s="21">
        <v>0</v>
      </c>
      <c r="G4830" s="21">
        <f t="shared" si="302"/>
        <v>1804931.3965407</v>
      </c>
      <c r="H4830" s="8">
        <f t="shared" si="303"/>
        <v>0.17234189573133113</v>
      </c>
      <c r="I4830" s="26">
        <v>341821115</v>
      </c>
      <c r="J4830" s="26">
        <v>62586634</v>
      </c>
      <c r="K4830" s="26">
        <v>0</v>
      </c>
      <c r="L4830" s="22">
        <f t="shared" si="304"/>
        <v>62586634</v>
      </c>
      <c r="M4830" s="10">
        <f t="shared" si="305"/>
        <v>0.18309762403062782</v>
      </c>
      <c r="N4830" s="9"/>
    </row>
    <row r="4831" spans="1:14" x14ac:dyDescent="0.3">
      <c r="A4831" s="7">
        <v>2005</v>
      </c>
      <c r="B4831" s="7" t="s">
        <v>413</v>
      </c>
      <c r="C4831" s="7" t="s">
        <v>414</v>
      </c>
      <c r="D4831" s="21">
        <v>5410014.0789999999</v>
      </c>
      <c r="E4831" s="21">
        <v>2105799.1639999999</v>
      </c>
      <c r="F4831" s="21">
        <v>2549950.7368532699</v>
      </c>
      <c r="G4831" s="21">
        <f t="shared" si="302"/>
        <v>4655749.9008532697</v>
      </c>
      <c r="H4831" s="8">
        <f t="shared" si="303"/>
        <v>0.86057999718068201</v>
      </c>
      <c r="I4831" s="26">
        <v>158155129</v>
      </c>
      <c r="J4831" s="26">
        <v>75327439</v>
      </c>
      <c r="K4831" s="26">
        <v>101474452.682935</v>
      </c>
      <c r="L4831" s="22">
        <f t="shared" si="304"/>
        <v>176801891.682935</v>
      </c>
      <c r="M4831" s="10">
        <f t="shared" si="305"/>
        <v>1.117901725987875</v>
      </c>
      <c r="N4831" s="9"/>
    </row>
    <row r="4832" spans="1:14" x14ac:dyDescent="0.3">
      <c r="A4832" s="7">
        <v>2005</v>
      </c>
      <c r="B4832" s="7" t="s">
        <v>415</v>
      </c>
      <c r="C4832" s="7" t="s">
        <v>416</v>
      </c>
      <c r="D4832" s="21">
        <v>-139590.182</v>
      </c>
      <c r="E4832" s="21">
        <v>0</v>
      </c>
      <c r="F4832" s="21">
        <v>0</v>
      </c>
      <c r="G4832" s="21">
        <f t="shared" si="302"/>
        <v>0</v>
      </c>
      <c r="H4832" s="8">
        <f t="shared" si="303"/>
        <v>0</v>
      </c>
      <c r="I4832" s="26">
        <v>-5100905</v>
      </c>
      <c r="J4832" s="26">
        <v>0</v>
      </c>
      <c r="K4832" s="26">
        <v>0</v>
      </c>
      <c r="L4832" s="22">
        <f t="shared" si="304"/>
        <v>0</v>
      </c>
      <c r="M4832" s="10">
        <f t="shared" si="305"/>
        <v>0</v>
      </c>
      <c r="N4832" s="9"/>
    </row>
    <row r="4833" spans="1:14" x14ac:dyDescent="0.3">
      <c r="A4833" s="7">
        <v>2005</v>
      </c>
      <c r="B4833" s="7" t="s">
        <v>417</v>
      </c>
      <c r="C4833" s="7" t="s">
        <v>418</v>
      </c>
      <c r="D4833" s="21">
        <v>3230553.327</v>
      </c>
      <c r="E4833" s="21">
        <v>8423566.8120000102</v>
      </c>
      <c r="F4833" s="21">
        <v>0</v>
      </c>
      <c r="G4833" s="21">
        <f t="shared" si="302"/>
        <v>8423566.8120000102</v>
      </c>
      <c r="H4833" s="8">
        <f t="shared" si="303"/>
        <v>2.6074687396732794</v>
      </c>
      <c r="I4833" s="26">
        <v>132431710</v>
      </c>
      <c r="J4833" s="26">
        <v>311185979</v>
      </c>
      <c r="K4833" s="26">
        <v>0</v>
      </c>
      <c r="L4833" s="22">
        <f t="shared" si="304"/>
        <v>311185979</v>
      </c>
      <c r="M4833" s="10">
        <f t="shared" si="305"/>
        <v>2.3497844964774677</v>
      </c>
      <c r="N4833" s="9"/>
    </row>
    <row r="4834" spans="1:14" x14ac:dyDescent="0.3">
      <c r="A4834" s="7">
        <v>2005</v>
      </c>
      <c r="B4834" s="7" t="s">
        <v>419</v>
      </c>
      <c r="C4834" s="7" t="s">
        <v>420</v>
      </c>
      <c r="D4834" s="21">
        <v>1717666.733</v>
      </c>
      <c r="E4834" s="21">
        <v>0</v>
      </c>
      <c r="F4834" s="21">
        <v>0</v>
      </c>
      <c r="G4834" s="21">
        <f t="shared" si="302"/>
        <v>0</v>
      </c>
      <c r="H4834" s="8">
        <f t="shared" si="303"/>
        <v>0</v>
      </c>
      <c r="I4834" s="26">
        <v>39424176</v>
      </c>
      <c r="J4834" s="26">
        <v>0</v>
      </c>
      <c r="K4834" s="26">
        <v>0</v>
      </c>
      <c r="L4834" s="22">
        <f t="shared" si="304"/>
        <v>0</v>
      </c>
      <c r="M4834" s="10">
        <f t="shared" si="305"/>
        <v>0</v>
      </c>
      <c r="N4834" s="9"/>
    </row>
    <row r="4835" spans="1:14" x14ac:dyDescent="0.3">
      <c r="A4835" s="7">
        <v>2005</v>
      </c>
      <c r="B4835" s="7" t="s">
        <v>421</v>
      </c>
      <c r="C4835" s="7" t="s">
        <v>422</v>
      </c>
      <c r="D4835" s="21">
        <v>23644.326000000001</v>
      </c>
      <c r="E4835" s="21">
        <v>1644288.73808375</v>
      </c>
      <c r="F4835" s="21">
        <v>0</v>
      </c>
      <c r="G4835" s="21">
        <f t="shared" si="302"/>
        <v>1644288.73808375</v>
      </c>
      <c r="H4835" s="8">
        <f t="shared" si="303"/>
        <v>69.542635221818117</v>
      </c>
      <c r="I4835" s="26">
        <v>1800935</v>
      </c>
      <c r="J4835" s="26">
        <v>55158848</v>
      </c>
      <c r="K4835" s="26">
        <v>0</v>
      </c>
      <c r="L4835" s="22">
        <f t="shared" si="304"/>
        <v>55158848</v>
      </c>
      <c r="M4835" s="10">
        <f t="shared" si="305"/>
        <v>30.627894954565267</v>
      </c>
      <c r="N4835" s="9"/>
    </row>
    <row r="4836" spans="1:14" x14ac:dyDescent="0.3">
      <c r="A4836" s="7">
        <v>2005</v>
      </c>
      <c r="B4836" s="7" t="s">
        <v>423</v>
      </c>
      <c r="C4836" s="7" t="s">
        <v>424</v>
      </c>
      <c r="D4836" s="21">
        <v>3125059.29</v>
      </c>
      <c r="E4836" s="21">
        <v>0</v>
      </c>
      <c r="F4836" s="21">
        <v>0</v>
      </c>
      <c r="G4836" s="21">
        <f t="shared" si="302"/>
        <v>0</v>
      </c>
      <c r="H4836" s="8">
        <f t="shared" si="303"/>
        <v>0</v>
      </c>
      <c r="I4836" s="26">
        <v>115483239</v>
      </c>
      <c r="J4836" s="26">
        <v>0</v>
      </c>
      <c r="K4836" s="26">
        <v>0</v>
      </c>
      <c r="L4836" s="22">
        <f t="shared" si="304"/>
        <v>0</v>
      </c>
      <c r="M4836" s="10">
        <f t="shared" si="305"/>
        <v>0</v>
      </c>
      <c r="N4836" s="9"/>
    </row>
    <row r="4837" spans="1:14" x14ac:dyDescent="0.3">
      <c r="A4837" s="7">
        <v>2005</v>
      </c>
      <c r="B4837" s="7" t="s">
        <v>425</v>
      </c>
      <c r="C4837" s="7" t="s">
        <v>426</v>
      </c>
      <c r="D4837" s="21">
        <v>-198878.071</v>
      </c>
      <c r="E4837" s="21">
        <v>0</v>
      </c>
      <c r="F4837" s="21">
        <v>0</v>
      </c>
      <c r="G4837" s="21">
        <f t="shared" si="302"/>
        <v>0</v>
      </c>
      <c r="H4837" s="8">
        <f t="shared" si="303"/>
        <v>0</v>
      </c>
      <c r="I4837" s="26">
        <v>-7205403</v>
      </c>
      <c r="J4837" s="26">
        <v>0</v>
      </c>
      <c r="K4837" s="26">
        <v>0</v>
      </c>
      <c r="L4837" s="22">
        <f t="shared" si="304"/>
        <v>0</v>
      </c>
      <c r="M4837" s="10">
        <f t="shared" si="305"/>
        <v>0</v>
      </c>
      <c r="N4837" s="9"/>
    </row>
    <row r="4838" spans="1:14" x14ac:dyDescent="0.3">
      <c r="A4838" s="7">
        <v>2005</v>
      </c>
      <c r="B4838" s="7" t="s">
        <v>427</v>
      </c>
      <c r="C4838" s="7" t="s">
        <v>428</v>
      </c>
      <c r="D4838" s="21">
        <v>0</v>
      </c>
      <c r="E4838" s="21">
        <v>459880.34700000001</v>
      </c>
      <c r="F4838" s="21">
        <v>0</v>
      </c>
      <c r="G4838" s="21">
        <f t="shared" si="302"/>
        <v>459880.34700000001</v>
      </c>
      <c r="H4838" s="8" t="str">
        <f t="shared" si="303"/>
        <v>ALTO</v>
      </c>
      <c r="I4838" s="26">
        <v>0</v>
      </c>
      <c r="J4838" s="26">
        <v>16958425</v>
      </c>
      <c r="K4838" s="26">
        <v>0</v>
      </c>
      <c r="L4838" s="22">
        <f t="shared" si="304"/>
        <v>16958425</v>
      </c>
      <c r="M4838" s="10" t="str">
        <f t="shared" si="305"/>
        <v>ALTO</v>
      </c>
      <c r="N4838" s="9"/>
    </row>
    <row r="4839" spans="1:14" x14ac:dyDescent="0.3">
      <c r="A4839" s="7">
        <v>2005</v>
      </c>
      <c r="B4839" s="7" t="s">
        <v>429</v>
      </c>
      <c r="C4839" s="7" t="s">
        <v>430</v>
      </c>
      <c r="D4839" s="21">
        <v>145278.41699999999</v>
      </c>
      <c r="E4839" s="21">
        <v>0</v>
      </c>
      <c r="F4839" s="21">
        <v>0</v>
      </c>
      <c r="G4839" s="21">
        <f t="shared" si="302"/>
        <v>0</v>
      </c>
      <c r="H4839" s="8">
        <f t="shared" si="303"/>
        <v>0</v>
      </c>
      <c r="I4839" s="26">
        <v>5797573</v>
      </c>
      <c r="J4839" s="26">
        <v>0</v>
      </c>
      <c r="K4839" s="26">
        <v>0</v>
      </c>
      <c r="L4839" s="22">
        <f t="shared" si="304"/>
        <v>0</v>
      </c>
      <c r="M4839" s="10">
        <f t="shared" si="305"/>
        <v>0</v>
      </c>
      <c r="N4839" s="9"/>
    </row>
    <row r="4840" spans="1:14" x14ac:dyDescent="0.3">
      <c r="A4840" s="7">
        <v>2005</v>
      </c>
      <c r="B4840" s="7" t="s">
        <v>431</v>
      </c>
      <c r="C4840" s="7" t="s">
        <v>432</v>
      </c>
      <c r="D4840" s="21">
        <v>262665.799</v>
      </c>
      <c r="E4840" s="21">
        <v>0</v>
      </c>
      <c r="F4840" s="21">
        <v>0</v>
      </c>
      <c r="G4840" s="21">
        <f t="shared" si="302"/>
        <v>0</v>
      </c>
      <c r="H4840" s="8">
        <f t="shared" si="303"/>
        <v>0</v>
      </c>
      <c r="I4840" s="26">
        <v>6829375</v>
      </c>
      <c r="J4840" s="26">
        <v>0</v>
      </c>
      <c r="K4840" s="26">
        <v>0</v>
      </c>
      <c r="L4840" s="22">
        <f t="shared" si="304"/>
        <v>0</v>
      </c>
      <c r="M4840" s="10">
        <f t="shared" si="305"/>
        <v>0</v>
      </c>
      <c r="N4840" s="9"/>
    </row>
    <row r="4841" spans="1:14" x14ac:dyDescent="0.3">
      <c r="A4841" s="7">
        <v>2005</v>
      </c>
      <c r="B4841" s="7" t="s">
        <v>433</v>
      </c>
      <c r="C4841" s="7" t="s">
        <v>434</v>
      </c>
      <c r="D4841" s="21">
        <v>77629318.652999997</v>
      </c>
      <c r="E4841" s="21">
        <v>0</v>
      </c>
      <c r="F4841" s="21">
        <v>37870440.801295303</v>
      </c>
      <c r="G4841" s="21">
        <f t="shared" si="302"/>
        <v>37870440.801295303</v>
      </c>
      <c r="H4841" s="8">
        <f t="shared" si="303"/>
        <v>0.48783683096040925</v>
      </c>
      <c r="I4841" s="26">
        <v>2450458908</v>
      </c>
      <c r="J4841" s="26">
        <v>0</v>
      </c>
      <c r="K4841" s="26">
        <v>1497039544.7903399</v>
      </c>
      <c r="L4841" s="22">
        <f t="shared" si="304"/>
        <v>1497039544.7903399</v>
      </c>
      <c r="M4841" s="10">
        <f t="shared" si="305"/>
        <v>0.61092211744623137</v>
      </c>
      <c r="N4841" s="9"/>
    </row>
    <row r="4842" spans="1:14" x14ac:dyDescent="0.3">
      <c r="A4842" s="7">
        <v>2005</v>
      </c>
      <c r="B4842" s="7" t="s">
        <v>762</v>
      </c>
      <c r="C4842" s="7" t="s">
        <v>763</v>
      </c>
      <c r="D4842" s="21">
        <v>935393.27</v>
      </c>
      <c r="E4842" s="21">
        <v>0</v>
      </c>
      <c r="F4842" s="21">
        <v>0</v>
      </c>
      <c r="G4842" s="21">
        <f t="shared" si="302"/>
        <v>0</v>
      </c>
      <c r="H4842" s="8">
        <f t="shared" si="303"/>
        <v>0</v>
      </c>
      <c r="I4842" s="26">
        <v>31313390</v>
      </c>
      <c r="J4842" s="26">
        <v>0</v>
      </c>
      <c r="K4842" s="26">
        <v>0</v>
      </c>
      <c r="L4842" s="22">
        <f t="shared" si="304"/>
        <v>0</v>
      </c>
      <c r="M4842" s="10">
        <f t="shared" si="305"/>
        <v>0</v>
      </c>
      <c r="N4842" s="9"/>
    </row>
    <row r="4843" spans="1:14" x14ac:dyDescent="0.3">
      <c r="A4843" s="7">
        <v>2005</v>
      </c>
      <c r="B4843" s="7" t="s">
        <v>669</v>
      </c>
      <c r="C4843" s="7" t="s">
        <v>670</v>
      </c>
      <c r="D4843" s="21">
        <v>272363.49300000002</v>
      </c>
      <c r="E4843" s="21">
        <v>0</v>
      </c>
      <c r="F4843" s="21">
        <v>0</v>
      </c>
      <c r="G4843" s="21">
        <f t="shared" si="302"/>
        <v>0</v>
      </c>
      <c r="H4843" s="8">
        <f t="shared" si="303"/>
        <v>0</v>
      </c>
      <c r="I4843" s="26">
        <v>9828878</v>
      </c>
      <c r="J4843" s="26">
        <v>0</v>
      </c>
      <c r="K4843" s="26">
        <v>0</v>
      </c>
      <c r="L4843" s="22">
        <f t="shared" si="304"/>
        <v>0</v>
      </c>
      <c r="M4843" s="10">
        <f t="shared" si="305"/>
        <v>0</v>
      </c>
      <c r="N4843" s="9"/>
    </row>
    <row r="4844" spans="1:14" x14ac:dyDescent="0.3">
      <c r="A4844" s="7">
        <v>2005</v>
      </c>
      <c r="B4844" s="7" t="s">
        <v>435</v>
      </c>
      <c r="C4844" s="7" t="s">
        <v>436</v>
      </c>
      <c r="D4844" s="21">
        <v>1147887.9339999999</v>
      </c>
      <c r="E4844" s="21">
        <v>152536.57500000001</v>
      </c>
      <c r="F4844" s="21">
        <v>0</v>
      </c>
      <c r="G4844" s="21">
        <f t="shared" si="302"/>
        <v>152536.57500000001</v>
      </c>
      <c r="H4844" s="8">
        <f t="shared" si="303"/>
        <v>0.13288455299679108</v>
      </c>
      <c r="I4844" s="26">
        <v>48298156</v>
      </c>
      <c r="J4844" s="26">
        <v>6364517</v>
      </c>
      <c r="K4844" s="26">
        <v>0</v>
      </c>
      <c r="L4844" s="22">
        <f t="shared" si="304"/>
        <v>6364517</v>
      </c>
      <c r="M4844" s="10">
        <f t="shared" si="305"/>
        <v>0.13177556923705327</v>
      </c>
      <c r="N4844" s="9"/>
    </row>
    <row r="4845" spans="1:14" x14ac:dyDescent="0.3">
      <c r="A4845" s="7">
        <v>2005</v>
      </c>
      <c r="B4845" s="7" t="s">
        <v>437</v>
      </c>
      <c r="C4845" s="7" t="s">
        <v>438</v>
      </c>
      <c r="D4845" s="21">
        <v>308419.99800000002</v>
      </c>
      <c r="E4845" s="21">
        <v>0</v>
      </c>
      <c r="F4845" s="21">
        <v>0</v>
      </c>
      <c r="G4845" s="21">
        <f t="shared" si="302"/>
        <v>0</v>
      </c>
      <c r="H4845" s="8">
        <f t="shared" si="303"/>
        <v>0</v>
      </c>
      <c r="I4845" s="26">
        <v>7625569</v>
      </c>
      <c r="J4845" s="26">
        <v>0</v>
      </c>
      <c r="K4845" s="26">
        <v>0</v>
      </c>
      <c r="L4845" s="22">
        <f t="shared" si="304"/>
        <v>0</v>
      </c>
      <c r="M4845" s="10">
        <f t="shared" si="305"/>
        <v>0</v>
      </c>
      <c r="N4845" s="9"/>
    </row>
    <row r="4846" spans="1:14" x14ac:dyDescent="0.3">
      <c r="A4846" s="7">
        <v>2005</v>
      </c>
      <c r="B4846" s="7" t="s">
        <v>439</v>
      </c>
      <c r="C4846" s="7" t="s">
        <v>440</v>
      </c>
      <c r="D4846" s="21">
        <v>303032.71999999997</v>
      </c>
      <c r="E4846" s="21">
        <v>0</v>
      </c>
      <c r="F4846" s="21">
        <v>0</v>
      </c>
      <c r="G4846" s="21">
        <f t="shared" si="302"/>
        <v>0</v>
      </c>
      <c r="H4846" s="8">
        <f t="shared" si="303"/>
        <v>0</v>
      </c>
      <c r="I4846" s="26">
        <v>10084656</v>
      </c>
      <c r="J4846" s="26">
        <v>0</v>
      </c>
      <c r="K4846" s="26">
        <v>0</v>
      </c>
      <c r="L4846" s="22">
        <f t="shared" si="304"/>
        <v>0</v>
      </c>
      <c r="M4846" s="10">
        <f t="shared" si="305"/>
        <v>0</v>
      </c>
      <c r="N4846" s="9"/>
    </row>
    <row r="4847" spans="1:14" x14ac:dyDescent="0.3">
      <c r="A4847" s="7">
        <v>2005</v>
      </c>
      <c r="B4847" s="7" t="s">
        <v>723</v>
      </c>
      <c r="C4847" s="7" t="s">
        <v>724</v>
      </c>
      <c r="D4847" s="21">
        <v>322608.53999999998</v>
      </c>
      <c r="E4847" s="21">
        <v>0</v>
      </c>
      <c r="F4847" s="21">
        <v>0</v>
      </c>
      <c r="G4847" s="21">
        <f t="shared" si="302"/>
        <v>0</v>
      </c>
      <c r="H4847" s="8">
        <f t="shared" si="303"/>
        <v>0</v>
      </c>
      <c r="I4847" s="26">
        <v>10519053</v>
      </c>
      <c r="J4847" s="26">
        <v>0</v>
      </c>
      <c r="K4847" s="26">
        <v>0</v>
      </c>
      <c r="L4847" s="22">
        <f t="shared" si="304"/>
        <v>0</v>
      </c>
      <c r="M4847" s="10">
        <f t="shared" si="305"/>
        <v>0</v>
      </c>
      <c r="N4847" s="9"/>
    </row>
    <row r="4848" spans="1:14" x14ac:dyDescent="0.3">
      <c r="A4848" s="7">
        <v>2005</v>
      </c>
      <c r="B4848" s="7" t="s">
        <v>441</v>
      </c>
      <c r="C4848" s="7" t="s">
        <v>442</v>
      </c>
      <c r="D4848" s="21">
        <v>340136.897</v>
      </c>
      <c r="E4848" s="21">
        <v>0</v>
      </c>
      <c r="F4848" s="21">
        <v>0</v>
      </c>
      <c r="G4848" s="21">
        <f t="shared" si="302"/>
        <v>0</v>
      </c>
      <c r="H4848" s="8">
        <f t="shared" si="303"/>
        <v>0</v>
      </c>
      <c r="I4848" s="26">
        <v>12144824</v>
      </c>
      <c r="J4848" s="26">
        <v>0</v>
      </c>
      <c r="K4848" s="26">
        <v>0</v>
      </c>
      <c r="L4848" s="22">
        <f t="shared" si="304"/>
        <v>0</v>
      </c>
      <c r="M4848" s="10">
        <f t="shared" si="305"/>
        <v>0</v>
      </c>
      <c r="N4848" s="9"/>
    </row>
    <row r="4849" spans="1:14" x14ac:dyDescent="0.3">
      <c r="A4849" s="7">
        <v>2005</v>
      </c>
      <c r="B4849" s="7" t="s">
        <v>653</v>
      </c>
      <c r="C4849" s="7" t="s">
        <v>654</v>
      </c>
      <c r="D4849" s="21">
        <v>406008.49</v>
      </c>
      <c r="E4849" s="21">
        <v>0</v>
      </c>
      <c r="F4849" s="21">
        <v>0</v>
      </c>
      <c r="G4849" s="21">
        <f t="shared" si="302"/>
        <v>0</v>
      </c>
      <c r="H4849" s="8">
        <f t="shared" si="303"/>
        <v>0</v>
      </c>
      <c r="I4849" s="26">
        <v>9607210</v>
      </c>
      <c r="J4849" s="26">
        <v>0</v>
      </c>
      <c r="K4849" s="26">
        <v>0</v>
      </c>
      <c r="L4849" s="22">
        <f t="shared" si="304"/>
        <v>0</v>
      </c>
      <c r="M4849" s="10">
        <f t="shared" si="305"/>
        <v>0</v>
      </c>
      <c r="N4849" s="9"/>
    </row>
    <row r="4850" spans="1:14" x14ac:dyDescent="0.3">
      <c r="A4850" s="7">
        <v>2005</v>
      </c>
      <c r="B4850" s="7" t="s">
        <v>443</v>
      </c>
      <c r="C4850" s="7" t="s">
        <v>444</v>
      </c>
      <c r="D4850" s="21">
        <v>316666.30900000001</v>
      </c>
      <c r="E4850" s="21">
        <v>0</v>
      </c>
      <c r="F4850" s="21">
        <v>0</v>
      </c>
      <c r="G4850" s="21">
        <f t="shared" si="302"/>
        <v>0</v>
      </c>
      <c r="H4850" s="8">
        <f t="shared" si="303"/>
        <v>0</v>
      </c>
      <c r="I4850" s="26">
        <v>11205312</v>
      </c>
      <c r="J4850" s="26">
        <v>0</v>
      </c>
      <c r="K4850" s="26">
        <v>0</v>
      </c>
      <c r="L4850" s="22">
        <f t="shared" si="304"/>
        <v>0</v>
      </c>
      <c r="M4850" s="10">
        <f t="shared" si="305"/>
        <v>0</v>
      </c>
      <c r="N4850" s="9"/>
    </row>
    <row r="4851" spans="1:14" x14ac:dyDescent="0.3">
      <c r="A4851" s="7">
        <v>2005</v>
      </c>
      <c r="B4851" s="7" t="s">
        <v>692</v>
      </c>
      <c r="C4851" s="7" t="s">
        <v>693</v>
      </c>
      <c r="D4851" s="21">
        <v>2440020.8820000002</v>
      </c>
      <c r="E4851" s="21">
        <v>0</v>
      </c>
      <c r="F4851" s="21">
        <v>0</v>
      </c>
      <c r="G4851" s="21">
        <f t="shared" si="302"/>
        <v>0</v>
      </c>
      <c r="H4851" s="8">
        <f t="shared" si="303"/>
        <v>0</v>
      </c>
      <c r="I4851" s="26">
        <v>96741938</v>
      </c>
      <c r="J4851" s="26">
        <v>0</v>
      </c>
      <c r="K4851" s="26">
        <v>0</v>
      </c>
      <c r="L4851" s="22">
        <f t="shared" si="304"/>
        <v>0</v>
      </c>
      <c r="M4851" s="10">
        <f t="shared" si="305"/>
        <v>0</v>
      </c>
      <c r="N4851" s="9"/>
    </row>
    <row r="4852" spans="1:14" x14ac:dyDescent="0.3">
      <c r="A4852" s="7">
        <v>2005</v>
      </c>
      <c r="B4852" s="7" t="s">
        <v>445</v>
      </c>
      <c r="C4852" s="7" t="s">
        <v>446</v>
      </c>
      <c r="D4852" s="21">
        <v>101345083.405</v>
      </c>
      <c r="E4852" s="21">
        <v>25368566.204</v>
      </c>
      <c r="F4852" s="21">
        <v>0</v>
      </c>
      <c r="G4852" s="21">
        <f t="shared" si="302"/>
        <v>25368566.204</v>
      </c>
      <c r="H4852" s="8">
        <f t="shared" si="303"/>
        <v>0.25031866718803653</v>
      </c>
      <c r="I4852" s="26">
        <v>4445303178</v>
      </c>
      <c r="J4852" s="26">
        <v>974854820</v>
      </c>
      <c r="K4852" s="26">
        <v>0</v>
      </c>
      <c r="L4852" s="22">
        <f t="shared" si="304"/>
        <v>974854820</v>
      </c>
      <c r="M4852" s="10">
        <f t="shared" si="305"/>
        <v>0.21929996244679084</v>
      </c>
      <c r="N4852" s="9"/>
    </row>
    <row r="4853" spans="1:14" x14ac:dyDescent="0.3">
      <c r="A4853" s="7">
        <v>2005</v>
      </c>
      <c r="B4853" s="7" t="s">
        <v>447</v>
      </c>
      <c r="C4853" s="7" t="s">
        <v>448</v>
      </c>
      <c r="D4853" s="21">
        <v>572262.14</v>
      </c>
      <c r="E4853" s="21">
        <v>0</v>
      </c>
      <c r="F4853" s="21">
        <v>0</v>
      </c>
      <c r="G4853" s="21">
        <f t="shared" si="302"/>
        <v>0</v>
      </c>
      <c r="H4853" s="8">
        <f t="shared" si="303"/>
        <v>0</v>
      </c>
      <c r="I4853" s="26">
        <v>20690151</v>
      </c>
      <c r="J4853" s="26">
        <v>0</v>
      </c>
      <c r="K4853" s="26">
        <v>0</v>
      </c>
      <c r="L4853" s="22">
        <f t="shared" si="304"/>
        <v>0</v>
      </c>
      <c r="M4853" s="10">
        <f t="shared" si="305"/>
        <v>0</v>
      </c>
      <c r="N4853" s="9"/>
    </row>
    <row r="4854" spans="1:14" x14ac:dyDescent="0.3">
      <c r="A4854" s="7">
        <v>2005</v>
      </c>
      <c r="B4854" s="7" t="s">
        <v>449</v>
      </c>
      <c r="C4854" s="7" t="s">
        <v>450</v>
      </c>
      <c r="D4854" s="21">
        <v>305072.28000000003</v>
      </c>
      <c r="E4854" s="21">
        <v>0</v>
      </c>
      <c r="F4854" s="21">
        <v>0</v>
      </c>
      <c r="G4854" s="21">
        <f t="shared" si="302"/>
        <v>0</v>
      </c>
      <c r="H4854" s="8">
        <f t="shared" si="303"/>
        <v>0</v>
      </c>
      <c r="I4854" s="26">
        <v>9865004</v>
      </c>
      <c r="J4854" s="26">
        <v>0</v>
      </c>
      <c r="K4854" s="26">
        <v>0</v>
      </c>
      <c r="L4854" s="22">
        <f t="shared" si="304"/>
        <v>0</v>
      </c>
      <c r="M4854" s="10">
        <f t="shared" si="305"/>
        <v>0</v>
      </c>
      <c r="N4854" s="9"/>
    </row>
    <row r="4855" spans="1:14" x14ac:dyDescent="0.3">
      <c r="A4855" s="7">
        <v>2005</v>
      </c>
      <c r="B4855" s="7" t="s">
        <v>671</v>
      </c>
      <c r="C4855" s="7" t="s">
        <v>672</v>
      </c>
      <c r="D4855" s="21">
        <v>266628.10499999998</v>
      </c>
      <c r="E4855" s="21">
        <v>0</v>
      </c>
      <c r="F4855" s="21">
        <v>0</v>
      </c>
      <c r="G4855" s="21">
        <f t="shared" si="302"/>
        <v>0</v>
      </c>
      <c r="H4855" s="8">
        <f t="shared" si="303"/>
        <v>0</v>
      </c>
      <c r="I4855" s="26">
        <v>9498524</v>
      </c>
      <c r="J4855" s="26">
        <v>0</v>
      </c>
      <c r="K4855" s="26">
        <v>0</v>
      </c>
      <c r="L4855" s="22">
        <f t="shared" si="304"/>
        <v>0</v>
      </c>
      <c r="M4855" s="10">
        <f t="shared" si="305"/>
        <v>0</v>
      </c>
      <c r="N4855" s="9"/>
    </row>
    <row r="4856" spans="1:14" x14ac:dyDescent="0.3">
      <c r="A4856" s="7">
        <v>2005</v>
      </c>
      <c r="B4856" s="7" t="s">
        <v>745</v>
      </c>
      <c r="C4856" s="7" t="s">
        <v>746</v>
      </c>
      <c r="D4856" s="21">
        <v>3645.152</v>
      </c>
      <c r="E4856" s="21">
        <v>0</v>
      </c>
      <c r="F4856" s="21">
        <v>0</v>
      </c>
      <c r="G4856" s="21">
        <f t="shared" si="302"/>
        <v>0</v>
      </c>
      <c r="H4856" s="8">
        <f t="shared" si="303"/>
        <v>0</v>
      </c>
      <c r="I4856" s="26">
        <v>130323</v>
      </c>
      <c r="J4856" s="26">
        <v>0</v>
      </c>
      <c r="K4856" s="26">
        <v>0</v>
      </c>
      <c r="L4856" s="22">
        <f t="shared" si="304"/>
        <v>0</v>
      </c>
      <c r="M4856" s="10">
        <f t="shared" si="305"/>
        <v>0</v>
      </c>
      <c r="N4856" s="9"/>
    </row>
    <row r="4857" spans="1:14" x14ac:dyDescent="0.3">
      <c r="A4857" s="7">
        <v>2005</v>
      </c>
      <c r="B4857" s="7" t="s">
        <v>694</v>
      </c>
      <c r="C4857" s="7" t="s">
        <v>621</v>
      </c>
      <c r="D4857" s="21">
        <v>133833.652</v>
      </c>
      <c r="E4857" s="21">
        <v>0</v>
      </c>
      <c r="F4857" s="21">
        <v>0</v>
      </c>
      <c r="G4857" s="21">
        <f t="shared" si="302"/>
        <v>0</v>
      </c>
      <c r="H4857" s="8">
        <f t="shared" si="303"/>
        <v>0</v>
      </c>
      <c r="I4857" s="26">
        <v>4668059</v>
      </c>
      <c r="J4857" s="26">
        <v>0</v>
      </c>
      <c r="K4857" s="26">
        <v>0</v>
      </c>
      <c r="L4857" s="22">
        <f t="shared" si="304"/>
        <v>0</v>
      </c>
      <c r="M4857" s="10">
        <f t="shared" si="305"/>
        <v>0</v>
      </c>
      <c r="N4857" s="9"/>
    </row>
    <row r="4858" spans="1:14" x14ac:dyDescent="0.3">
      <c r="A4858" s="7">
        <v>2005</v>
      </c>
      <c r="B4858" s="7" t="s">
        <v>673</v>
      </c>
      <c r="C4858" s="7" t="s">
        <v>617</v>
      </c>
      <c r="D4858" s="21">
        <v>144448.73199999999</v>
      </c>
      <c r="E4858" s="21">
        <v>0</v>
      </c>
      <c r="F4858" s="21">
        <v>0</v>
      </c>
      <c r="G4858" s="21">
        <f t="shared" si="302"/>
        <v>0</v>
      </c>
      <c r="H4858" s="8">
        <f t="shared" si="303"/>
        <v>0</v>
      </c>
      <c r="I4858" s="26">
        <v>4984651</v>
      </c>
      <c r="J4858" s="26">
        <v>0</v>
      </c>
      <c r="K4858" s="26">
        <v>0</v>
      </c>
      <c r="L4858" s="22">
        <f t="shared" si="304"/>
        <v>0</v>
      </c>
      <c r="M4858" s="10">
        <f t="shared" si="305"/>
        <v>0</v>
      </c>
      <c r="N4858" s="9"/>
    </row>
    <row r="4859" spans="1:14" x14ac:dyDescent="0.3">
      <c r="A4859" s="7">
        <v>2005</v>
      </c>
      <c r="B4859" s="7" t="s">
        <v>655</v>
      </c>
      <c r="C4859" s="7" t="s">
        <v>656</v>
      </c>
      <c r="D4859" s="21">
        <v>347301.75199999998</v>
      </c>
      <c r="E4859" s="21">
        <v>0</v>
      </c>
      <c r="F4859" s="21">
        <v>0</v>
      </c>
      <c r="G4859" s="21">
        <f t="shared" si="302"/>
        <v>0</v>
      </c>
      <c r="H4859" s="8">
        <f t="shared" si="303"/>
        <v>0</v>
      </c>
      <c r="I4859" s="26">
        <v>12531475</v>
      </c>
      <c r="J4859" s="26">
        <v>0</v>
      </c>
      <c r="K4859" s="26">
        <v>0</v>
      </c>
      <c r="L4859" s="22">
        <f t="shared" si="304"/>
        <v>0</v>
      </c>
      <c r="M4859" s="10">
        <f t="shared" si="305"/>
        <v>0</v>
      </c>
      <c r="N4859" s="9"/>
    </row>
    <row r="4860" spans="1:14" x14ac:dyDescent="0.3">
      <c r="A4860" s="7">
        <v>2005</v>
      </c>
      <c r="B4860" s="7" t="s">
        <v>733</v>
      </c>
      <c r="C4860" s="7" t="s">
        <v>734</v>
      </c>
      <c r="D4860" s="21">
        <v>4430.3280000000004</v>
      </c>
      <c r="E4860" s="21">
        <v>0</v>
      </c>
      <c r="F4860" s="21">
        <v>0</v>
      </c>
      <c r="G4860" s="21">
        <f t="shared" si="302"/>
        <v>0</v>
      </c>
      <c r="H4860" s="8">
        <f t="shared" si="303"/>
        <v>0</v>
      </c>
      <c r="I4860" s="26">
        <v>147610</v>
      </c>
      <c r="J4860" s="26">
        <v>0</v>
      </c>
      <c r="K4860" s="26">
        <v>0</v>
      </c>
      <c r="L4860" s="22">
        <f t="shared" si="304"/>
        <v>0</v>
      </c>
      <c r="M4860" s="10">
        <f t="shared" si="305"/>
        <v>0</v>
      </c>
      <c r="N4860" s="9"/>
    </row>
    <row r="4861" spans="1:14" x14ac:dyDescent="0.3">
      <c r="A4861" s="7">
        <v>2005</v>
      </c>
      <c r="B4861" s="7" t="s">
        <v>695</v>
      </c>
      <c r="C4861" s="7" t="s">
        <v>696</v>
      </c>
      <c r="D4861" s="21">
        <v>305084.11499999999</v>
      </c>
      <c r="E4861" s="21">
        <v>0</v>
      </c>
      <c r="F4861" s="21">
        <v>0</v>
      </c>
      <c r="G4861" s="21">
        <f t="shared" si="302"/>
        <v>0</v>
      </c>
      <c r="H4861" s="8">
        <f t="shared" si="303"/>
        <v>0</v>
      </c>
      <c r="I4861" s="26">
        <v>10486799</v>
      </c>
      <c r="J4861" s="26">
        <v>0</v>
      </c>
      <c r="K4861" s="26">
        <v>0</v>
      </c>
      <c r="L4861" s="22">
        <f t="shared" si="304"/>
        <v>0</v>
      </c>
      <c r="M4861" s="10">
        <f t="shared" si="305"/>
        <v>0</v>
      </c>
      <c r="N4861" s="9"/>
    </row>
    <row r="4862" spans="1:14" x14ac:dyDescent="0.3">
      <c r="A4862" s="7">
        <v>2005</v>
      </c>
      <c r="B4862" s="7" t="s">
        <v>451</v>
      </c>
      <c r="C4862" s="7" t="s">
        <v>452</v>
      </c>
      <c r="D4862" s="21">
        <v>2398.6950000000002</v>
      </c>
      <c r="E4862" s="21">
        <v>0</v>
      </c>
      <c r="F4862" s="21">
        <v>0</v>
      </c>
      <c r="G4862" s="21">
        <f t="shared" si="302"/>
        <v>0</v>
      </c>
      <c r="H4862" s="8">
        <f t="shared" si="303"/>
        <v>0</v>
      </c>
      <c r="I4862" s="26">
        <v>94759</v>
      </c>
      <c r="J4862" s="26">
        <v>0</v>
      </c>
      <c r="K4862" s="26">
        <v>0</v>
      </c>
      <c r="L4862" s="22">
        <f t="shared" si="304"/>
        <v>0</v>
      </c>
      <c r="M4862" s="10">
        <f t="shared" si="305"/>
        <v>0</v>
      </c>
      <c r="N4862" s="9"/>
    </row>
    <row r="4863" spans="1:14" x14ac:dyDescent="0.3">
      <c r="A4863" s="7">
        <v>2005</v>
      </c>
      <c r="B4863" s="7" t="s">
        <v>453</v>
      </c>
      <c r="C4863" s="7" t="s">
        <v>454</v>
      </c>
      <c r="D4863" s="21">
        <v>18839741.919</v>
      </c>
      <c r="E4863" s="21">
        <v>0</v>
      </c>
      <c r="F4863" s="21">
        <v>0</v>
      </c>
      <c r="G4863" s="21">
        <f t="shared" si="302"/>
        <v>0</v>
      </c>
      <c r="H4863" s="8">
        <f t="shared" si="303"/>
        <v>0</v>
      </c>
      <c r="I4863" s="26">
        <v>548886365</v>
      </c>
      <c r="J4863" s="26">
        <v>0</v>
      </c>
      <c r="K4863" s="26">
        <v>0</v>
      </c>
      <c r="L4863" s="22">
        <f t="shared" si="304"/>
        <v>0</v>
      </c>
      <c r="M4863" s="10">
        <f t="shared" si="305"/>
        <v>0</v>
      </c>
      <c r="N4863" s="9"/>
    </row>
    <row r="4864" spans="1:14" x14ac:dyDescent="0.3">
      <c r="A4864" s="7">
        <v>2005</v>
      </c>
      <c r="B4864" s="7" t="s">
        <v>455</v>
      </c>
      <c r="C4864" s="7" t="s">
        <v>456</v>
      </c>
      <c r="D4864" s="21">
        <v>339622.07199999999</v>
      </c>
      <c r="E4864" s="21">
        <v>0</v>
      </c>
      <c r="F4864" s="21">
        <v>0</v>
      </c>
      <c r="G4864" s="21">
        <f t="shared" si="302"/>
        <v>0</v>
      </c>
      <c r="H4864" s="8">
        <f t="shared" si="303"/>
        <v>0</v>
      </c>
      <c r="I4864" s="26">
        <v>11340747</v>
      </c>
      <c r="J4864" s="26">
        <v>0</v>
      </c>
      <c r="K4864" s="26">
        <v>0</v>
      </c>
      <c r="L4864" s="22">
        <f t="shared" si="304"/>
        <v>0</v>
      </c>
      <c r="M4864" s="10">
        <f t="shared" si="305"/>
        <v>0</v>
      </c>
      <c r="N4864" s="9"/>
    </row>
    <row r="4865" spans="1:14" x14ac:dyDescent="0.3">
      <c r="A4865" s="7">
        <v>2005</v>
      </c>
      <c r="B4865" s="7" t="s">
        <v>701</v>
      </c>
      <c r="C4865" s="7" t="s">
        <v>702</v>
      </c>
      <c r="D4865" s="21">
        <v>317636.23100000003</v>
      </c>
      <c r="E4865" s="21">
        <v>0</v>
      </c>
      <c r="F4865" s="21">
        <v>0</v>
      </c>
      <c r="G4865" s="21">
        <f t="shared" si="302"/>
        <v>0</v>
      </c>
      <c r="H4865" s="8">
        <f t="shared" si="303"/>
        <v>0</v>
      </c>
      <c r="I4865" s="26">
        <v>10401483</v>
      </c>
      <c r="J4865" s="26">
        <v>0</v>
      </c>
      <c r="K4865" s="26">
        <v>0</v>
      </c>
      <c r="L4865" s="22">
        <f t="shared" si="304"/>
        <v>0</v>
      </c>
      <c r="M4865" s="10">
        <f t="shared" si="305"/>
        <v>0</v>
      </c>
      <c r="N4865" s="9"/>
    </row>
    <row r="4866" spans="1:14" x14ac:dyDescent="0.3">
      <c r="A4866" s="7">
        <v>2005</v>
      </c>
      <c r="B4866" s="7" t="s">
        <v>457</v>
      </c>
      <c r="C4866" s="7" t="s">
        <v>458</v>
      </c>
      <c r="D4866" s="21">
        <v>379302.446</v>
      </c>
      <c r="E4866" s="21">
        <v>0</v>
      </c>
      <c r="F4866" s="21">
        <v>0</v>
      </c>
      <c r="G4866" s="21">
        <f t="shared" si="302"/>
        <v>0</v>
      </c>
      <c r="H4866" s="8">
        <f t="shared" si="303"/>
        <v>0</v>
      </c>
      <c r="I4866" s="26">
        <v>14217868</v>
      </c>
      <c r="J4866" s="26">
        <v>0</v>
      </c>
      <c r="K4866" s="26">
        <v>0</v>
      </c>
      <c r="L4866" s="22">
        <f t="shared" si="304"/>
        <v>0</v>
      </c>
      <c r="M4866" s="10">
        <f t="shared" si="305"/>
        <v>0</v>
      </c>
      <c r="N4866" s="9"/>
    </row>
    <row r="4867" spans="1:14" x14ac:dyDescent="0.3">
      <c r="A4867" s="7">
        <v>2005</v>
      </c>
      <c r="B4867" s="7" t="s">
        <v>459</v>
      </c>
      <c r="C4867" s="7" t="s">
        <v>460</v>
      </c>
      <c r="D4867" s="21">
        <v>316919.864</v>
      </c>
      <c r="E4867" s="21">
        <v>0</v>
      </c>
      <c r="F4867" s="21">
        <v>0</v>
      </c>
      <c r="G4867" s="21">
        <f t="shared" ref="G4867:G4930" si="306">SUM(E4867:F4867)</f>
        <v>0</v>
      </c>
      <c r="H4867" s="8">
        <f t="shared" ref="H4867:H4930" si="307">+IF(D4867&lt;=0,IF(G4867=0,0,"ALTO"),G4867/D4867)</f>
        <v>0</v>
      </c>
      <c r="I4867" s="26">
        <v>11368387</v>
      </c>
      <c r="J4867" s="26">
        <v>0</v>
      </c>
      <c r="K4867" s="26">
        <v>0</v>
      </c>
      <c r="L4867" s="22">
        <f t="shared" si="304"/>
        <v>0</v>
      </c>
      <c r="M4867" s="10">
        <f t="shared" si="305"/>
        <v>0</v>
      </c>
      <c r="N4867" s="9"/>
    </row>
    <row r="4868" spans="1:14" x14ac:dyDescent="0.3">
      <c r="A4868" s="7">
        <v>2005</v>
      </c>
      <c r="B4868" s="7" t="s">
        <v>463</v>
      </c>
      <c r="C4868" s="7" t="s">
        <v>464</v>
      </c>
      <c r="D4868" s="21">
        <v>10970564.721999999</v>
      </c>
      <c r="E4868" s="21">
        <v>0</v>
      </c>
      <c r="F4868" s="21">
        <v>0</v>
      </c>
      <c r="G4868" s="21">
        <f t="shared" si="306"/>
        <v>0</v>
      </c>
      <c r="H4868" s="8">
        <f t="shared" si="307"/>
        <v>0</v>
      </c>
      <c r="I4868" s="26">
        <v>273077796</v>
      </c>
      <c r="J4868" s="26">
        <v>0</v>
      </c>
      <c r="K4868" s="26">
        <v>0</v>
      </c>
      <c r="L4868" s="22">
        <f t="shared" si="304"/>
        <v>0</v>
      </c>
      <c r="M4868" s="10">
        <f t="shared" si="305"/>
        <v>0</v>
      </c>
      <c r="N4868" s="9"/>
    </row>
    <row r="4869" spans="1:14" x14ac:dyDescent="0.3">
      <c r="A4869" s="7">
        <v>2005</v>
      </c>
      <c r="B4869" s="7" t="s">
        <v>747</v>
      </c>
      <c r="C4869" s="7" t="s">
        <v>748</v>
      </c>
      <c r="D4869" s="21">
        <v>180770.92499999999</v>
      </c>
      <c r="E4869" s="21">
        <v>0</v>
      </c>
      <c r="F4869" s="21">
        <v>0</v>
      </c>
      <c r="G4869" s="21">
        <f t="shared" si="306"/>
        <v>0</v>
      </c>
      <c r="H4869" s="8">
        <f t="shared" si="307"/>
        <v>0</v>
      </c>
      <c r="I4869" s="26">
        <v>6345561</v>
      </c>
      <c r="J4869" s="26">
        <v>0</v>
      </c>
      <c r="K4869" s="26">
        <v>0</v>
      </c>
      <c r="L4869" s="22">
        <f t="shared" si="304"/>
        <v>0</v>
      </c>
      <c r="M4869" s="10">
        <f t="shared" si="305"/>
        <v>0</v>
      </c>
      <c r="N4869" s="9"/>
    </row>
    <row r="4870" spans="1:14" x14ac:dyDescent="0.3">
      <c r="A4870" s="7">
        <v>2005</v>
      </c>
      <c r="B4870" s="7" t="s">
        <v>465</v>
      </c>
      <c r="C4870" s="7" t="s">
        <v>466</v>
      </c>
      <c r="D4870" s="21">
        <v>77603.081000000006</v>
      </c>
      <c r="E4870" s="21">
        <v>11000000.007999999</v>
      </c>
      <c r="F4870" s="21">
        <v>0</v>
      </c>
      <c r="G4870" s="21">
        <f t="shared" si="306"/>
        <v>11000000.007999999</v>
      </c>
      <c r="H4870" s="8">
        <f t="shared" si="307"/>
        <v>141.74694955732491</v>
      </c>
      <c r="I4870" s="26">
        <v>1951383</v>
      </c>
      <c r="J4870" s="26">
        <v>392956542</v>
      </c>
      <c r="K4870" s="26">
        <v>0</v>
      </c>
      <c r="L4870" s="22">
        <f t="shared" ref="L4870:L4933" si="308">SUM(J4870:K4870)</f>
        <v>392956542</v>
      </c>
      <c r="M4870" s="10">
        <f t="shared" ref="M4870:M4933" si="309">+IF(I4870&lt;=0,IF(L4870=0,0,"ALTO"),L4870/I4870)</f>
        <v>201.37335520500076</v>
      </c>
      <c r="N4870" s="9"/>
    </row>
    <row r="4871" spans="1:14" x14ac:dyDescent="0.3">
      <c r="A4871" s="7">
        <v>2005</v>
      </c>
      <c r="B4871" s="7" t="s">
        <v>467</v>
      </c>
      <c r="C4871" s="7" t="s">
        <v>468</v>
      </c>
      <c r="D4871" s="21">
        <v>322849.25199999998</v>
      </c>
      <c r="E4871" s="21">
        <v>0</v>
      </c>
      <c r="F4871" s="21">
        <v>0</v>
      </c>
      <c r="G4871" s="21">
        <f t="shared" si="306"/>
        <v>0</v>
      </c>
      <c r="H4871" s="8">
        <f t="shared" si="307"/>
        <v>0</v>
      </c>
      <c r="I4871" s="26">
        <v>10848051</v>
      </c>
      <c r="J4871" s="26">
        <v>0</v>
      </c>
      <c r="K4871" s="26">
        <v>0</v>
      </c>
      <c r="L4871" s="22">
        <f t="shared" si="308"/>
        <v>0</v>
      </c>
      <c r="M4871" s="10">
        <f t="shared" si="309"/>
        <v>0</v>
      </c>
      <c r="N4871" s="9"/>
    </row>
    <row r="4872" spans="1:14" x14ac:dyDescent="0.3">
      <c r="A4872" s="7">
        <v>2005</v>
      </c>
      <c r="B4872" s="7" t="s">
        <v>469</v>
      </c>
      <c r="C4872" s="7" t="s">
        <v>470</v>
      </c>
      <c r="D4872" s="21">
        <v>1991793.09</v>
      </c>
      <c r="E4872" s="21">
        <v>0</v>
      </c>
      <c r="F4872" s="21">
        <v>0</v>
      </c>
      <c r="G4872" s="21">
        <f t="shared" si="306"/>
        <v>0</v>
      </c>
      <c r="H4872" s="8">
        <f t="shared" si="307"/>
        <v>0</v>
      </c>
      <c r="I4872" s="26">
        <v>50639728</v>
      </c>
      <c r="J4872" s="26">
        <v>0</v>
      </c>
      <c r="K4872" s="26">
        <v>0</v>
      </c>
      <c r="L4872" s="22">
        <f t="shared" si="308"/>
        <v>0</v>
      </c>
      <c r="M4872" s="10">
        <f t="shared" si="309"/>
        <v>0</v>
      </c>
      <c r="N4872" s="9"/>
    </row>
    <row r="4873" spans="1:14" x14ac:dyDescent="0.3">
      <c r="A4873" s="7">
        <v>2005</v>
      </c>
      <c r="B4873" s="7" t="s">
        <v>471</v>
      </c>
      <c r="C4873" s="7" t="s">
        <v>472</v>
      </c>
      <c r="D4873" s="21">
        <v>1420591.713</v>
      </c>
      <c r="E4873" s="21">
        <v>1420591.72</v>
      </c>
      <c r="F4873" s="21">
        <v>0</v>
      </c>
      <c r="G4873" s="21">
        <f t="shared" si="306"/>
        <v>1420591.72</v>
      </c>
      <c r="H4873" s="8">
        <f t="shared" si="307"/>
        <v>1.0000000049275242</v>
      </c>
      <c r="I4873" s="26">
        <v>36342957</v>
      </c>
      <c r="J4873" s="26">
        <v>36908128</v>
      </c>
      <c r="K4873" s="26">
        <v>0</v>
      </c>
      <c r="L4873" s="22">
        <f t="shared" si="308"/>
        <v>36908128</v>
      </c>
      <c r="M4873" s="10">
        <f t="shared" si="309"/>
        <v>1.0155510461077781</v>
      </c>
      <c r="N4873" s="9"/>
    </row>
    <row r="4874" spans="1:14" x14ac:dyDescent="0.3">
      <c r="A4874" s="7">
        <v>2005</v>
      </c>
      <c r="B4874" s="7" t="s">
        <v>473</v>
      </c>
      <c r="C4874" s="7" t="s">
        <v>474</v>
      </c>
      <c r="D4874" s="21">
        <v>3190288.2319999998</v>
      </c>
      <c r="E4874" s="21">
        <v>2684486.284</v>
      </c>
      <c r="F4874" s="21">
        <v>0</v>
      </c>
      <c r="G4874" s="21">
        <f t="shared" si="306"/>
        <v>2684486.284</v>
      </c>
      <c r="H4874" s="8">
        <f t="shared" si="307"/>
        <v>0.84145572085726206</v>
      </c>
      <c r="I4874" s="26">
        <v>81035325</v>
      </c>
      <c r="J4874" s="26">
        <v>69218496</v>
      </c>
      <c r="K4874" s="26">
        <v>0</v>
      </c>
      <c r="L4874" s="22">
        <f t="shared" si="308"/>
        <v>69218496</v>
      </c>
      <c r="M4874" s="10">
        <f t="shared" si="309"/>
        <v>0.85417681733244111</v>
      </c>
      <c r="N4874" s="9"/>
    </row>
    <row r="4875" spans="1:14" x14ac:dyDescent="0.3">
      <c r="A4875" s="7">
        <v>2005</v>
      </c>
      <c r="B4875" s="7" t="s">
        <v>475</v>
      </c>
      <c r="C4875" s="7" t="s">
        <v>476</v>
      </c>
      <c r="D4875" s="21">
        <v>281934.15399999998</v>
      </c>
      <c r="E4875" s="21">
        <v>0</v>
      </c>
      <c r="F4875" s="21">
        <v>0</v>
      </c>
      <c r="G4875" s="21">
        <f t="shared" si="306"/>
        <v>0</v>
      </c>
      <c r="H4875" s="8">
        <f t="shared" si="307"/>
        <v>0</v>
      </c>
      <c r="I4875" s="26">
        <v>9225193</v>
      </c>
      <c r="J4875" s="26">
        <v>0</v>
      </c>
      <c r="K4875" s="26">
        <v>0</v>
      </c>
      <c r="L4875" s="22">
        <f t="shared" si="308"/>
        <v>0</v>
      </c>
      <c r="M4875" s="10">
        <f t="shared" si="309"/>
        <v>0</v>
      </c>
      <c r="N4875" s="9"/>
    </row>
    <row r="4876" spans="1:14" x14ac:dyDescent="0.3">
      <c r="A4876" s="7">
        <v>2005</v>
      </c>
      <c r="B4876" s="7" t="s">
        <v>477</v>
      </c>
      <c r="C4876" s="7" t="s">
        <v>478</v>
      </c>
      <c r="D4876" s="21">
        <v>1081554.4639999999</v>
      </c>
      <c r="E4876" s="21">
        <v>0</v>
      </c>
      <c r="F4876" s="21">
        <v>0</v>
      </c>
      <c r="G4876" s="21">
        <f t="shared" si="306"/>
        <v>0</v>
      </c>
      <c r="H4876" s="8">
        <f t="shared" si="307"/>
        <v>0</v>
      </c>
      <c r="I4876" s="26">
        <v>36362024</v>
      </c>
      <c r="J4876" s="26">
        <v>0</v>
      </c>
      <c r="K4876" s="26">
        <v>0</v>
      </c>
      <c r="L4876" s="22">
        <f t="shared" si="308"/>
        <v>0</v>
      </c>
      <c r="M4876" s="10">
        <f t="shared" si="309"/>
        <v>0</v>
      </c>
      <c r="N4876" s="9"/>
    </row>
    <row r="4877" spans="1:14" x14ac:dyDescent="0.3">
      <c r="A4877" s="7">
        <v>2005</v>
      </c>
      <c r="B4877" s="7" t="s">
        <v>479</v>
      </c>
      <c r="C4877" s="7" t="s">
        <v>480</v>
      </c>
      <c r="D4877" s="21">
        <v>2119337.5869999998</v>
      </c>
      <c r="E4877" s="21">
        <v>0</v>
      </c>
      <c r="F4877" s="21">
        <v>0</v>
      </c>
      <c r="G4877" s="21">
        <f t="shared" si="306"/>
        <v>0</v>
      </c>
      <c r="H4877" s="8">
        <f t="shared" si="307"/>
        <v>0</v>
      </c>
      <c r="I4877" s="26">
        <v>51876841</v>
      </c>
      <c r="J4877" s="26">
        <v>0</v>
      </c>
      <c r="K4877" s="26">
        <v>0</v>
      </c>
      <c r="L4877" s="22">
        <f t="shared" si="308"/>
        <v>0</v>
      </c>
      <c r="M4877" s="10">
        <f t="shared" si="309"/>
        <v>0</v>
      </c>
      <c r="N4877" s="9"/>
    </row>
    <row r="4878" spans="1:14" x14ac:dyDescent="0.3">
      <c r="A4878" s="7">
        <v>2005</v>
      </c>
      <c r="B4878" s="7" t="s">
        <v>481</v>
      </c>
      <c r="C4878" s="7" t="s">
        <v>482</v>
      </c>
      <c r="D4878" s="21">
        <v>7504172.33400001</v>
      </c>
      <c r="E4878" s="21">
        <v>0</v>
      </c>
      <c r="F4878" s="21">
        <v>0</v>
      </c>
      <c r="G4878" s="21">
        <f t="shared" si="306"/>
        <v>0</v>
      </c>
      <c r="H4878" s="8">
        <f t="shared" si="307"/>
        <v>0</v>
      </c>
      <c r="I4878" s="26">
        <v>214067583</v>
      </c>
      <c r="J4878" s="26">
        <v>0</v>
      </c>
      <c r="K4878" s="26">
        <v>0</v>
      </c>
      <c r="L4878" s="22">
        <f t="shared" si="308"/>
        <v>0</v>
      </c>
      <c r="M4878" s="10">
        <f t="shared" si="309"/>
        <v>0</v>
      </c>
      <c r="N4878" s="9"/>
    </row>
    <row r="4879" spans="1:14" x14ac:dyDescent="0.3">
      <c r="A4879" s="7">
        <v>2005</v>
      </c>
      <c r="B4879" s="7" t="s">
        <v>483</v>
      </c>
      <c r="C4879" s="7" t="s">
        <v>484</v>
      </c>
      <c r="D4879" s="21">
        <v>4703949.9510000004</v>
      </c>
      <c r="E4879" s="21">
        <v>7980615.4905398395</v>
      </c>
      <c r="F4879" s="21">
        <v>4167753.4796249499</v>
      </c>
      <c r="G4879" s="21">
        <f t="shared" si="306"/>
        <v>12148368.970164789</v>
      </c>
      <c r="H4879" s="8">
        <f t="shared" si="307"/>
        <v>2.5825889086218274</v>
      </c>
      <c r="I4879" s="26">
        <v>176540509</v>
      </c>
      <c r="J4879" s="26">
        <v>299296618.80037498</v>
      </c>
      <c r="K4879" s="26">
        <v>170535214.51930901</v>
      </c>
      <c r="L4879" s="22">
        <f t="shared" si="308"/>
        <v>469831833.31968403</v>
      </c>
      <c r="M4879" s="10">
        <f t="shared" si="309"/>
        <v>2.6613259244635126</v>
      </c>
      <c r="N4879" s="9"/>
    </row>
    <row r="4880" spans="1:14" x14ac:dyDescent="0.3">
      <c r="A4880" s="7">
        <v>2005</v>
      </c>
      <c r="B4880" s="7" t="s">
        <v>735</v>
      </c>
      <c r="C4880" s="7" t="s">
        <v>736</v>
      </c>
      <c r="D4880" s="21">
        <v>46949.822999999997</v>
      </c>
      <c r="E4880" s="21">
        <v>0</v>
      </c>
      <c r="F4880" s="21">
        <v>0</v>
      </c>
      <c r="G4880" s="21">
        <f t="shared" si="306"/>
        <v>0</v>
      </c>
      <c r="H4880" s="8">
        <f t="shared" si="307"/>
        <v>0</v>
      </c>
      <c r="I4880" s="26">
        <v>1558530</v>
      </c>
      <c r="J4880" s="26">
        <v>0</v>
      </c>
      <c r="K4880" s="26">
        <v>0</v>
      </c>
      <c r="L4880" s="22">
        <f t="shared" si="308"/>
        <v>0</v>
      </c>
      <c r="M4880" s="10">
        <f t="shared" si="309"/>
        <v>0</v>
      </c>
      <c r="N4880" s="9"/>
    </row>
    <row r="4881" spans="1:14" x14ac:dyDescent="0.3">
      <c r="A4881" s="7">
        <v>2005</v>
      </c>
      <c r="B4881" s="7" t="s">
        <v>485</v>
      </c>
      <c r="C4881" s="7" t="s">
        <v>486</v>
      </c>
      <c r="D4881" s="21">
        <v>292608.10600000003</v>
      </c>
      <c r="E4881" s="21">
        <v>0</v>
      </c>
      <c r="F4881" s="21">
        <v>0</v>
      </c>
      <c r="G4881" s="21">
        <f t="shared" si="306"/>
        <v>0</v>
      </c>
      <c r="H4881" s="8">
        <f t="shared" si="307"/>
        <v>0</v>
      </c>
      <c r="I4881" s="26">
        <v>9832805</v>
      </c>
      <c r="J4881" s="26">
        <v>0</v>
      </c>
      <c r="K4881" s="26">
        <v>0</v>
      </c>
      <c r="L4881" s="22">
        <f t="shared" si="308"/>
        <v>0</v>
      </c>
      <c r="M4881" s="10">
        <f t="shared" si="309"/>
        <v>0</v>
      </c>
      <c r="N4881" s="9"/>
    </row>
    <row r="4882" spans="1:14" x14ac:dyDescent="0.3">
      <c r="A4882" s="7">
        <v>2005</v>
      </c>
      <c r="B4882" s="7" t="s">
        <v>487</v>
      </c>
      <c r="C4882" s="7" t="s">
        <v>488</v>
      </c>
      <c r="D4882" s="21">
        <v>318302.897</v>
      </c>
      <c r="E4882" s="21">
        <v>0</v>
      </c>
      <c r="F4882" s="21">
        <v>0</v>
      </c>
      <c r="G4882" s="21">
        <f t="shared" si="306"/>
        <v>0</v>
      </c>
      <c r="H4882" s="8">
        <f t="shared" si="307"/>
        <v>0</v>
      </c>
      <c r="I4882" s="26">
        <v>11312949</v>
      </c>
      <c r="J4882" s="26">
        <v>0</v>
      </c>
      <c r="K4882" s="26">
        <v>0</v>
      </c>
      <c r="L4882" s="22">
        <f t="shared" si="308"/>
        <v>0</v>
      </c>
      <c r="M4882" s="10">
        <f t="shared" si="309"/>
        <v>0</v>
      </c>
      <c r="N4882" s="9"/>
    </row>
    <row r="4883" spans="1:14" x14ac:dyDescent="0.3">
      <c r="A4883" s="7">
        <v>2005</v>
      </c>
      <c r="B4883" s="7" t="s">
        <v>489</v>
      </c>
      <c r="C4883" s="7" t="s">
        <v>490</v>
      </c>
      <c r="D4883" s="21">
        <v>629852.38899999997</v>
      </c>
      <c r="E4883" s="21">
        <v>0</v>
      </c>
      <c r="F4883" s="21">
        <v>0</v>
      </c>
      <c r="G4883" s="21">
        <f t="shared" si="306"/>
        <v>0</v>
      </c>
      <c r="H4883" s="8">
        <f t="shared" si="307"/>
        <v>0</v>
      </c>
      <c r="I4883" s="26">
        <v>21992350</v>
      </c>
      <c r="J4883" s="26">
        <v>0</v>
      </c>
      <c r="K4883" s="26">
        <v>0</v>
      </c>
      <c r="L4883" s="22">
        <f t="shared" si="308"/>
        <v>0</v>
      </c>
      <c r="M4883" s="10">
        <f t="shared" si="309"/>
        <v>0</v>
      </c>
      <c r="N4883" s="9"/>
    </row>
    <row r="4884" spans="1:14" x14ac:dyDescent="0.3">
      <c r="A4884" s="7">
        <v>2005</v>
      </c>
      <c r="B4884" s="7" t="s">
        <v>491</v>
      </c>
      <c r="C4884" s="7" t="s">
        <v>492</v>
      </c>
      <c r="D4884" s="21">
        <v>328111.22100000002</v>
      </c>
      <c r="E4884" s="21">
        <v>0</v>
      </c>
      <c r="F4884" s="21">
        <v>0</v>
      </c>
      <c r="G4884" s="21">
        <f t="shared" si="306"/>
        <v>0</v>
      </c>
      <c r="H4884" s="8">
        <f t="shared" si="307"/>
        <v>0</v>
      </c>
      <c r="I4884" s="26">
        <v>11072276</v>
      </c>
      <c r="J4884" s="26">
        <v>0</v>
      </c>
      <c r="K4884" s="26">
        <v>0</v>
      </c>
      <c r="L4884" s="22">
        <f t="shared" si="308"/>
        <v>0</v>
      </c>
      <c r="M4884" s="10">
        <f t="shared" si="309"/>
        <v>0</v>
      </c>
      <c r="N4884" s="9"/>
    </row>
    <row r="4885" spans="1:14" x14ac:dyDescent="0.3">
      <c r="A4885" s="7">
        <v>2005</v>
      </c>
      <c r="B4885" s="7" t="s">
        <v>622</v>
      </c>
      <c r="C4885" s="7" t="s">
        <v>264</v>
      </c>
      <c r="D4885" s="21">
        <v>1012358.48</v>
      </c>
      <c r="E4885" s="21">
        <v>0</v>
      </c>
      <c r="F4885" s="21">
        <v>0</v>
      </c>
      <c r="G4885" s="21">
        <f t="shared" si="306"/>
        <v>0</v>
      </c>
      <c r="H4885" s="8">
        <f t="shared" si="307"/>
        <v>0</v>
      </c>
      <c r="I4885" s="26">
        <v>33893353</v>
      </c>
      <c r="J4885" s="26">
        <v>0</v>
      </c>
      <c r="K4885" s="26">
        <v>0</v>
      </c>
      <c r="L4885" s="22">
        <f t="shared" si="308"/>
        <v>0</v>
      </c>
      <c r="M4885" s="10">
        <f t="shared" si="309"/>
        <v>0</v>
      </c>
      <c r="N4885" s="9"/>
    </row>
    <row r="4886" spans="1:14" x14ac:dyDescent="0.3">
      <c r="A4886" s="7">
        <v>2005</v>
      </c>
      <c r="B4886" s="7" t="s">
        <v>493</v>
      </c>
      <c r="C4886" s="7" t="s">
        <v>494</v>
      </c>
      <c r="D4886" s="21">
        <v>304318.44300000003</v>
      </c>
      <c r="E4886" s="21">
        <v>0</v>
      </c>
      <c r="F4886" s="21">
        <v>0</v>
      </c>
      <c r="G4886" s="21">
        <f t="shared" si="306"/>
        <v>0</v>
      </c>
      <c r="H4886" s="8">
        <f t="shared" si="307"/>
        <v>0</v>
      </c>
      <c r="I4886" s="26">
        <v>10164347</v>
      </c>
      <c r="J4886" s="26">
        <v>0</v>
      </c>
      <c r="K4886" s="26">
        <v>0</v>
      </c>
      <c r="L4886" s="22">
        <f t="shared" si="308"/>
        <v>0</v>
      </c>
      <c r="M4886" s="10">
        <f t="shared" si="309"/>
        <v>0</v>
      </c>
      <c r="N4886" s="9"/>
    </row>
    <row r="4887" spans="1:14" x14ac:dyDescent="0.3">
      <c r="A4887" s="7">
        <v>2005</v>
      </c>
      <c r="B4887" s="7" t="s">
        <v>495</v>
      </c>
      <c r="C4887" s="7" t="s">
        <v>496</v>
      </c>
      <c r="D4887" s="21">
        <v>318640.72399999999</v>
      </c>
      <c r="E4887" s="21">
        <v>0</v>
      </c>
      <c r="F4887" s="21">
        <v>0</v>
      </c>
      <c r="G4887" s="21">
        <f t="shared" si="306"/>
        <v>0</v>
      </c>
      <c r="H4887" s="8">
        <f t="shared" si="307"/>
        <v>0</v>
      </c>
      <c r="I4887" s="26">
        <v>10769206</v>
      </c>
      <c r="J4887" s="26">
        <v>0</v>
      </c>
      <c r="K4887" s="26">
        <v>0</v>
      </c>
      <c r="L4887" s="22">
        <f t="shared" si="308"/>
        <v>0</v>
      </c>
      <c r="M4887" s="10">
        <f t="shared" si="309"/>
        <v>0</v>
      </c>
      <c r="N4887" s="9"/>
    </row>
    <row r="4888" spans="1:14" x14ac:dyDescent="0.3">
      <c r="A4888" s="7">
        <v>2005</v>
      </c>
      <c r="B4888" s="7" t="s">
        <v>497</v>
      </c>
      <c r="C4888" s="7" t="s">
        <v>498</v>
      </c>
      <c r="D4888" s="21">
        <v>11409431.151000001</v>
      </c>
      <c r="E4888" s="21">
        <v>0</v>
      </c>
      <c r="F4888" s="21">
        <v>0</v>
      </c>
      <c r="G4888" s="21">
        <f t="shared" si="306"/>
        <v>0</v>
      </c>
      <c r="H4888" s="8">
        <f t="shared" si="307"/>
        <v>0</v>
      </c>
      <c r="I4888" s="26">
        <v>270006967</v>
      </c>
      <c r="J4888" s="26">
        <v>0</v>
      </c>
      <c r="K4888" s="26">
        <v>0</v>
      </c>
      <c r="L4888" s="22">
        <f t="shared" si="308"/>
        <v>0</v>
      </c>
      <c r="M4888" s="10">
        <f t="shared" si="309"/>
        <v>0</v>
      </c>
      <c r="N4888" s="9"/>
    </row>
    <row r="4889" spans="1:14" x14ac:dyDescent="0.3">
      <c r="A4889" s="7">
        <v>2005</v>
      </c>
      <c r="B4889" s="7" t="s">
        <v>499</v>
      </c>
      <c r="C4889" s="7" t="s">
        <v>500</v>
      </c>
      <c r="D4889" s="21">
        <v>328115.10600000003</v>
      </c>
      <c r="E4889" s="21">
        <v>0</v>
      </c>
      <c r="F4889" s="21">
        <v>0</v>
      </c>
      <c r="G4889" s="21">
        <f t="shared" si="306"/>
        <v>0</v>
      </c>
      <c r="H4889" s="8">
        <f t="shared" si="307"/>
        <v>0</v>
      </c>
      <c r="I4889" s="26">
        <v>10919416</v>
      </c>
      <c r="J4889" s="26">
        <v>0</v>
      </c>
      <c r="K4889" s="26">
        <v>0</v>
      </c>
      <c r="L4889" s="22">
        <f t="shared" si="308"/>
        <v>0</v>
      </c>
      <c r="M4889" s="10">
        <f t="shared" si="309"/>
        <v>0</v>
      </c>
      <c r="N4889" s="9"/>
    </row>
    <row r="4890" spans="1:14" x14ac:dyDescent="0.3">
      <c r="A4890" s="7">
        <v>2005</v>
      </c>
      <c r="B4890" s="7" t="s">
        <v>501</v>
      </c>
      <c r="C4890" s="7" t="s">
        <v>502</v>
      </c>
      <c r="D4890" s="21">
        <v>0</v>
      </c>
      <c r="E4890" s="21">
        <v>0</v>
      </c>
      <c r="F4890" s="21">
        <v>0</v>
      </c>
      <c r="G4890" s="21">
        <f t="shared" si="306"/>
        <v>0</v>
      </c>
      <c r="H4890" s="8">
        <f t="shared" si="307"/>
        <v>0</v>
      </c>
      <c r="I4890" s="26">
        <v>0</v>
      </c>
      <c r="J4890" s="26">
        <v>0</v>
      </c>
      <c r="K4890" s="26">
        <v>0</v>
      </c>
      <c r="L4890" s="22">
        <f t="shared" si="308"/>
        <v>0</v>
      </c>
      <c r="M4890" s="10">
        <f t="shared" si="309"/>
        <v>0</v>
      </c>
      <c r="N4890" s="9"/>
    </row>
    <row r="4891" spans="1:14" x14ac:dyDescent="0.3">
      <c r="A4891" s="7">
        <v>2005</v>
      </c>
      <c r="B4891" s="7" t="s">
        <v>503</v>
      </c>
      <c r="C4891" s="7" t="s">
        <v>504</v>
      </c>
      <c r="D4891" s="21">
        <v>369304.38799999998</v>
      </c>
      <c r="E4891" s="21">
        <v>0</v>
      </c>
      <c r="F4891" s="21">
        <v>0</v>
      </c>
      <c r="G4891" s="21">
        <f t="shared" si="306"/>
        <v>0</v>
      </c>
      <c r="H4891" s="8">
        <f t="shared" si="307"/>
        <v>0</v>
      </c>
      <c r="I4891" s="26">
        <v>11922666</v>
      </c>
      <c r="J4891" s="26">
        <v>0</v>
      </c>
      <c r="K4891" s="26">
        <v>0</v>
      </c>
      <c r="L4891" s="22">
        <f t="shared" si="308"/>
        <v>0</v>
      </c>
      <c r="M4891" s="10">
        <f t="shared" si="309"/>
        <v>0</v>
      </c>
      <c r="N4891" s="9"/>
    </row>
    <row r="4892" spans="1:14" x14ac:dyDescent="0.3">
      <c r="A4892" s="7">
        <v>2005</v>
      </c>
      <c r="B4892" s="7" t="s">
        <v>505</v>
      </c>
      <c r="C4892" s="7" t="s">
        <v>506</v>
      </c>
      <c r="D4892" s="21">
        <v>13568742.412</v>
      </c>
      <c r="E4892" s="21">
        <v>0</v>
      </c>
      <c r="F4892" s="21">
        <v>0</v>
      </c>
      <c r="G4892" s="21">
        <f t="shared" si="306"/>
        <v>0</v>
      </c>
      <c r="H4892" s="8">
        <f t="shared" si="307"/>
        <v>0</v>
      </c>
      <c r="I4892" s="26">
        <v>454549125</v>
      </c>
      <c r="J4892" s="26">
        <v>0</v>
      </c>
      <c r="K4892" s="26">
        <v>0</v>
      </c>
      <c r="L4892" s="22">
        <f t="shared" si="308"/>
        <v>0</v>
      </c>
      <c r="M4892" s="10">
        <f t="shared" si="309"/>
        <v>0</v>
      </c>
      <c r="N4892" s="9"/>
    </row>
    <row r="4893" spans="1:14" x14ac:dyDescent="0.3">
      <c r="A4893" s="7">
        <v>2005</v>
      </c>
      <c r="B4893" s="7" t="s">
        <v>507</v>
      </c>
      <c r="C4893" s="7" t="s">
        <v>508</v>
      </c>
      <c r="D4893" s="21">
        <v>1337554.929</v>
      </c>
      <c r="E4893" s="21">
        <v>1385686.18</v>
      </c>
      <c r="F4893" s="21">
        <v>0</v>
      </c>
      <c r="G4893" s="21">
        <f t="shared" si="306"/>
        <v>1385686.18</v>
      </c>
      <c r="H4893" s="8">
        <f t="shared" si="307"/>
        <v>1.0359845042296576</v>
      </c>
      <c r="I4893" s="26">
        <v>56545268</v>
      </c>
      <c r="J4893" s="26">
        <v>55669330</v>
      </c>
      <c r="K4893" s="26">
        <v>0</v>
      </c>
      <c r="L4893" s="22">
        <f t="shared" si="308"/>
        <v>55669330</v>
      </c>
      <c r="M4893" s="10">
        <f t="shared" si="309"/>
        <v>0.98450908394315151</v>
      </c>
      <c r="N4893" s="9"/>
    </row>
    <row r="4894" spans="1:14" x14ac:dyDescent="0.3">
      <c r="A4894" s="7">
        <v>2005</v>
      </c>
      <c r="B4894" s="7" t="s">
        <v>635</v>
      </c>
      <c r="C4894" s="7" t="s">
        <v>636</v>
      </c>
      <c r="D4894" s="21">
        <v>254196.50599999999</v>
      </c>
      <c r="E4894" s="21">
        <v>0</v>
      </c>
      <c r="F4894" s="21">
        <v>0</v>
      </c>
      <c r="G4894" s="21">
        <f t="shared" si="306"/>
        <v>0</v>
      </c>
      <c r="H4894" s="8">
        <f t="shared" si="307"/>
        <v>0</v>
      </c>
      <c r="I4894" s="26">
        <v>9012199</v>
      </c>
      <c r="J4894" s="26">
        <v>0</v>
      </c>
      <c r="K4894" s="26">
        <v>0</v>
      </c>
      <c r="L4894" s="22">
        <f t="shared" si="308"/>
        <v>0</v>
      </c>
      <c r="M4894" s="10">
        <f t="shared" si="309"/>
        <v>0</v>
      </c>
      <c r="N4894" s="9"/>
    </row>
    <row r="4895" spans="1:14" x14ac:dyDescent="0.3">
      <c r="A4895" s="7">
        <v>2005</v>
      </c>
      <c r="B4895" s="7" t="s">
        <v>509</v>
      </c>
      <c r="C4895" s="7" t="s">
        <v>510</v>
      </c>
      <c r="D4895" s="21">
        <v>43719.614999999998</v>
      </c>
      <c r="E4895" s="21">
        <v>0</v>
      </c>
      <c r="F4895" s="21">
        <v>0</v>
      </c>
      <c r="G4895" s="21">
        <f t="shared" si="306"/>
        <v>0</v>
      </c>
      <c r="H4895" s="8">
        <f t="shared" si="307"/>
        <v>0</v>
      </c>
      <c r="I4895" s="26">
        <v>2250832</v>
      </c>
      <c r="J4895" s="26">
        <v>0</v>
      </c>
      <c r="K4895" s="26">
        <v>0</v>
      </c>
      <c r="L4895" s="22">
        <f t="shared" si="308"/>
        <v>0</v>
      </c>
      <c r="M4895" s="10">
        <f t="shared" si="309"/>
        <v>0</v>
      </c>
      <c r="N4895" s="9"/>
    </row>
    <row r="4896" spans="1:14" x14ac:dyDescent="0.3">
      <c r="A4896" s="7">
        <v>2005</v>
      </c>
      <c r="B4896" s="7" t="s">
        <v>511</v>
      </c>
      <c r="C4896" s="7" t="s">
        <v>512</v>
      </c>
      <c r="D4896" s="21">
        <v>429172.14899999998</v>
      </c>
      <c r="E4896" s="21">
        <v>0</v>
      </c>
      <c r="F4896" s="21">
        <v>0</v>
      </c>
      <c r="G4896" s="21">
        <f t="shared" si="306"/>
        <v>0</v>
      </c>
      <c r="H4896" s="8">
        <f t="shared" si="307"/>
        <v>0</v>
      </c>
      <c r="I4896" s="26">
        <v>13962645</v>
      </c>
      <c r="J4896" s="26">
        <v>0</v>
      </c>
      <c r="K4896" s="26">
        <v>0</v>
      </c>
      <c r="L4896" s="22">
        <f t="shared" si="308"/>
        <v>0</v>
      </c>
      <c r="M4896" s="10">
        <f t="shared" si="309"/>
        <v>0</v>
      </c>
      <c r="N4896" s="9"/>
    </row>
    <row r="4897" spans="1:14" x14ac:dyDescent="0.3">
      <c r="A4897" s="7">
        <v>2005</v>
      </c>
      <c r="B4897" s="7" t="s">
        <v>637</v>
      </c>
      <c r="C4897" s="7" t="s">
        <v>638</v>
      </c>
      <c r="D4897" s="21">
        <v>946764.603</v>
      </c>
      <c r="E4897" s="21">
        <v>0</v>
      </c>
      <c r="F4897" s="21">
        <v>0</v>
      </c>
      <c r="G4897" s="21">
        <f t="shared" si="306"/>
        <v>0</v>
      </c>
      <c r="H4897" s="8">
        <f t="shared" si="307"/>
        <v>0</v>
      </c>
      <c r="I4897" s="26">
        <v>33475241</v>
      </c>
      <c r="J4897" s="26">
        <v>0</v>
      </c>
      <c r="K4897" s="26">
        <v>0</v>
      </c>
      <c r="L4897" s="22">
        <f t="shared" si="308"/>
        <v>0</v>
      </c>
      <c r="M4897" s="10">
        <f t="shared" si="309"/>
        <v>0</v>
      </c>
      <c r="N4897" s="9"/>
    </row>
    <row r="4898" spans="1:14" x14ac:dyDescent="0.3">
      <c r="A4898" s="7">
        <v>2005</v>
      </c>
      <c r="B4898" s="7" t="s">
        <v>513</v>
      </c>
      <c r="C4898" s="7" t="s">
        <v>514</v>
      </c>
      <c r="D4898" s="21">
        <v>475060.64899999998</v>
      </c>
      <c r="E4898" s="21">
        <v>0</v>
      </c>
      <c r="F4898" s="21">
        <v>0</v>
      </c>
      <c r="G4898" s="21">
        <f t="shared" si="306"/>
        <v>0</v>
      </c>
      <c r="H4898" s="8">
        <f t="shared" si="307"/>
        <v>0</v>
      </c>
      <c r="I4898" s="26">
        <v>12483002</v>
      </c>
      <c r="J4898" s="26">
        <v>0</v>
      </c>
      <c r="K4898" s="26">
        <v>0</v>
      </c>
      <c r="L4898" s="22">
        <f t="shared" si="308"/>
        <v>0</v>
      </c>
      <c r="M4898" s="10">
        <f t="shared" si="309"/>
        <v>0</v>
      </c>
      <c r="N4898" s="9"/>
    </row>
    <row r="4899" spans="1:14" x14ac:dyDescent="0.3">
      <c r="A4899" s="7">
        <v>2005</v>
      </c>
      <c r="B4899" s="7" t="s">
        <v>515</v>
      </c>
      <c r="C4899" s="7" t="s">
        <v>516</v>
      </c>
      <c r="D4899" s="21">
        <v>309068.47600000002</v>
      </c>
      <c r="E4899" s="21">
        <v>0</v>
      </c>
      <c r="F4899" s="21">
        <v>0</v>
      </c>
      <c r="G4899" s="21">
        <f t="shared" si="306"/>
        <v>0</v>
      </c>
      <c r="H4899" s="8">
        <f t="shared" si="307"/>
        <v>0</v>
      </c>
      <c r="I4899" s="26">
        <v>8224386</v>
      </c>
      <c r="J4899" s="26">
        <v>0</v>
      </c>
      <c r="K4899" s="26">
        <v>0</v>
      </c>
      <c r="L4899" s="22">
        <f t="shared" si="308"/>
        <v>0</v>
      </c>
      <c r="M4899" s="10">
        <f t="shared" si="309"/>
        <v>0</v>
      </c>
      <c r="N4899" s="9"/>
    </row>
    <row r="4900" spans="1:14" x14ac:dyDescent="0.3">
      <c r="A4900" s="7">
        <v>2005</v>
      </c>
      <c r="B4900" s="7" t="s">
        <v>517</v>
      </c>
      <c r="C4900" s="7" t="s">
        <v>518</v>
      </c>
      <c r="D4900" s="21">
        <v>327475.57400000002</v>
      </c>
      <c r="E4900" s="21">
        <v>0</v>
      </c>
      <c r="F4900" s="21">
        <v>0</v>
      </c>
      <c r="G4900" s="21">
        <f t="shared" si="306"/>
        <v>0</v>
      </c>
      <c r="H4900" s="8">
        <f t="shared" si="307"/>
        <v>0</v>
      </c>
      <c r="I4900" s="26">
        <v>8424042</v>
      </c>
      <c r="J4900" s="26">
        <v>0</v>
      </c>
      <c r="K4900" s="26">
        <v>0</v>
      </c>
      <c r="L4900" s="22">
        <f t="shared" si="308"/>
        <v>0</v>
      </c>
      <c r="M4900" s="10">
        <f t="shared" si="309"/>
        <v>0</v>
      </c>
      <c r="N4900" s="9"/>
    </row>
    <row r="4901" spans="1:14" x14ac:dyDescent="0.3">
      <c r="A4901" s="7">
        <v>2005</v>
      </c>
      <c r="B4901" s="7" t="s">
        <v>521</v>
      </c>
      <c r="C4901" s="7" t="s">
        <v>522</v>
      </c>
      <c r="D4901" s="21">
        <v>1294197.334</v>
      </c>
      <c r="E4901" s="21">
        <v>0</v>
      </c>
      <c r="F4901" s="21">
        <v>0</v>
      </c>
      <c r="G4901" s="21">
        <f t="shared" si="306"/>
        <v>0</v>
      </c>
      <c r="H4901" s="8">
        <f t="shared" si="307"/>
        <v>0</v>
      </c>
      <c r="I4901" s="26">
        <v>42890858</v>
      </c>
      <c r="J4901" s="26">
        <v>0</v>
      </c>
      <c r="K4901" s="26">
        <v>0</v>
      </c>
      <c r="L4901" s="22">
        <f t="shared" si="308"/>
        <v>0</v>
      </c>
      <c r="M4901" s="10">
        <f t="shared" si="309"/>
        <v>0</v>
      </c>
      <c r="N4901" s="9"/>
    </row>
    <row r="4902" spans="1:14" x14ac:dyDescent="0.3">
      <c r="A4902" s="7">
        <v>2005</v>
      </c>
      <c r="B4902" s="7" t="s">
        <v>523</v>
      </c>
      <c r="C4902" s="7" t="s">
        <v>524</v>
      </c>
      <c r="D4902" s="21">
        <v>634621.13500000001</v>
      </c>
      <c r="E4902" s="21">
        <v>2076573.2819999999</v>
      </c>
      <c r="F4902" s="21">
        <v>0</v>
      </c>
      <c r="G4902" s="21">
        <f t="shared" si="306"/>
        <v>2076573.2819999999</v>
      </c>
      <c r="H4902" s="8">
        <f t="shared" si="307"/>
        <v>3.2721464311143684</v>
      </c>
      <c r="I4902" s="26">
        <v>23360082</v>
      </c>
      <c r="J4902" s="26">
        <v>83001250</v>
      </c>
      <c r="K4902" s="26">
        <v>0</v>
      </c>
      <c r="L4902" s="22">
        <f t="shared" si="308"/>
        <v>83001250</v>
      </c>
      <c r="M4902" s="10">
        <f t="shared" si="309"/>
        <v>3.5531232296188002</v>
      </c>
      <c r="N4902" s="9"/>
    </row>
    <row r="4903" spans="1:14" x14ac:dyDescent="0.3">
      <c r="A4903" s="7">
        <v>2005</v>
      </c>
      <c r="B4903" s="7" t="s">
        <v>525</v>
      </c>
      <c r="C4903" s="7" t="s">
        <v>526</v>
      </c>
      <c r="D4903" s="21">
        <v>53771.025999999998</v>
      </c>
      <c r="E4903" s="21">
        <v>0</v>
      </c>
      <c r="F4903" s="21">
        <v>0</v>
      </c>
      <c r="G4903" s="21">
        <f t="shared" si="306"/>
        <v>0</v>
      </c>
      <c r="H4903" s="8">
        <f t="shared" si="307"/>
        <v>0</v>
      </c>
      <c r="I4903" s="26">
        <v>1949397</v>
      </c>
      <c r="J4903" s="26">
        <v>0</v>
      </c>
      <c r="K4903" s="26">
        <v>0</v>
      </c>
      <c r="L4903" s="22">
        <f t="shared" si="308"/>
        <v>0</v>
      </c>
      <c r="M4903" s="10">
        <f t="shared" si="309"/>
        <v>0</v>
      </c>
      <c r="N4903" s="9"/>
    </row>
    <row r="4904" spans="1:14" x14ac:dyDescent="0.3">
      <c r="A4904" s="7">
        <v>2005</v>
      </c>
      <c r="B4904" s="7" t="s">
        <v>527</v>
      </c>
      <c r="C4904" s="7" t="s">
        <v>528</v>
      </c>
      <c r="D4904" s="21">
        <v>293671.359</v>
      </c>
      <c r="E4904" s="21">
        <v>0</v>
      </c>
      <c r="F4904" s="21">
        <v>0</v>
      </c>
      <c r="G4904" s="21">
        <f t="shared" si="306"/>
        <v>0</v>
      </c>
      <c r="H4904" s="8">
        <f t="shared" si="307"/>
        <v>0</v>
      </c>
      <c r="I4904" s="26">
        <v>10563997</v>
      </c>
      <c r="J4904" s="26">
        <v>0</v>
      </c>
      <c r="K4904" s="26">
        <v>0</v>
      </c>
      <c r="L4904" s="22">
        <f t="shared" si="308"/>
        <v>0</v>
      </c>
      <c r="M4904" s="10">
        <f t="shared" si="309"/>
        <v>0</v>
      </c>
      <c r="N4904" s="9"/>
    </row>
    <row r="4905" spans="1:14" x14ac:dyDescent="0.3">
      <c r="A4905" s="7">
        <v>2005</v>
      </c>
      <c r="B4905" s="7" t="s">
        <v>639</v>
      </c>
      <c r="C4905" s="7" t="s">
        <v>640</v>
      </c>
      <c r="D4905" s="21">
        <v>268422.32199999999</v>
      </c>
      <c r="E4905" s="21">
        <v>0</v>
      </c>
      <c r="F4905" s="21">
        <v>0</v>
      </c>
      <c r="G4905" s="21">
        <f t="shared" si="306"/>
        <v>0</v>
      </c>
      <c r="H4905" s="8">
        <f t="shared" si="307"/>
        <v>0</v>
      </c>
      <c r="I4905" s="26">
        <v>9000750</v>
      </c>
      <c r="J4905" s="26">
        <v>0</v>
      </c>
      <c r="K4905" s="26">
        <v>0</v>
      </c>
      <c r="L4905" s="22">
        <f t="shared" si="308"/>
        <v>0</v>
      </c>
      <c r="M4905" s="10">
        <f t="shared" si="309"/>
        <v>0</v>
      </c>
      <c r="N4905" s="9"/>
    </row>
    <row r="4906" spans="1:14" x14ac:dyDescent="0.3">
      <c r="A4906" s="7">
        <v>2005</v>
      </c>
      <c r="B4906" s="7" t="s">
        <v>529</v>
      </c>
      <c r="C4906" s="7" t="s">
        <v>530</v>
      </c>
      <c r="D4906" s="21">
        <v>108648.58900000001</v>
      </c>
      <c r="E4906" s="21">
        <v>0</v>
      </c>
      <c r="F4906" s="21">
        <v>0</v>
      </c>
      <c r="G4906" s="21">
        <f t="shared" si="306"/>
        <v>0</v>
      </c>
      <c r="H4906" s="8">
        <f t="shared" si="307"/>
        <v>0</v>
      </c>
      <c r="I4906" s="26">
        <v>4968447</v>
      </c>
      <c r="J4906" s="26">
        <v>0</v>
      </c>
      <c r="K4906" s="26">
        <v>0</v>
      </c>
      <c r="L4906" s="22">
        <f t="shared" si="308"/>
        <v>0</v>
      </c>
      <c r="M4906" s="10">
        <f t="shared" si="309"/>
        <v>0</v>
      </c>
      <c r="N4906" s="9"/>
    </row>
    <row r="4907" spans="1:14" x14ac:dyDescent="0.3">
      <c r="A4907" s="7">
        <v>2005</v>
      </c>
      <c r="B4907" s="7" t="s">
        <v>531</v>
      </c>
      <c r="C4907" s="7" t="s">
        <v>532</v>
      </c>
      <c r="D4907" s="21">
        <v>18699098.276999999</v>
      </c>
      <c r="E4907" s="21">
        <v>12739912.232000001</v>
      </c>
      <c r="F4907" s="21">
        <v>2228624.5250436901</v>
      </c>
      <c r="G4907" s="21">
        <f t="shared" si="306"/>
        <v>14968536.757043691</v>
      </c>
      <c r="H4907" s="8">
        <f t="shared" si="307"/>
        <v>0.80049511133138862</v>
      </c>
      <c r="I4907" s="26">
        <v>705379437</v>
      </c>
      <c r="J4907" s="26">
        <v>492346453</v>
      </c>
      <c r="K4907" s="26">
        <v>95029807.340290904</v>
      </c>
      <c r="L4907" s="22">
        <f t="shared" si="308"/>
        <v>587376260.3402909</v>
      </c>
      <c r="M4907" s="10">
        <f t="shared" si="309"/>
        <v>0.83270964466786812</v>
      </c>
      <c r="N4907" s="9"/>
    </row>
    <row r="4908" spans="1:14" x14ac:dyDescent="0.3">
      <c r="A4908" s="7">
        <v>2005</v>
      </c>
      <c r="B4908" s="7" t="s">
        <v>533</v>
      </c>
      <c r="C4908" s="7" t="s">
        <v>534</v>
      </c>
      <c r="D4908" s="21">
        <v>-2064.94</v>
      </c>
      <c r="E4908" s="21">
        <v>1917336.628</v>
      </c>
      <c r="F4908" s="21">
        <v>0</v>
      </c>
      <c r="G4908" s="21">
        <f t="shared" si="306"/>
        <v>1917336.628</v>
      </c>
      <c r="H4908" s="8" t="str">
        <f t="shared" si="307"/>
        <v>ALTO</v>
      </c>
      <c r="I4908" s="26">
        <v>-64323</v>
      </c>
      <c r="J4908" s="26">
        <v>73197478</v>
      </c>
      <c r="K4908" s="26">
        <v>0</v>
      </c>
      <c r="L4908" s="22">
        <f t="shared" si="308"/>
        <v>73197478</v>
      </c>
      <c r="M4908" s="10" t="str">
        <f t="shared" si="309"/>
        <v>ALTO</v>
      </c>
      <c r="N4908" s="9"/>
    </row>
    <row r="4909" spans="1:14" x14ac:dyDescent="0.3">
      <c r="A4909" s="7">
        <v>2005</v>
      </c>
      <c r="B4909" s="7" t="s">
        <v>535</v>
      </c>
      <c r="C4909" s="7" t="s">
        <v>536</v>
      </c>
      <c r="D4909" s="21">
        <v>7261748.0360000003</v>
      </c>
      <c r="E4909" s="21">
        <v>0</v>
      </c>
      <c r="F4909" s="21">
        <v>0</v>
      </c>
      <c r="G4909" s="21">
        <f t="shared" si="306"/>
        <v>0</v>
      </c>
      <c r="H4909" s="8">
        <f t="shared" si="307"/>
        <v>0</v>
      </c>
      <c r="I4909" s="26">
        <v>179100068</v>
      </c>
      <c r="J4909" s="26">
        <v>0</v>
      </c>
      <c r="K4909" s="26">
        <v>0</v>
      </c>
      <c r="L4909" s="22">
        <f t="shared" si="308"/>
        <v>0</v>
      </c>
      <c r="M4909" s="10">
        <f t="shared" si="309"/>
        <v>0</v>
      </c>
      <c r="N4909" s="9"/>
    </row>
    <row r="4910" spans="1:14" x14ac:dyDescent="0.3">
      <c r="A4910" s="7">
        <v>2005</v>
      </c>
      <c r="B4910" s="7" t="s">
        <v>537</v>
      </c>
      <c r="C4910" s="7" t="s">
        <v>538</v>
      </c>
      <c r="D4910" s="21">
        <v>399184.88</v>
      </c>
      <c r="E4910" s="21">
        <v>0</v>
      </c>
      <c r="F4910" s="21">
        <v>0</v>
      </c>
      <c r="G4910" s="21">
        <f t="shared" si="306"/>
        <v>0</v>
      </c>
      <c r="H4910" s="8">
        <f t="shared" si="307"/>
        <v>0</v>
      </c>
      <c r="I4910" s="26">
        <v>13150393</v>
      </c>
      <c r="J4910" s="26">
        <v>0</v>
      </c>
      <c r="K4910" s="26">
        <v>0</v>
      </c>
      <c r="L4910" s="22">
        <f t="shared" si="308"/>
        <v>0</v>
      </c>
      <c r="M4910" s="10">
        <f t="shared" si="309"/>
        <v>0</v>
      </c>
      <c r="N4910" s="9"/>
    </row>
    <row r="4911" spans="1:14" x14ac:dyDescent="0.3">
      <c r="A4911" s="7">
        <v>2005</v>
      </c>
      <c r="B4911" s="7" t="s">
        <v>539</v>
      </c>
      <c r="C4911" s="7" t="s">
        <v>540</v>
      </c>
      <c r="D4911" s="21">
        <v>28734691.017000001</v>
      </c>
      <c r="E4911" s="21">
        <v>10096265.884495299</v>
      </c>
      <c r="F4911" s="21">
        <v>22093828.172070701</v>
      </c>
      <c r="G4911" s="21">
        <f t="shared" si="306"/>
        <v>32190094.056566</v>
      </c>
      <c r="H4911" s="8">
        <f t="shared" si="307"/>
        <v>1.1202519643423943</v>
      </c>
      <c r="I4911" s="26">
        <v>871955452</v>
      </c>
      <c r="J4911" s="26">
        <v>379188336.83088303</v>
      </c>
      <c r="K4911" s="26">
        <v>886730315.432302</v>
      </c>
      <c r="L4911" s="22">
        <f t="shared" si="308"/>
        <v>1265918652.263185</v>
      </c>
      <c r="M4911" s="10">
        <f t="shared" si="309"/>
        <v>1.4518157428335972</v>
      </c>
      <c r="N4911" s="9"/>
    </row>
    <row r="4912" spans="1:14" x14ac:dyDescent="0.3">
      <c r="A4912" s="7">
        <v>2005</v>
      </c>
      <c r="B4912" s="7" t="s">
        <v>541</v>
      </c>
      <c r="C4912" s="7" t="s">
        <v>542</v>
      </c>
      <c r="D4912" s="21">
        <v>0</v>
      </c>
      <c r="E4912" s="21">
        <v>0</v>
      </c>
      <c r="F4912" s="21">
        <v>0</v>
      </c>
      <c r="G4912" s="21">
        <f t="shared" si="306"/>
        <v>0</v>
      </c>
      <c r="H4912" s="8">
        <f t="shared" si="307"/>
        <v>0</v>
      </c>
      <c r="I4912" s="26">
        <v>0</v>
      </c>
      <c r="J4912" s="26">
        <v>0</v>
      </c>
      <c r="K4912" s="26">
        <v>0</v>
      </c>
      <c r="L4912" s="22">
        <f t="shared" si="308"/>
        <v>0</v>
      </c>
      <c r="M4912" s="10">
        <f t="shared" si="309"/>
        <v>0</v>
      </c>
      <c r="N4912" s="9"/>
    </row>
    <row r="4913" spans="1:14" x14ac:dyDescent="0.3">
      <c r="A4913" s="7">
        <v>2005</v>
      </c>
      <c r="B4913" s="7" t="s">
        <v>543</v>
      </c>
      <c r="C4913" s="7" t="s">
        <v>544</v>
      </c>
      <c r="D4913" s="21">
        <v>229666.24600000001</v>
      </c>
      <c r="E4913" s="21">
        <v>0</v>
      </c>
      <c r="F4913" s="21">
        <v>0</v>
      </c>
      <c r="G4913" s="21">
        <f t="shared" si="306"/>
        <v>0</v>
      </c>
      <c r="H4913" s="8">
        <f t="shared" si="307"/>
        <v>0</v>
      </c>
      <c r="I4913" s="26">
        <v>8110848</v>
      </c>
      <c r="J4913" s="26">
        <v>0</v>
      </c>
      <c r="K4913" s="26">
        <v>0</v>
      </c>
      <c r="L4913" s="22">
        <f t="shared" si="308"/>
        <v>0</v>
      </c>
      <c r="M4913" s="10">
        <f t="shared" si="309"/>
        <v>0</v>
      </c>
      <c r="N4913" s="9"/>
    </row>
    <row r="4914" spans="1:14" x14ac:dyDescent="0.3">
      <c r="A4914" s="7">
        <v>2005</v>
      </c>
      <c r="B4914" s="7" t="s">
        <v>657</v>
      </c>
      <c r="C4914" s="7" t="s">
        <v>658</v>
      </c>
      <c r="D4914" s="21">
        <v>730712.24</v>
      </c>
      <c r="E4914" s="21">
        <v>0</v>
      </c>
      <c r="F4914" s="21">
        <v>0</v>
      </c>
      <c r="G4914" s="21">
        <f t="shared" si="306"/>
        <v>0</v>
      </c>
      <c r="H4914" s="8">
        <f t="shared" si="307"/>
        <v>0</v>
      </c>
      <c r="I4914" s="26">
        <v>25856779</v>
      </c>
      <c r="J4914" s="26">
        <v>0</v>
      </c>
      <c r="K4914" s="26">
        <v>0</v>
      </c>
      <c r="L4914" s="22">
        <f t="shared" si="308"/>
        <v>0</v>
      </c>
      <c r="M4914" s="10">
        <f t="shared" si="309"/>
        <v>0</v>
      </c>
      <c r="N4914" s="9"/>
    </row>
    <row r="4915" spans="1:14" x14ac:dyDescent="0.3">
      <c r="A4915" s="7">
        <v>2005</v>
      </c>
      <c r="B4915" s="7" t="s">
        <v>545</v>
      </c>
      <c r="C4915" s="7" t="s">
        <v>546</v>
      </c>
      <c r="D4915" s="21">
        <v>368562.29700000002</v>
      </c>
      <c r="E4915" s="21">
        <v>0</v>
      </c>
      <c r="F4915" s="21">
        <v>0</v>
      </c>
      <c r="G4915" s="21">
        <f t="shared" si="306"/>
        <v>0</v>
      </c>
      <c r="H4915" s="8">
        <f t="shared" si="307"/>
        <v>0</v>
      </c>
      <c r="I4915" s="26">
        <v>9888357</v>
      </c>
      <c r="J4915" s="26">
        <v>0</v>
      </c>
      <c r="K4915" s="26">
        <v>0</v>
      </c>
      <c r="L4915" s="22">
        <f t="shared" si="308"/>
        <v>0</v>
      </c>
      <c r="M4915" s="10">
        <f t="shared" si="309"/>
        <v>0</v>
      </c>
      <c r="N4915" s="9"/>
    </row>
    <row r="4916" spans="1:14" x14ac:dyDescent="0.3">
      <c r="A4916" s="7">
        <v>2005</v>
      </c>
      <c r="B4916" s="7" t="s">
        <v>547</v>
      </c>
      <c r="C4916" s="7" t="s">
        <v>548</v>
      </c>
      <c r="D4916" s="21">
        <v>3758514.9640000002</v>
      </c>
      <c r="E4916" s="21">
        <v>0</v>
      </c>
      <c r="F4916" s="21">
        <v>0</v>
      </c>
      <c r="G4916" s="21">
        <f t="shared" si="306"/>
        <v>0</v>
      </c>
      <c r="H4916" s="8">
        <f t="shared" si="307"/>
        <v>0</v>
      </c>
      <c r="I4916" s="26">
        <v>140559490</v>
      </c>
      <c r="J4916" s="26">
        <v>0</v>
      </c>
      <c r="K4916" s="26">
        <v>0</v>
      </c>
      <c r="L4916" s="22">
        <f t="shared" si="308"/>
        <v>0</v>
      </c>
      <c r="M4916" s="10">
        <f t="shared" si="309"/>
        <v>0</v>
      </c>
      <c r="N4916" s="9"/>
    </row>
    <row r="4917" spans="1:14" x14ac:dyDescent="0.3">
      <c r="A4917" s="7">
        <v>2005</v>
      </c>
      <c r="B4917" s="7" t="s">
        <v>549</v>
      </c>
      <c r="C4917" s="7" t="s">
        <v>550</v>
      </c>
      <c r="D4917" s="21">
        <v>12595999.390000001</v>
      </c>
      <c r="E4917" s="21">
        <v>0</v>
      </c>
      <c r="F4917" s="21">
        <v>5481170.8912580004</v>
      </c>
      <c r="G4917" s="21">
        <f t="shared" si="306"/>
        <v>5481170.8912580004</v>
      </c>
      <c r="H4917" s="8">
        <f t="shared" si="307"/>
        <v>0.43515172727060603</v>
      </c>
      <c r="I4917" s="26">
        <v>402162794</v>
      </c>
      <c r="J4917" s="26">
        <v>0</v>
      </c>
      <c r="K4917" s="26">
        <v>193523676.707091</v>
      </c>
      <c r="L4917" s="22">
        <f t="shared" si="308"/>
        <v>193523676.707091</v>
      </c>
      <c r="M4917" s="10">
        <f t="shared" si="309"/>
        <v>0.48120731105496301</v>
      </c>
      <c r="N4917" s="9"/>
    </row>
    <row r="4918" spans="1:14" x14ac:dyDescent="0.3">
      <c r="A4918" s="7">
        <v>2005</v>
      </c>
      <c r="B4918" s="7" t="s">
        <v>551</v>
      </c>
      <c r="C4918" s="7" t="s">
        <v>552</v>
      </c>
      <c r="D4918" s="21">
        <v>828461.87</v>
      </c>
      <c r="E4918" s="21">
        <v>5871144.3674169891</v>
      </c>
      <c r="F4918" s="21">
        <v>0</v>
      </c>
      <c r="G4918" s="21">
        <f t="shared" si="306"/>
        <v>5871144.3674169891</v>
      </c>
      <c r="H4918" s="8">
        <f t="shared" si="307"/>
        <v>7.0868009500750944</v>
      </c>
      <c r="I4918" s="26">
        <v>59066780</v>
      </c>
      <c r="J4918" s="26">
        <v>224633680</v>
      </c>
      <c r="K4918" s="26">
        <v>0</v>
      </c>
      <c r="L4918" s="22">
        <f t="shared" si="308"/>
        <v>224633680</v>
      </c>
      <c r="M4918" s="10">
        <f t="shared" si="309"/>
        <v>3.8030459760968855</v>
      </c>
      <c r="N4918" s="9"/>
    </row>
    <row r="4919" spans="1:14" x14ac:dyDescent="0.3">
      <c r="A4919" s="7">
        <v>2005</v>
      </c>
      <c r="B4919" s="7" t="s">
        <v>553</v>
      </c>
      <c r="C4919" s="7" t="s">
        <v>554</v>
      </c>
      <c r="D4919" s="21">
        <v>1373842.449</v>
      </c>
      <c r="E4919" s="21">
        <v>0</v>
      </c>
      <c r="F4919" s="21">
        <v>0</v>
      </c>
      <c r="G4919" s="21">
        <f t="shared" si="306"/>
        <v>0</v>
      </c>
      <c r="H4919" s="8">
        <f t="shared" si="307"/>
        <v>0</v>
      </c>
      <c r="I4919" s="26">
        <v>33208486</v>
      </c>
      <c r="J4919" s="26">
        <v>0</v>
      </c>
      <c r="K4919" s="26">
        <v>0</v>
      </c>
      <c r="L4919" s="22">
        <f t="shared" si="308"/>
        <v>0</v>
      </c>
      <c r="M4919" s="10">
        <f t="shared" si="309"/>
        <v>0</v>
      </c>
      <c r="N4919" s="9"/>
    </row>
    <row r="4920" spans="1:14" x14ac:dyDescent="0.3">
      <c r="A4920" s="7">
        <v>2005</v>
      </c>
      <c r="B4920" s="7" t="s">
        <v>555</v>
      </c>
      <c r="C4920" s="7" t="s">
        <v>556</v>
      </c>
      <c r="D4920" s="21">
        <v>2534477.111</v>
      </c>
      <c r="E4920" s="21">
        <v>0</v>
      </c>
      <c r="F4920" s="21">
        <v>0</v>
      </c>
      <c r="G4920" s="21">
        <f t="shared" si="306"/>
        <v>0</v>
      </c>
      <c r="H4920" s="8">
        <f t="shared" si="307"/>
        <v>0</v>
      </c>
      <c r="I4920" s="26">
        <v>95336516</v>
      </c>
      <c r="J4920" s="26">
        <v>0</v>
      </c>
      <c r="K4920" s="26">
        <v>0</v>
      </c>
      <c r="L4920" s="22">
        <f t="shared" si="308"/>
        <v>0</v>
      </c>
      <c r="M4920" s="10">
        <f t="shared" si="309"/>
        <v>0</v>
      </c>
      <c r="N4920" s="9"/>
    </row>
    <row r="4921" spans="1:14" x14ac:dyDescent="0.3">
      <c r="A4921" s="7">
        <v>2005</v>
      </c>
      <c r="B4921" s="7" t="s">
        <v>559</v>
      </c>
      <c r="C4921" s="7" t="s">
        <v>560</v>
      </c>
      <c r="D4921" s="21">
        <v>3403601.8969999999</v>
      </c>
      <c r="E4921" s="21">
        <v>0</v>
      </c>
      <c r="F4921" s="21">
        <v>0</v>
      </c>
      <c r="G4921" s="21">
        <f t="shared" si="306"/>
        <v>0</v>
      </c>
      <c r="H4921" s="8">
        <f t="shared" si="307"/>
        <v>0</v>
      </c>
      <c r="I4921" s="26">
        <v>109227672</v>
      </c>
      <c r="J4921" s="26">
        <v>0</v>
      </c>
      <c r="K4921" s="26">
        <v>0</v>
      </c>
      <c r="L4921" s="22">
        <f t="shared" si="308"/>
        <v>0</v>
      </c>
      <c r="M4921" s="10">
        <f t="shared" si="309"/>
        <v>0</v>
      </c>
      <c r="N4921" s="9"/>
    </row>
    <row r="4922" spans="1:14" x14ac:dyDescent="0.3">
      <c r="A4922" s="7">
        <v>2005</v>
      </c>
      <c r="B4922" s="7" t="s">
        <v>609</v>
      </c>
      <c r="C4922" s="7" t="s">
        <v>610</v>
      </c>
      <c r="D4922" s="21">
        <v>244210.101</v>
      </c>
      <c r="E4922" s="21">
        <v>0</v>
      </c>
      <c r="F4922" s="21">
        <v>0</v>
      </c>
      <c r="G4922" s="21">
        <f t="shared" si="306"/>
        <v>0</v>
      </c>
      <c r="H4922" s="8">
        <f t="shared" si="307"/>
        <v>0</v>
      </c>
      <c r="I4922" s="26">
        <v>7832281</v>
      </c>
      <c r="J4922" s="26">
        <v>0</v>
      </c>
      <c r="K4922" s="26">
        <v>0</v>
      </c>
      <c r="L4922" s="22">
        <f t="shared" si="308"/>
        <v>0</v>
      </c>
      <c r="M4922" s="10">
        <f t="shared" si="309"/>
        <v>0</v>
      </c>
      <c r="N4922" s="9"/>
    </row>
    <row r="4923" spans="1:14" x14ac:dyDescent="0.3">
      <c r="A4923" s="7">
        <v>2005</v>
      </c>
      <c r="B4923" s="7" t="s">
        <v>561</v>
      </c>
      <c r="C4923" s="7" t="s">
        <v>562</v>
      </c>
      <c r="D4923" s="21">
        <v>322080.95899999997</v>
      </c>
      <c r="E4923" s="21">
        <v>0</v>
      </c>
      <c r="F4923" s="21">
        <v>0</v>
      </c>
      <c r="G4923" s="21">
        <f t="shared" si="306"/>
        <v>0</v>
      </c>
      <c r="H4923" s="8">
        <f t="shared" si="307"/>
        <v>0</v>
      </c>
      <c r="I4923" s="26">
        <v>10503560</v>
      </c>
      <c r="J4923" s="26">
        <v>0</v>
      </c>
      <c r="K4923" s="26">
        <v>0</v>
      </c>
      <c r="L4923" s="22">
        <f t="shared" si="308"/>
        <v>0</v>
      </c>
      <c r="M4923" s="10">
        <f t="shared" si="309"/>
        <v>0</v>
      </c>
      <c r="N4923" s="9"/>
    </row>
    <row r="4924" spans="1:14" x14ac:dyDescent="0.3">
      <c r="A4924" s="7">
        <v>2005</v>
      </c>
      <c r="B4924" s="7" t="s">
        <v>623</v>
      </c>
      <c r="C4924" s="7" t="s">
        <v>624</v>
      </c>
      <c r="D4924" s="21">
        <v>308554.43900000001</v>
      </c>
      <c r="E4924" s="21">
        <v>0</v>
      </c>
      <c r="F4924" s="21">
        <v>0</v>
      </c>
      <c r="G4924" s="21">
        <f t="shared" si="306"/>
        <v>0</v>
      </c>
      <c r="H4924" s="8">
        <f t="shared" si="307"/>
        <v>0</v>
      </c>
      <c r="I4924" s="26">
        <v>10066875</v>
      </c>
      <c r="J4924" s="26">
        <v>0</v>
      </c>
      <c r="K4924" s="26">
        <v>0</v>
      </c>
      <c r="L4924" s="22">
        <f t="shared" si="308"/>
        <v>0</v>
      </c>
      <c r="M4924" s="10">
        <f t="shared" si="309"/>
        <v>0</v>
      </c>
      <c r="N4924" s="9"/>
    </row>
    <row r="4925" spans="1:14" x14ac:dyDescent="0.3">
      <c r="A4925" s="7">
        <v>2005</v>
      </c>
      <c r="B4925" s="7" t="s">
        <v>715</v>
      </c>
      <c r="C4925" s="7" t="s">
        <v>716</v>
      </c>
      <c r="D4925" s="21">
        <v>285335.82799999998</v>
      </c>
      <c r="E4925" s="21">
        <v>0</v>
      </c>
      <c r="F4925" s="21">
        <v>0</v>
      </c>
      <c r="G4925" s="21">
        <f t="shared" si="306"/>
        <v>0</v>
      </c>
      <c r="H4925" s="8">
        <f t="shared" si="307"/>
        <v>0</v>
      </c>
      <c r="I4925" s="26">
        <v>9312027</v>
      </c>
      <c r="J4925" s="26">
        <v>0</v>
      </c>
      <c r="K4925" s="26">
        <v>0</v>
      </c>
      <c r="L4925" s="22">
        <f t="shared" si="308"/>
        <v>0</v>
      </c>
      <c r="M4925" s="10">
        <f t="shared" si="309"/>
        <v>0</v>
      </c>
      <c r="N4925" s="9"/>
    </row>
    <row r="4926" spans="1:14" x14ac:dyDescent="0.3">
      <c r="A4926" s="7">
        <v>2005</v>
      </c>
      <c r="B4926" s="7" t="s">
        <v>563</v>
      </c>
      <c r="C4926" s="7" t="s">
        <v>564</v>
      </c>
      <c r="D4926" s="21">
        <v>917322.19900000002</v>
      </c>
      <c r="E4926" s="21">
        <v>0</v>
      </c>
      <c r="F4926" s="21">
        <v>0</v>
      </c>
      <c r="G4926" s="21">
        <f t="shared" si="306"/>
        <v>0</v>
      </c>
      <c r="H4926" s="8">
        <f t="shared" si="307"/>
        <v>0</v>
      </c>
      <c r="I4926" s="26">
        <v>30944404</v>
      </c>
      <c r="J4926" s="26">
        <v>0</v>
      </c>
      <c r="K4926" s="26">
        <v>0</v>
      </c>
      <c r="L4926" s="22">
        <f t="shared" si="308"/>
        <v>0</v>
      </c>
      <c r="M4926" s="10">
        <f t="shared" si="309"/>
        <v>0</v>
      </c>
      <c r="N4926" s="9"/>
    </row>
    <row r="4927" spans="1:14" x14ac:dyDescent="0.3">
      <c r="A4927" s="7">
        <v>2005</v>
      </c>
      <c r="B4927" s="7" t="s">
        <v>565</v>
      </c>
      <c r="C4927" s="7" t="s">
        <v>566</v>
      </c>
      <c r="D4927" s="21">
        <v>-932.17600000000004</v>
      </c>
      <c r="E4927" s="21">
        <v>0</v>
      </c>
      <c r="F4927" s="21">
        <v>0</v>
      </c>
      <c r="G4927" s="21">
        <f t="shared" si="306"/>
        <v>0</v>
      </c>
      <c r="H4927" s="8">
        <f t="shared" si="307"/>
        <v>0</v>
      </c>
      <c r="I4927" s="26">
        <v>-32273</v>
      </c>
      <c r="J4927" s="26">
        <v>0</v>
      </c>
      <c r="K4927" s="26">
        <v>0</v>
      </c>
      <c r="L4927" s="22">
        <f t="shared" si="308"/>
        <v>0</v>
      </c>
      <c r="M4927" s="10">
        <f t="shared" si="309"/>
        <v>0</v>
      </c>
      <c r="N4927" s="9"/>
    </row>
    <row r="4928" spans="1:14" x14ac:dyDescent="0.3">
      <c r="A4928" s="7">
        <v>2005</v>
      </c>
      <c r="B4928" s="7" t="s">
        <v>567</v>
      </c>
      <c r="C4928" s="7" t="s">
        <v>568</v>
      </c>
      <c r="D4928" s="21">
        <v>3269945.9980000001</v>
      </c>
      <c r="E4928" s="21">
        <v>0</v>
      </c>
      <c r="F4928" s="21">
        <v>911711.05470209802</v>
      </c>
      <c r="G4928" s="21">
        <f t="shared" si="306"/>
        <v>911711.05470209802</v>
      </c>
      <c r="H4928" s="8">
        <f t="shared" si="307"/>
        <v>0.27881532455267721</v>
      </c>
      <c r="I4928" s="26">
        <v>99487133</v>
      </c>
      <c r="J4928" s="26">
        <v>0</v>
      </c>
      <c r="K4928" s="26">
        <v>32191164.980295502</v>
      </c>
      <c r="L4928" s="22">
        <f t="shared" si="308"/>
        <v>32191164.980295502</v>
      </c>
      <c r="M4928" s="10">
        <f t="shared" si="309"/>
        <v>0.32357113939845367</v>
      </c>
      <c r="N4928" s="9"/>
    </row>
    <row r="4929" spans="1:14" x14ac:dyDescent="0.3">
      <c r="A4929" s="7">
        <v>2005</v>
      </c>
      <c r="B4929" s="7" t="s">
        <v>571</v>
      </c>
      <c r="C4929" s="7" t="s">
        <v>572</v>
      </c>
      <c r="D4929" s="21">
        <v>0</v>
      </c>
      <c r="E4929" s="21">
        <v>0</v>
      </c>
      <c r="F4929" s="21">
        <v>0</v>
      </c>
      <c r="G4929" s="21">
        <f t="shared" si="306"/>
        <v>0</v>
      </c>
      <c r="H4929" s="8">
        <f t="shared" si="307"/>
        <v>0</v>
      </c>
      <c r="I4929" s="26">
        <v>0</v>
      </c>
      <c r="J4929" s="26">
        <v>0</v>
      </c>
      <c r="K4929" s="26">
        <v>0</v>
      </c>
      <c r="L4929" s="22">
        <f t="shared" si="308"/>
        <v>0</v>
      </c>
      <c r="M4929" s="10">
        <f t="shared" si="309"/>
        <v>0</v>
      </c>
      <c r="N4929" s="9"/>
    </row>
    <row r="4930" spans="1:14" x14ac:dyDescent="0.3">
      <c r="A4930" s="7">
        <v>2005</v>
      </c>
      <c r="B4930" s="7" t="s">
        <v>573</v>
      </c>
      <c r="C4930" s="7" t="s">
        <v>574</v>
      </c>
      <c r="D4930" s="21">
        <v>-4222.6019999999999</v>
      </c>
      <c r="E4930" s="21">
        <v>219550.9</v>
      </c>
      <c r="F4930" s="21">
        <v>0</v>
      </c>
      <c r="G4930" s="21">
        <f t="shared" si="306"/>
        <v>219550.9</v>
      </c>
      <c r="H4930" s="8" t="str">
        <f t="shared" si="307"/>
        <v>ALTO</v>
      </c>
      <c r="I4930" s="26">
        <v>-159285</v>
      </c>
      <c r="J4930" s="26">
        <v>8349494</v>
      </c>
      <c r="K4930" s="26">
        <v>0</v>
      </c>
      <c r="L4930" s="22">
        <f t="shared" si="308"/>
        <v>8349494</v>
      </c>
      <c r="M4930" s="10" t="str">
        <f t="shared" si="309"/>
        <v>ALTO</v>
      </c>
      <c r="N4930" s="9"/>
    </row>
    <row r="4931" spans="1:14" x14ac:dyDescent="0.3">
      <c r="A4931" s="7">
        <v>2005</v>
      </c>
      <c r="B4931" s="7" t="s">
        <v>575</v>
      </c>
      <c r="C4931" s="7" t="s">
        <v>576</v>
      </c>
      <c r="D4931" s="21">
        <v>11928776.982000001</v>
      </c>
      <c r="E4931" s="21">
        <v>0</v>
      </c>
      <c r="F4931" s="21">
        <v>0</v>
      </c>
      <c r="G4931" s="21">
        <f t="shared" ref="G4931:G4994" si="310">SUM(E4931:F4931)</f>
        <v>0</v>
      </c>
      <c r="H4931" s="8">
        <f t="shared" ref="H4931:H4994" si="311">+IF(D4931&lt;=0,IF(G4931=0,0,"ALTO"),G4931/D4931)</f>
        <v>0</v>
      </c>
      <c r="I4931" s="26">
        <v>340785988</v>
      </c>
      <c r="J4931" s="26">
        <v>0</v>
      </c>
      <c r="K4931" s="26">
        <v>0</v>
      </c>
      <c r="L4931" s="22">
        <f t="shared" si="308"/>
        <v>0</v>
      </c>
      <c r="M4931" s="10">
        <f t="shared" si="309"/>
        <v>0</v>
      </c>
      <c r="N4931" s="9"/>
    </row>
    <row r="4932" spans="1:14" x14ac:dyDescent="0.3">
      <c r="A4932" s="7">
        <v>2005</v>
      </c>
      <c r="B4932" s="7" t="s">
        <v>577</v>
      </c>
      <c r="C4932" s="7" t="s">
        <v>578</v>
      </c>
      <c r="D4932" s="21">
        <v>249546333.62099999</v>
      </c>
      <c r="E4932" s="21">
        <v>270943983.58499998</v>
      </c>
      <c r="F4932" s="21">
        <v>0</v>
      </c>
      <c r="G4932" s="21">
        <f t="shared" si="310"/>
        <v>270943983.58499998</v>
      </c>
      <c r="H4932" s="8">
        <f t="shared" si="311"/>
        <v>1.0857462005292284</v>
      </c>
      <c r="I4932" s="26">
        <v>8427557524</v>
      </c>
      <c r="J4932" s="26">
        <v>9155802340</v>
      </c>
      <c r="K4932" s="26">
        <v>0</v>
      </c>
      <c r="L4932" s="22">
        <f t="shared" si="308"/>
        <v>9155802340</v>
      </c>
      <c r="M4932" s="10">
        <f t="shared" si="309"/>
        <v>1.0864123221854143</v>
      </c>
      <c r="N4932" s="9"/>
    </row>
    <row r="4933" spans="1:14" x14ac:dyDescent="0.3">
      <c r="A4933" s="7">
        <v>2005</v>
      </c>
      <c r="B4933" s="7" t="s">
        <v>697</v>
      </c>
      <c r="C4933" s="7" t="s">
        <v>698</v>
      </c>
      <c r="D4933" s="21">
        <v>2622297.3250000002</v>
      </c>
      <c r="E4933" s="21">
        <v>0</v>
      </c>
      <c r="F4933" s="21">
        <v>0</v>
      </c>
      <c r="G4933" s="21">
        <f t="shared" si="310"/>
        <v>0</v>
      </c>
      <c r="H4933" s="8">
        <f t="shared" si="311"/>
        <v>0</v>
      </c>
      <c r="I4933" s="26">
        <v>75815697</v>
      </c>
      <c r="J4933" s="26">
        <v>0</v>
      </c>
      <c r="K4933" s="26">
        <v>0</v>
      </c>
      <c r="L4933" s="22">
        <f t="shared" si="308"/>
        <v>0</v>
      </c>
      <c r="M4933" s="10">
        <f t="shared" si="309"/>
        <v>0</v>
      </c>
      <c r="N4933" s="9"/>
    </row>
    <row r="4934" spans="1:14" x14ac:dyDescent="0.3">
      <c r="A4934" s="7">
        <v>2005</v>
      </c>
      <c r="B4934" s="7" t="s">
        <v>579</v>
      </c>
      <c r="C4934" s="7" t="s">
        <v>580</v>
      </c>
      <c r="D4934" s="21">
        <v>0.27</v>
      </c>
      <c r="E4934" s="21">
        <v>0</v>
      </c>
      <c r="F4934" s="21">
        <v>0</v>
      </c>
      <c r="G4934" s="21">
        <f t="shared" si="310"/>
        <v>0</v>
      </c>
      <c r="H4934" s="8">
        <f t="shared" si="311"/>
        <v>0</v>
      </c>
      <c r="I4934" s="26">
        <v>9</v>
      </c>
      <c r="J4934" s="26">
        <v>0</v>
      </c>
      <c r="K4934" s="26">
        <v>0</v>
      </c>
      <c r="L4934" s="22">
        <f t="shared" ref="L4934:L4997" si="312">SUM(J4934:K4934)</f>
        <v>0</v>
      </c>
      <c r="M4934" s="10">
        <f t="shared" ref="M4934:M4997" si="313">+IF(I4934&lt;=0,IF(L4934=0,0,"ALTO"),L4934/I4934)</f>
        <v>0</v>
      </c>
      <c r="N4934" s="9"/>
    </row>
    <row r="4935" spans="1:14" x14ac:dyDescent="0.3">
      <c r="A4935" s="7">
        <v>2005</v>
      </c>
      <c r="B4935" s="7" t="s">
        <v>581</v>
      </c>
      <c r="C4935" s="7" t="s">
        <v>582</v>
      </c>
      <c r="D4935" s="21">
        <v>33951.873</v>
      </c>
      <c r="E4935" s="21">
        <v>0</v>
      </c>
      <c r="F4935" s="21">
        <v>0</v>
      </c>
      <c r="G4935" s="21">
        <f t="shared" si="310"/>
        <v>0</v>
      </c>
      <c r="H4935" s="8">
        <f t="shared" si="311"/>
        <v>0</v>
      </c>
      <c r="I4935" s="26">
        <v>1077102</v>
      </c>
      <c r="J4935" s="26">
        <v>0</v>
      </c>
      <c r="K4935" s="26">
        <v>0</v>
      </c>
      <c r="L4935" s="22">
        <f t="shared" si="312"/>
        <v>0</v>
      </c>
      <c r="M4935" s="10">
        <f t="shared" si="313"/>
        <v>0</v>
      </c>
      <c r="N4935" s="9"/>
    </row>
    <row r="4936" spans="1:14" x14ac:dyDescent="0.3">
      <c r="A4936" s="7">
        <v>2005</v>
      </c>
      <c r="B4936" s="7" t="s">
        <v>583</v>
      </c>
      <c r="C4936" s="7" t="s">
        <v>584</v>
      </c>
      <c r="D4936" s="21">
        <v>9206.6090000000004</v>
      </c>
      <c r="E4936" s="21">
        <v>0</v>
      </c>
      <c r="F4936" s="21">
        <v>0</v>
      </c>
      <c r="G4936" s="21">
        <f t="shared" si="310"/>
        <v>0</v>
      </c>
      <c r="H4936" s="8">
        <f t="shared" si="311"/>
        <v>0</v>
      </c>
      <c r="I4936" s="26">
        <v>759132</v>
      </c>
      <c r="J4936" s="26">
        <v>0</v>
      </c>
      <c r="K4936" s="26">
        <v>0</v>
      </c>
      <c r="L4936" s="22">
        <f t="shared" si="312"/>
        <v>0</v>
      </c>
      <c r="M4936" s="10">
        <f t="shared" si="313"/>
        <v>0</v>
      </c>
      <c r="N4936" s="9"/>
    </row>
    <row r="4937" spans="1:14" x14ac:dyDescent="0.3">
      <c r="A4937" s="7">
        <v>2005</v>
      </c>
      <c r="B4937" s="7" t="s">
        <v>585</v>
      </c>
      <c r="C4937" s="7" t="s">
        <v>586</v>
      </c>
      <c r="D4937" s="21">
        <v>-17692.315999999999</v>
      </c>
      <c r="E4937" s="21">
        <v>14027662.032000002</v>
      </c>
      <c r="F4937" s="21">
        <v>0</v>
      </c>
      <c r="G4937" s="21">
        <f t="shared" si="310"/>
        <v>14027662.032000002</v>
      </c>
      <c r="H4937" s="8" t="str">
        <f t="shared" si="311"/>
        <v>ALTO</v>
      </c>
      <c r="I4937" s="26">
        <v>-786075</v>
      </c>
      <c r="J4937" s="26">
        <v>555446325</v>
      </c>
      <c r="K4937" s="26">
        <v>0</v>
      </c>
      <c r="L4937" s="22">
        <f t="shared" si="312"/>
        <v>555446325</v>
      </c>
      <c r="M4937" s="10" t="str">
        <f t="shared" si="313"/>
        <v>ALTO</v>
      </c>
      <c r="N4937" s="9"/>
    </row>
    <row r="4938" spans="1:14" x14ac:dyDescent="0.3">
      <c r="A4938" s="7">
        <v>2005</v>
      </c>
      <c r="B4938" s="7" t="s">
        <v>587</v>
      </c>
      <c r="C4938" s="7" t="s">
        <v>588</v>
      </c>
      <c r="D4938" s="21">
        <v>331823.011</v>
      </c>
      <c r="E4938" s="21">
        <v>0</v>
      </c>
      <c r="F4938" s="21">
        <v>0</v>
      </c>
      <c r="G4938" s="21">
        <f t="shared" si="310"/>
        <v>0</v>
      </c>
      <c r="H4938" s="8">
        <f t="shared" si="311"/>
        <v>0</v>
      </c>
      <c r="I4938" s="26">
        <v>10211637</v>
      </c>
      <c r="J4938" s="26">
        <v>0</v>
      </c>
      <c r="K4938" s="26">
        <v>0</v>
      </c>
      <c r="L4938" s="22">
        <f t="shared" si="312"/>
        <v>0</v>
      </c>
      <c r="M4938" s="10">
        <f t="shared" si="313"/>
        <v>0</v>
      </c>
      <c r="N4938" s="9"/>
    </row>
    <row r="4939" spans="1:14" x14ac:dyDescent="0.3">
      <c r="A4939" s="7">
        <v>2005</v>
      </c>
      <c r="B4939" s="7" t="s">
        <v>589</v>
      </c>
      <c r="C4939" s="7" t="s">
        <v>590</v>
      </c>
      <c r="D4939" s="21">
        <v>506013.29599999997</v>
      </c>
      <c r="E4939" s="21">
        <v>0</v>
      </c>
      <c r="F4939" s="21">
        <v>0</v>
      </c>
      <c r="G4939" s="21">
        <f t="shared" si="310"/>
        <v>0</v>
      </c>
      <c r="H4939" s="8">
        <f t="shared" si="311"/>
        <v>0</v>
      </c>
      <c r="I4939" s="26">
        <v>22438634</v>
      </c>
      <c r="J4939" s="26">
        <v>0</v>
      </c>
      <c r="K4939" s="26">
        <v>0</v>
      </c>
      <c r="L4939" s="22">
        <f t="shared" si="312"/>
        <v>0</v>
      </c>
      <c r="M4939" s="10">
        <f t="shared" si="313"/>
        <v>0</v>
      </c>
      <c r="N4939" s="9"/>
    </row>
    <row r="4940" spans="1:14" x14ac:dyDescent="0.3">
      <c r="A4940" s="7">
        <v>2005</v>
      </c>
      <c r="B4940" s="7" t="s">
        <v>625</v>
      </c>
      <c r="C4940" s="7" t="s">
        <v>626</v>
      </c>
      <c r="D4940" s="21">
        <v>1141265.4410000001</v>
      </c>
      <c r="E4940" s="21">
        <v>0</v>
      </c>
      <c r="F4940" s="21">
        <v>0</v>
      </c>
      <c r="G4940" s="21">
        <f t="shared" si="310"/>
        <v>0</v>
      </c>
      <c r="H4940" s="8">
        <f t="shared" si="311"/>
        <v>0</v>
      </c>
      <c r="I4940" s="26">
        <v>39657627</v>
      </c>
      <c r="J4940" s="26">
        <v>0</v>
      </c>
      <c r="K4940" s="26">
        <v>0</v>
      </c>
      <c r="L4940" s="22">
        <f t="shared" si="312"/>
        <v>0</v>
      </c>
      <c r="M4940" s="10">
        <f t="shared" si="313"/>
        <v>0</v>
      </c>
      <c r="N4940" s="9"/>
    </row>
    <row r="4941" spans="1:14" x14ac:dyDescent="0.3">
      <c r="A4941" s="7">
        <v>2005</v>
      </c>
      <c r="B4941" s="7" t="s">
        <v>749</v>
      </c>
      <c r="C4941" s="7" t="s">
        <v>750</v>
      </c>
      <c r="D4941" s="21">
        <v>179153.27900000001</v>
      </c>
      <c r="E4941" s="21">
        <v>0</v>
      </c>
      <c r="F4941" s="21">
        <v>0</v>
      </c>
      <c r="G4941" s="21">
        <f t="shared" si="310"/>
        <v>0</v>
      </c>
      <c r="H4941" s="8">
        <f t="shared" si="311"/>
        <v>0</v>
      </c>
      <c r="I4941" s="26">
        <v>6056455</v>
      </c>
      <c r="J4941" s="26">
        <v>0</v>
      </c>
      <c r="K4941" s="26">
        <v>0</v>
      </c>
      <c r="L4941" s="22">
        <f t="shared" si="312"/>
        <v>0</v>
      </c>
      <c r="M4941" s="10">
        <f t="shared" si="313"/>
        <v>0</v>
      </c>
      <c r="N4941" s="9"/>
    </row>
    <row r="4942" spans="1:14" x14ac:dyDescent="0.3">
      <c r="A4942" s="7">
        <v>2005</v>
      </c>
      <c r="B4942" s="7" t="s">
        <v>674</v>
      </c>
      <c r="C4942" s="7" t="s">
        <v>675</v>
      </c>
      <c r="D4942" s="21">
        <v>367469.66800000001</v>
      </c>
      <c r="E4942" s="21">
        <v>0</v>
      </c>
      <c r="F4942" s="21">
        <v>0</v>
      </c>
      <c r="G4942" s="21">
        <f t="shared" si="310"/>
        <v>0</v>
      </c>
      <c r="H4942" s="8">
        <f t="shared" si="311"/>
        <v>0</v>
      </c>
      <c r="I4942" s="26">
        <v>12546417</v>
      </c>
      <c r="J4942" s="26">
        <v>0</v>
      </c>
      <c r="K4942" s="26">
        <v>0</v>
      </c>
      <c r="L4942" s="22">
        <f t="shared" si="312"/>
        <v>0</v>
      </c>
      <c r="M4942" s="10">
        <f t="shared" si="313"/>
        <v>0</v>
      </c>
      <c r="N4942" s="9"/>
    </row>
    <row r="4943" spans="1:14" x14ac:dyDescent="0.3">
      <c r="A4943" s="7">
        <v>2005</v>
      </c>
      <c r="B4943" s="7" t="s">
        <v>591</v>
      </c>
      <c r="C4943" s="7" t="s">
        <v>592</v>
      </c>
      <c r="D4943" s="21">
        <v>2366718.9589999998</v>
      </c>
      <c r="E4943" s="21">
        <v>0</v>
      </c>
      <c r="F4943" s="21">
        <v>0</v>
      </c>
      <c r="G4943" s="21">
        <f t="shared" si="310"/>
        <v>0</v>
      </c>
      <c r="H4943" s="8">
        <f t="shared" si="311"/>
        <v>0</v>
      </c>
      <c r="I4943" s="26">
        <v>85454623</v>
      </c>
      <c r="J4943" s="26">
        <v>0</v>
      </c>
      <c r="K4943" s="26">
        <v>0</v>
      </c>
      <c r="L4943" s="22">
        <f t="shared" si="312"/>
        <v>0</v>
      </c>
      <c r="M4943" s="10">
        <f t="shared" si="313"/>
        <v>0</v>
      </c>
      <c r="N4943" s="9"/>
    </row>
    <row r="4944" spans="1:14" x14ac:dyDescent="0.3">
      <c r="A4944" s="7">
        <v>2005</v>
      </c>
      <c r="B4944" s="7" t="s">
        <v>593</v>
      </c>
      <c r="C4944" s="7" t="s">
        <v>594</v>
      </c>
      <c r="D4944" s="21">
        <v>3325753.45</v>
      </c>
      <c r="E4944" s="21">
        <v>3236319.5860000001</v>
      </c>
      <c r="F4944" s="21">
        <v>0</v>
      </c>
      <c r="G4944" s="21">
        <f t="shared" si="310"/>
        <v>3236319.5860000001</v>
      </c>
      <c r="H4944" s="8">
        <f t="shared" si="311"/>
        <v>0.97310869090431218</v>
      </c>
      <c r="I4944" s="26">
        <v>119775753</v>
      </c>
      <c r="J4944" s="26">
        <v>119085767</v>
      </c>
      <c r="K4944" s="26">
        <v>0</v>
      </c>
      <c r="L4944" s="22">
        <f t="shared" si="312"/>
        <v>119085767</v>
      </c>
      <c r="M4944" s="10">
        <f t="shared" si="313"/>
        <v>0.99423935159898347</v>
      </c>
      <c r="N4944" s="9"/>
    </row>
    <row r="4945" spans="1:14" x14ac:dyDescent="0.3">
      <c r="A4945" s="7">
        <v>2005</v>
      </c>
      <c r="B4945" s="7" t="s">
        <v>595</v>
      </c>
      <c r="C4945" s="7" t="s">
        <v>596</v>
      </c>
      <c r="D4945" s="21">
        <v>340967.054</v>
      </c>
      <c r="E4945" s="21">
        <v>0</v>
      </c>
      <c r="F4945" s="21">
        <v>0</v>
      </c>
      <c r="G4945" s="21">
        <f t="shared" si="310"/>
        <v>0</v>
      </c>
      <c r="H4945" s="8">
        <f t="shared" si="311"/>
        <v>0</v>
      </c>
      <c r="I4945" s="26">
        <v>11203199</v>
      </c>
      <c r="J4945" s="26">
        <v>0</v>
      </c>
      <c r="K4945" s="26">
        <v>0</v>
      </c>
      <c r="L4945" s="22">
        <f t="shared" si="312"/>
        <v>0</v>
      </c>
      <c r="M4945" s="10">
        <f t="shared" si="313"/>
        <v>0</v>
      </c>
      <c r="N4945" s="9"/>
    </row>
    <row r="4946" spans="1:14" x14ac:dyDescent="0.3">
      <c r="A4946" s="7">
        <v>2005</v>
      </c>
      <c r="B4946" s="7" t="s">
        <v>599</v>
      </c>
      <c r="C4946" s="7" t="s">
        <v>600</v>
      </c>
      <c r="D4946" s="21">
        <v>1449587.7250000001</v>
      </c>
      <c r="E4946" s="21">
        <v>0</v>
      </c>
      <c r="F4946" s="21">
        <v>0</v>
      </c>
      <c r="G4946" s="21">
        <f t="shared" si="310"/>
        <v>0</v>
      </c>
      <c r="H4946" s="8">
        <f t="shared" si="311"/>
        <v>0</v>
      </c>
      <c r="I4946" s="26">
        <v>35838075</v>
      </c>
      <c r="J4946" s="26">
        <v>0</v>
      </c>
      <c r="K4946" s="26">
        <v>0</v>
      </c>
      <c r="L4946" s="22">
        <f t="shared" si="312"/>
        <v>0</v>
      </c>
      <c r="M4946" s="10">
        <f t="shared" si="313"/>
        <v>0</v>
      </c>
      <c r="N4946" s="9"/>
    </row>
    <row r="4947" spans="1:14" x14ac:dyDescent="0.3">
      <c r="A4947" s="7">
        <v>2005</v>
      </c>
      <c r="B4947" s="7" t="s">
        <v>699</v>
      </c>
      <c r="C4947" s="7" t="s">
        <v>700</v>
      </c>
      <c r="D4947" s="21">
        <v>6456127.5140000004</v>
      </c>
      <c r="E4947" s="21">
        <v>0</v>
      </c>
      <c r="F4947" s="21">
        <v>0</v>
      </c>
      <c r="G4947" s="21">
        <f t="shared" si="310"/>
        <v>0</v>
      </c>
      <c r="H4947" s="8">
        <f t="shared" si="311"/>
        <v>0</v>
      </c>
      <c r="I4947" s="26">
        <v>248547324</v>
      </c>
      <c r="J4947" s="26">
        <v>0</v>
      </c>
      <c r="K4947" s="26">
        <v>0</v>
      </c>
      <c r="L4947" s="22">
        <f t="shared" si="312"/>
        <v>0</v>
      </c>
      <c r="M4947" s="10">
        <f t="shared" si="313"/>
        <v>0</v>
      </c>
      <c r="N4947" s="9"/>
    </row>
    <row r="4948" spans="1:14" x14ac:dyDescent="0.3">
      <c r="A4948" s="7">
        <v>2005</v>
      </c>
      <c r="B4948" s="7" t="s">
        <v>751</v>
      </c>
      <c r="C4948" s="7" t="s">
        <v>752</v>
      </c>
      <c r="D4948" s="21">
        <v>265706.09700000001</v>
      </c>
      <c r="E4948" s="21">
        <v>0</v>
      </c>
      <c r="F4948" s="21">
        <v>0</v>
      </c>
      <c r="G4948" s="21">
        <f t="shared" si="310"/>
        <v>0</v>
      </c>
      <c r="H4948" s="8">
        <f t="shared" si="311"/>
        <v>0</v>
      </c>
      <c r="I4948" s="26">
        <v>7471400</v>
      </c>
      <c r="J4948" s="26">
        <v>0</v>
      </c>
      <c r="K4948" s="26">
        <v>0</v>
      </c>
      <c r="L4948" s="22">
        <f t="shared" si="312"/>
        <v>0</v>
      </c>
      <c r="M4948" s="10">
        <f t="shared" si="313"/>
        <v>0</v>
      </c>
      <c r="N4948" s="9"/>
    </row>
    <row r="4949" spans="1:14" x14ac:dyDescent="0.3">
      <c r="A4949" s="7">
        <v>2005</v>
      </c>
      <c r="B4949" s="7" t="s">
        <v>601</v>
      </c>
      <c r="C4949" s="7" t="s">
        <v>602</v>
      </c>
      <c r="D4949" s="21">
        <v>332810.103</v>
      </c>
      <c r="E4949" s="21">
        <v>0</v>
      </c>
      <c r="F4949" s="21">
        <v>0</v>
      </c>
      <c r="G4949" s="21">
        <f t="shared" si="310"/>
        <v>0</v>
      </c>
      <c r="H4949" s="8">
        <f t="shared" si="311"/>
        <v>0</v>
      </c>
      <c r="I4949" s="26">
        <v>11828487</v>
      </c>
      <c r="J4949" s="26">
        <v>0</v>
      </c>
      <c r="K4949" s="26">
        <v>0</v>
      </c>
      <c r="L4949" s="22">
        <f t="shared" si="312"/>
        <v>0</v>
      </c>
      <c r="M4949" s="10">
        <f t="shared" si="313"/>
        <v>0</v>
      </c>
      <c r="N4949" s="9"/>
    </row>
    <row r="4950" spans="1:14" x14ac:dyDescent="0.3">
      <c r="A4950" s="7">
        <v>2005</v>
      </c>
      <c r="B4950" s="7" t="s">
        <v>603</v>
      </c>
      <c r="C4950" s="7" t="s">
        <v>604</v>
      </c>
      <c r="D4950" s="21">
        <v>322352.26500000001</v>
      </c>
      <c r="E4950" s="21">
        <v>0</v>
      </c>
      <c r="F4950" s="21">
        <v>0</v>
      </c>
      <c r="G4950" s="21">
        <f t="shared" si="310"/>
        <v>0</v>
      </c>
      <c r="H4950" s="8">
        <f t="shared" si="311"/>
        <v>0</v>
      </c>
      <c r="I4950" s="26">
        <v>10758895</v>
      </c>
      <c r="J4950" s="26">
        <v>0</v>
      </c>
      <c r="K4950" s="26">
        <v>0</v>
      </c>
      <c r="L4950" s="22">
        <f t="shared" si="312"/>
        <v>0</v>
      </c>
      <c r="M4950" s="10">
        <f t="shared" si="313"/>
        <v>0</v>
      </c>
      <c r="N4950" s="9"/>
    </row>
    <row r="4951" spans="1:14" x14ac:dyDescent="0.3">
      <c r="A4951" s="14">
        <v>2005</v>
      </c>
      <c r="B4951" s="15" t="s">
        <v>605</v>
      </c>
      <c r="C4951" s="7" t="s">
        <v>606</v>
      </c>
      <c r="D4951" s="21">
        <v>540.61</v>
      </c>
      <c r="E4951" s="21">
        <v>0</v>
      </c>
      <c r="F4951" s="21">
        <v>0</v>
      </c>
      <c r="G4951" s="21">
        <f t="shared" si="310"/>
        <v>0</v>
      </c>
      <c r="H4951" s="8">
        <f t="shared" si="311"/>
        <v>0</v>
      </c>
      <c r="I4951" s="26">
        <v>20671</v>
      </c>
      <c r="J4951" s="26">
        <v>0</v>
      </c>
      <c r="K4951" s="26">
        <v>0</v>
      </c>
      <c r="L4951" s="22">
        <f t="shared" si="312"/>
        <v>0</v>
      </c>
      <c r="M4951" s="10">
        <f t="shared" si="313"/>
        <v>0</v>
      </c>
      <c r="N4951" s="9"/>
    </row>
    <row r="4952" spans="1:14" x14ac:dyDescent="0.3">
      <c r="A4952" s="16">
        <v>2006</v>
      </c>
      <c r="B4952" s="16" t="s">
        <v>11</v>
      </c>
      <c r="C4952" s="11" t="s">
        <v>12</v>
      </c>
      <c r="D4952" s="21">
        <v>61069.148000000001</v>
      </c>
      <c r="E4952" s="22">
        <v>205059.18299999999</v>
      </c>
      <c r="F4952" s="22">
        <v>0</v>
      </c>
      <c r="G4952" s="21">
        <f t="shared" si="310"/>
        <v>205059.18299999999</v>
      </c>
      <c r="H4952" s="8">
        <f t="shared" si="311"/>
        <v>3.3578196145785428</v>
      </c>
      <c r="I4952" s="9">
        <v>2623308</v>
      </c>
      <c r="J4952" s="9">
        <v>6551832</v>
      </c>
      <c r="K4952" s="9">
        <v>0</v>
      </c>
      <c r="L4952" s="22">
        <f t="shared" si="312"/>
        <v>6551832</v>
      </c>
      <c r="M4952" s="10">
        <f t="shared" si="313"/>
        <v>2.4975458466943263</v>
      </c>
      <c r="N4952" s="9"/>
    </row>
    <row r="4953" spans="1:14" x14ac:dyDescent="0.3">
      <c r="A4953" s="16">
        <v>2006</v>
      </c>
      <c r="B4953" s="16" t="s">
        <v>13</v>
      </c>
      <c r="C4953" s="11" t="s">
        <v>14</v>
      </c>
      <c r="D4953" s="21">
        <v>183195.345</v>
      </c>
      <c r="E4953" s="22">
        <v>154671.435</v>
      </c>
      <c r="F4953" s="22">
        <v>0</v>
      </c>
      <c r="G4953" s="21">
        <f t="shared" si="310"/>
        <v>154671.435</v>
      </c>
      <c r="H4953" s="8">
        <f t="shared" si="311"/>
        <v>0.84429784501347449</v>
      </c>
      <c r="I4953" s="9">
        <v>6519472</v>
      </c>
      <c r="J4953" s="9">
        <v>5697396</v>
      </c>
      <c r="K4953" s="9">
        <v>0</v>
      </c>
      <c r="L4953" s="22">
        <f t="shared" si="312"/>
        <v>5697396</v>
      </c>
      <c r="M4953" s="10">
        <f t="shared" si="313"/>
        <v>0.87390451251266976</v>
      </c>
      <c r="N4953" s="9"/>
    </row>
    <row r="4954" spans="1:14" x14ac:dyDescent="0.3">
      <c r="A4954" s="16">
        <v>2006</v>
      </c>
      <c r="B4954" s="16" t="s">
        <v>15</v>
      </c>
      <c r="C4954" s="11" t="s">
        <v>16</v>
      </c>
      <c r="D4954" s="21">
        <v>0</v>
      </c>
      <c r="E4954" s="22">
        <v>0</v>
      </c>
      <c r="F4954" s="22">
        <v>0</v>
      </c>
      <c r="G4954" s="21">
        <f t="shared" si="310"/>
        <v>0</v>
      </c>
      <c r="H4954" s="8">
        <f t="shared" si="311"/>
        <v>0</v>
      </c>
      <c r="I4954" s="9">
        <v>0</v>
      </c>
      <c r="J4954" s="9">
        <v>0</v>
      </c>
      <c r="K4954" s="9">
        <v>0</v>
      </c>
      <c r="L4954" s="22">
        <f t="shared" si="312"/>
        <v>0</v>
      </c>
      <c r="M4954" s="10">
        <f t="shared" si="313"/>
        <v>0</v>
      </c>
      <c r="N4954" s="9"/>
    </row>
    <row r="4955" spans="1:14" x14ac:dyDescent="0.3">
      <c r="A4955" s="16">
        <v>2006</v>
      </c>
      <c r="B4955" s="16" t="s">
        <v>17</v>
      </c>
      <c r="C4955" s="11" t="s">
        <v>18</v>
      </c>
      <c r="D4955" s="21">
        <v>70025217.875</v>
      </c>
      <c r="E4955" s="22">
        <v>38853060.772000097</v>
      </c>
      <c r="F4955" s="22">
        <v>32505104.890771501</v>
      </c>
      <c r="G4955" s="21">
        <f t="shared" si="310"/>
        <v>71358165.662771598</v>
      </c>
      <c r="H4955" s="8">
        <f t="shared" si="311"/>
        <v>1.0190352537017593</v>
      </c>
      <c r="I4955" s="9">
        <v>2103823420</v>
      </c>
      <c r="J4955" s="9">
        <v>1370356507</v>
      </c>
      <c r="K4955" s="9">
        <v>1237526363</v>
      </c>
      <c r="L4955" s="22">
        <f t="shared" si="312"/>
        <v>2607882870</v>
      </c>
      <c r="M4955" s="10">
        <f t="shared" si="313"/>
        <v>1.2395920899102835</v>
      </c>
      <c r="N4955" s="9"/>
    </row>
    <row r="4956" spans="1:14" x14ac:dyDescent="0.3">
      <c r="A4956" s="16">
        <v>2006</v>
      </c>
      <c r="B4956" s="16" t="s">
        <v>19</v>
      </c>
      <c r="C4956" s="11" t="s">
        <v>20</v>
      </c>
      <c r="D4956" s="21">
        <v>54506432.641000003</v>
      </c>
      <c r="E4956" s="22">
        <v>0</v>
      </c>
      <c r="F4956" s="22">
        <v>41936077.334347002</v>
      </c>
      <c r="G4956" s="21">
        <f t="shared" si="310"/>
        <v>41936077.334347002</v>
      </c>
      <c r="H4956" s="8">
        <f t="shared" si="311"/>
        <v>0.76937849905815492</v>
      </c>
      <c r="I4956" s="9">
        <v>1723259843</v>
      </c>
      <c r="J4956" s="9">
        <v>0</v>
      </c>
      <c r="K4956" s="9">
        <v>1530286580</v>
      </c>
      <c r="L4956" s="22">
        <f t="shared" si="312"/>
        <v>1530286580</v>
      </c>
      <c r="M4956" s="10">
        <f t="shared" si="313"/>
        <v>0.88801847627107966</v>
      </c>
      <c r="N4956" s="9"/>
    </row>
    <row r="4957" spans="1:14" x14ac:dyDescent="0.3">
      <c r="A4957" s="16">
        <v>2006</v>
      </c>
      <c r="B4957" s="16" t="s">
        <v>21</v>
      </c>
      <c r="C4957" s="11" t="s">
        <v>22</v>
      </c>
      <c r="D4957" s="21">
        <v>510925117.85944802</v>
      </c>
      <c r="E4957" s="22">
        <v>410812821.46548468</v>
      </c>
      <c r="F4957" s="22">
        <v>288673076.748007</v>
      </c>
      <c r="G4957" s="21">
        <f t="shared" si="310"/>
        <v>699485898.21349168</v>
      </c>
      <c r="H4957" s="8">
        <f t="shared" si="311"/>
        <v>1.3690575658993447</v>
      </c>
      <c r="I4957" s="9">
        <v>17239231163</v>
      </c>
      <c r="J4957" s="9">
        <v>14015435846</v>
      </c>
      <c r="K4957" s="9">
        <v>11046909107</v>
      </c>
      <c r="L4957" s="22">
        <f t="shared" si="312"/>
        <v>25062344953</v>
      </c>
      <c r="M4957" s="10">
        <f t="shared" si="313"/>
        <v>1.4537971395609854</v>
      </c>
      <c r="N4957" s="9"/>
    </row>
    <row r="4958" spans="1:14" x14ac:dyDescent="0.3">
      <c r="A4958" s="16">
        <v>2006</v>
      </c>
      <c r="B4958" s="16" t="s">
        <v>23</v>
      </c>
      <c r="C4958" s="11" t="s">
        <v>24</v>
      </c>
      <c r="D4958" s="21">
        <v>521517.07799999998</v>
      </c>
      <c r="E4958" s="22">
        <v>0</v>
      </c>
      <c r="F4958" s="22">
        <v>0</v>
      </c>
      <c r="G4958" s="21">
        <f t="shared" si="310"/>
        <v>0</v>
      </c>
      <c r="H4958" s="8">
        <f t="shared" si="311"/>
        <v>0</v>
      </c>
      <c r="I4958" s="9">
        <v>16770923</v>
      </c>
      <c r="J4958" s="9">
        <v>0</v>
      </c>
      <c r="K4958" s="9">
        <v>0</v>
      </c>
      <c r="L4958" s="22">
        <f t="shared" si="312"/>
        <v>0</v>
      </c>
      <c r="M4958" s="10">
        <f t="shared" si="313"/>
        <v>0</v>
      </c>
      <c r="N4958" s="9"/>
    </row>
    <row r="4959" spans="1:14" x14ac:dyDescent="0.3">
      <c r="A4959" s="16">
        <v>2006</v>
      </c>
      <c r="B4959" s="16" t="s">
        <v>25</v>
      </c>
      <c r="C4959" s="11" t="s">
        <v>26</v>
      </c>
      <c r="D4959" s="21">
        <v>11935842.731000001</v>
      </c>
      <c r="E4959" s="22">
        <v>0</v>
      </c>
      <c r="F4959" s="22">
        <v>0</v>
      </c>
      <c r="G4959" s="21">
        <f t="shared" si="310"/>
        <v>0</v>
      </c>
      <c r="H4959" s="8">
        <f t="shared" si="311"/>
        <v>0</v>
      </c>
      <c r="I4959" s="9">
        <v>385345471</v>
      </c>
      <c r="J4959" s="9">
        <v>0</v>
      </c>
      <c r="K4959" s="9">
        <v>0</v>
      </c>
      <c r="L4959" s="22">
        <f t="shared" si="312"/>
        <v>0</v>
      </c>
      <c r="M4959" s="10">
        <f t="shared" si="313"/>
        <v>0</v>
      </c>
      <c r="N4959" s="9"/>
    </row>
    <row r="4960" spans="1:14" x14ac:dyDescent="0.3">
      <c r="A4960" s="16">
        <v>2006</v>
      </c>
      <c r="B4960" s="16" t="s">
        <v>27</v>
      </c>
      <c r="C4960" s="11" t="s">
        <v>28</v>
      </c>
      <c r="D4960" s="21">
        <v>12401760.267000001</v>
      </c>
      <c r="E4960" s="22">
        <v>521085.78</v>
      </c>
      <c r="F4960" s="22">
        <v>0</v>
      </c>
      <c r="G4960" s="21">
        <f t="shared" si="310"/>
        <v>521085.78</v>
      </c>
      <c r="H4960" s="8">
        <f t="shared" si="311"/>
        <v>4.2017082154584433E-2</v>
      </c>
      <c r="I4960" s="9">
        <v>405725190</v>
      </c>
      <c r="J4960" s="9">
        <v>17502266</v>
      </c>
      <c r="K4960" s="9">
        <v>0</v>
      </c>
      <c r="L4960" s="22">
        <f t="shared" si="312"/>
        <v>17502266</v>
      </c>
      <c r="M4960" s="10">
        <f t="shared" si="313"/>
        <v>4.3138228612327474E-2</v>
      </c>
      <c r="N4960" s="9"/>
    </row>
    <row r="4961" spans="1:14" x14ac:dyDescent="0.3">
      <c r="A4961" s="16">
        <v>2006</v>
      </c>
      <c r="B4961" s="16" t="s">
        <v>29</v>
      </c>
      <c r="C4961" s="11" t="s">
        <v>30</v>
      </c>
      <c r="D4961" s="21">
        <v>1780467.26</v>
      </c>
      <c r="E4961" s="22">
        <v>1845714.2280000001</v>
      </c>
      <c r="F4961" s="22">
        <v>0</v>
      </c>
      <c r="G4961" s="21">
        <f t="shared" si="310"/>
        <v>1845714.2280000001</v>
      </c>
      <c r="H4961" s="8">
        <f t="shared" si="311"/>
        <v>1.0366459802243149</v>
      </c>
      <c r="I4961" s="9">
        <v>68075966</v>
      </c>
      <c r="J4961" s="9">
        <v>69667617</v>
      </c>
      <c r="K4961" s="9">
        <v>0</v>
      </c>
      <c r="L4961" s="22">
        <f t="shared" si="312"/>
        <v>69667617</v>
      </c>
      <c r="M4961" s="10">
        <f t="shared" si="313"/>
        <v>1.0233805128817415</v>
      </c>
      <c r="N4961" s="9"/>
    </row>
    <row r="4962" spans="1:14" x14ac:dyDescent="0.3">
      <c r="A4962" s="16">
        <v>2006</v>
      </c>
      <c r="B4962" s="16" t="s">
        <v>31</v>
      </c>
      <c r="C4962" s="11" t="s">
        <v>32</v>
      </c>
      <c r="D4962" s="21">
        <v>4051251.281</v>
      </c>
      <c r="E4962" s="22">
        <v>4966807.90742632</v>
      </c>
      <c r="F4962" s="22">
        <v>0</v>
      </c>
      <c r="G4962" s="21">
        <f t="shared" si="310"/>
        <v>4966807.90742632</v>
      </c>
      <c r="H4962" s="8">
        <f t="shared" si="311"/>
        <v>1.2259935419755861</v>
      </c>
      <c r="I4962" s="9">
        <v>107104673</v>
      </c>
      <c r="J4962" s="9">
        <v>176906644</v>
      </c>
      <c r="K4962" s="9">
        <v>0</v>
      </c>
      <c r="L4962" s="22">
        <f t="shared" si="312"/>
        <v>176906644</v>
      </c>
      <c r="M4962" s="10">
        <f t="shared" si="313"/>
        <v>1.6517173251628339</v>
      </c>
      <c r="N4962" s="9"/>
    </row>
    <row r="4963" spans="1:14" x14ac:dyDescent="0.3">
      <c r="A4963" s="16">
        <v>2006</v>
      </c>
      <c r="B4963" s="16" t="s">
        <v>764</v>
      </c>
      <c r="C4963" s="11" t="s">
        <v>765</v>
      </c>
      <c r="D4963" s="21">
        <v>6460.9360000000097</v>
      </c>
      <c r="E4963" s="22">
        <v>0</v>
      </c>
      <c r="F4963" s="22">
        <v>0</v>
      </c>
      <c r="G4963" s="21">
        <f t="shared" si="310"/>
        <v>0</v>
      </c>
      <c r="H4963" s="8">
        <f t="shared" si="311"/>
        <v>0</v>
      </c>
      <c r="I4963" s="9">
        <v>296459</v>
      </c>
      <c r="J4963" s="9">
        <v>0</v>
      </c>
      <c r="K4963" s="9">
        <v>0</v>
      </c>
      <c r="L4963" s="22">
        <f t="shared" si="312"/>
        <v>0</v>
      </c>
      <c r="M4963" s="10">
        <f t="shared" si="313"/>
        <v>0</v>
      </c>
      <c r="N4963" s="9"/>
    </row>
    <row r="4964" spans="1:14" x14ac:dyDescent="0.3">
      <c r="A4964" s="16">
        <v>2006</v>
      </c>
      <c r="B4964" s="16" t="s">
        <v>33</v>
      </c>
      <c r="C4964" s="11" t="s">
        <v>34</v>
      </c>
      <c r="D4964" s="21">
        <v>215206.853</v>
      </c>
      <c r="E4964" s="22">
        <v>0</v>
      </c>
      <c r="F4964" s="22">
        <v>0</v>
      </c>
      <c r="G4964" s="21">
        <f t="shared" si="310"/>
        <v>0</v>
      </c>
      <c r="H4964" s="8">
        <f t="shared" si="311"/>
        <v>0</v>
      </c>
      <c r="I4964" s="9">
        <v>7286735</v>
      </c>
      <c r="J4964" s="9">
        <v>0</v>
      </c>
      <c r="K4964" s="9">
        <v>0</v>
      </c>
      <c r="L4964" s="22">
        <f t="shared" si="312"/>
        <v>0</v>
      </c>
      <c r="M4964" s="10">
        <f t="shared" si="313"/>
        <v>0</v>
      </c>
      <c r="N4964" s="9"/>
    </row>
    <row r="4965" spans="1:14" x14ac:dyDescent="0.3">
      <c r="A4965" s="16">
        <v>2006</v>
      </c>
      <c r="B4965" s="16" t="s">
        <v>35</v>
      </c>
      <c r="C4965" s="11" t="s">
        <v>36</v>
      </c>
      <c r="D4965" s="21">
        <v>8800.2739999999994</v>
      </c>
      <c r="E4965" s="22">
        <v>0</v>
      </c>
      <c r="F4965" s="22">
        <v>0</v>
      </c>
      <c r="G4965" s="21">
        <f t="shared" si="310"/>
        <v>0</v>
      </c>
      <c r="H4965" s="8">
        <f t="shared" si="311"/>
        <v>0</v>
      </c>
      <c r="I4965" s="9">
        <v>282273</v>
      </c>
      <c r="J4965" s="9">
        <v>0</v>
      </c>
      <c r="K4965" s="9">
        <v>0</v>
      </c>
      <c r="L4965" s="22">
        <f t="shared" si="312"/>
        <v>0</v>
      </c>
      <c r="M4965" s="10">
        <f t="shared" si="313"/>
        <v>0</v>
      </c>
      <c r="N4965" s="9"/>
    </row>
    <row r="4966" spans="1:14" x14ac:dyDescent="0.3">
      <c r="A4966" s="16">
        <v>2006</v>
      </c>
      <c r="B4966" s="16" t="s">
        <v>611</v>
      </c>
      <c r="C4966" s="11" t="s">
        <v>612</v>
      </c>
      <c r="D4966" s="21">
        <v>151523.32199999999</v>
      </c>
      <c r="E4966" s="22">
        <v>158326.09899999999</v>
      </c>
      <c r="F4966" s="22">
        <v>0</v>
      </c>
      <c r="G4966" s="21">
        <f t="shared" si="310"/>
        <v>158326.09899999999</v>
      </c>
      <c r="H4966" s="8">
        <f t="shared" si="311"/>
        <v>1.0448959071792261</v>
      </c>
      <c r="I4966" s="9">
        <v>4648772</v>
      </c>
      <c r="J4966" s="9">
        <v>6757388</v>
      </c>
      <c r="K4966" s="9">
        <v>0</v>
      </c>
      <c r="L4966" s="22">
        <f t="shared" si="312"/>
        <v>6757388</v>
      </c>
      <c r="M4966" s="10">
        <f t="shared" si="313"/>
        <v>1.4535855920660339</v>
      </c>
      <c r="N4966" s="9"/>
    </row>
    <row r="4967" spans="1:14" x14ac:dyDescent="0.3">
      <c r="A4967" s="16">
        <v>2006</v>
      </c>
      <c r="B4967" s="16" t="s">
        <v>37</v>
      </c>
      <c r="C4967" s="11" t="s">
        <v>38</v>
      </c>
      <c r="D4967" s="21">
        <v>10238920.304</v>
      </c>
      <c r="E4967" s="22">
        <v>0</v>
      </c>
      <c r="F4967" s="22">
        <v>0</v>
      </c>
      <c r="G4967" s="21">
        <f t="shared" si="310"/>
        <v>0</v>
      </c>
      <c r="H4967" s="8">
        <f t="shared" si="311"/>
        <v>0</v>
      </c>
      <c r="I4967" s="9">
        <v>282360762</v>
      </c>
      <c r="J4967" s="9">
        <v>0</v>
      </c>
      <c r="K4967" s="9">
        <v>0</v>
      </c>
      <c r="L4967" s="22">
        <f t="shared" si="312"/>
        <v>0</v>
      </c>
      <c r="M4967" s="10">
        <f t="shared" si="313"/>
        <v>0</v>
      </c>
      <c r="N4967" s="9"/>
    </row>
    <row r="4968" spans="1:14" x14ac:dyDescent="0.3">
      <c r="A4968" s="16">
        <v>2006</v>
      </c>
      <c r="B4968" s="16" t="s">
        <v>39</v>
      </c>
      <c r="C4968" s="11" t="s">
        <v>40</v>
      </c>
      <c r="D4968" s="21">
        <v>297519.31099999999</v>
      </c>
      <c r="E4968" s="22">
        <v>0</v>
      </c>
      <c r="F4968" s="22">
        <v>0</v>
      </c>
      <c r="G4968" s="21">
        <f t="shared" si="310"/>
        <v>0</v>
      </c>
      <c r="H4968" s="8">
        <f t="shared" si="311"/>
        <v>0</v>
      </c>
      <c r="I4968" s="9">
        <v>8950060</v>
      </c>
      <c r="J4968" s="9">
        <v>0</v>
      </c>
      <c r="K4968" s="9">
        <v>0</v>
      </c>
      <c r="L4968" s="22">
        <f t="shared" si="312"/>
        <v>0</v>
      </c>
      <c r="M4968" s="10">
        <f t="shared" si="313"/>
        <v>0</v>
      </c>
      <c r="N4968" s="9"/>
    </row>
    <row r="4969" spans="1:14" x14ac:dyDescent="0.3">
      <c r="A4969" s="16">
        <v>2006</v>
      </c>
      <c r="B4969" s="16" t="s">
        <v>41</v>
      </c>
      <c r="C4969" s="11" t="s">
        <v>42</v>
      </c>
      <c r="D4969" s="21">
        <v>-55939.088000000003</v>
      </c>
      <c r="E4969" s="22">
        <v>0</v>
      </c>
      <c r="F4969" s="22">
        <v>0</v>
      </c>
      <c r="G4969" s="21">
        <f t="shared" si="310"/>
        <v>0</v>
      </c>
      <c r="H4969" s="8">
        <f t="shared" si="311"/>
        <v>0</v>
      </c>
      <c r="I4969" s="9">
        <v>-1928940</v>
      </c>
      <c r="J4969" s="9">
        <v>0</v>
      </c>
      <c r="K4969" s="9">
        <v>0</v>
      </c>
      <c r="L4969" s="22">
        <f t="shared" si="312"/>
        <v>0</v>
      </c>
      <c r="M4969" s="10">
        <f t="shared" si="313"/>
        <v>0</v>
      </c>
      <c r="N4969" s="9"/>
    </row>
    <row r="4970" spans="1:14" x14ac:dyDescent="0.3">
      <c r="A4970" s="16">
        <v>2006</v>
      </c>
      <c r="B4970" s="16" t="s">
        <v>43</v>
      </c>
      <c r="C4970" s="11" t="s">
        <v>44</v>
      </c>
      <c r="D4970" s="21">
        <v>75386093.061999902</v>
      </c>
      <c r="E4970" s="22">
        <v>78953425.063028395</v>
      </c>
      <c r="F4970" s="22">
        <v>0</v>
      </c>
      <c r="G4970" s="21">
        <f t="shared" si="310"/>
        <v>78953425.063028395</v>
      </c>
      <c r="H4970" s="8">
        <f t="shared" si="311"/>
        <v>1.0473208234587061</v>
      </c>
      <c r="I4970" s="9">
        <v>2596191747</v>
      </c>
      <c r="J4970" s="9">
        <v>2636105345</v>
      </c>
      <c r="K4970" s="9">
        <v>0</v>
      </c>
      <c r="L4970" s="22">
        <f t="shared" si="312"/>
        <v>2636105345</v>
      </c>
      <c r="M4970" s="10">
        <f t="shared" si="313"/>
        <v>1.0153739021958303</v>
      </c>
      <c r="N4970" s="9"/>
    </row>
    <row r="4971" spans="1:14" x14ac:dyDescent="0.3">
      <c r="A4971" s="16">
        <v>2006</v>
      </c>
      <c r="B4971" s="16" t="s">
        <v>45</v>
      </c>
      <c r="C4971" s="11" t="s">
        <v>46</v>
      </c>
      <c r="D4971" s="21">
        <v>338341341.50199997</v>
      </c>
      <c r="E4971" s="22">
        <v>253770504.69417101</v>
      </c>
      <c r="F4971" s="22">
        <v>0</v>
      </c>
      <c r="G4971" s="21">
        <f t="shared" si="310"/>
        <v>253770504.69417101</v>
      </c>
      <c r="H4971" s="8">
        <f t="shared" si="311"/>
        <v>0.75004285189509112</v>
      </c>
      <c r="I4971" s="9">
        <v>11020942769</v>
      </c>
      <c r="J4971" s="9">
        <v>8586900127</v>
      </c>
      <c r="K4971" s="9">
        <v>0</v>
      </c>
      <c r="L4971" s="22">
        <f t="shared" si="312"/>
        <v>8586900127</v>
      </c>
      <c r="M4971" s="10">
        <f t="shared" si="313"/>
        <v>0.77914388151560499</v>
      </c>
      <c r="N4971" s="9"/>
    </row>
    <row r="4972" spans="1:14" x14ac:dyDescent="0.3">
      <c r="A4972" s="16">
        <v>2006</v>
      </c>
      <c r="B4972" s="16" t="s">
        <v>641</v>
      </c>
      <c r="C4972" s="11" t="s">
        <v>642</v>
      </c>
      <c r="D4972" s="21">
        <v>283972.19300000003</v>
      </c>
      <c r="E4972" s="22">
        <v>0</v>
      </c>
      <c r="F4972" s="22">
        <v>0</v>
      </c>
      <c r="G4972" s="21">
        <f t="shared" si="310"/>
        <v>0</v>
      </c>
      <c r="H4972" s="8">
        <f t="shared" si="311"/>
        <v>0</v>
      </c>
      <c r="I4972" s="9">
        <v>8449969</v>
      </c>
      <c r="J4972" s="9">
        <v>0</v>
      </c>
      <c r="K4972" s="9">
        <v>0</v>
      </c>
      <c r="L4972" s="22">
        <f t="shared" si="312"/>
        <v>0</v>
      </c>
      <c r="M4972" s="10">
        <f t="shared" si="313"/>
        <v>0</v>
      </c>
      <c r="N4972" s="9"/>
    </row>
    <row r="4973" spans="1:14" x14ac:dyDescent="0.3">
      <c r="A4973" s="16">
        <v>2006</v>
      </c>
      <c r="B4973" s="16" t="s">
        <v>678</v>
      </c>
      <c r="C4973" s="11" t="s">
        <v>679</v>
      </c>
      <c r="D4973" s="21">
        <v>-118949.989</v>
      </c>
      <c r="E4973" s="22">
        <v>0</v>
      </c>
      <c r="F4973" s="22">
        <v>0</v>
      </c>
      <c r="G4973" s="21">
        <f t="shared" si="310"/>
        <v>0</v>
      </c>
      <c r="H4973" s="8">
        <f t="shared" si="311"/>
        <v>0</v>
      </c>
      <c r="I4973" s="9">
        <v>-4160973</v>
      </c>
      <c r="J4973" s="9">
        <v>0</v>
      </c>
      <c r="K4973" s="9">
        <v>0</v>
      </c>
      <c r="L4973" s="22">
        <f t="shared" si="312"/>
        <v>0</v>
      </c>
      <c r="M4973" s="10">
        <f t="shared" si="313"/>
        <v>0</v>
      </c>
      <c r="N4973" s="9"/>
    </row>
    <row r="4974" spans="1:14" x14ac:dyDescent="0.3">
      <c r="A4974" s="16">
        <v>2006</v>
      </c>
      <c r="B4974" s="16" t="s">
        <v>47</v>
      </c>
      <c r="C4974" s="11" t="s">
        <v>48</v>
      </c>
      <c r="D4974" s="21">
        <v>1196830.8130000001</v>
      </c>
      <c r="E4974" s="22">
        <v>0</v>
      </c>
      <c r="F4974" s="22">
        <v>0</v>
      </c>
      <c r="G4974" s="21">
        <f t="shared" si="310"/>
        <v>0</v>
      </c>
      <c r="H4974" s="8">
        <f t="shared" si="311"/>
        <v>0</v>
      </c>
      <c r="I4974" s="9">
        <v>30813723</v>
      </c>
      <c r="J4974" s="9">
        <v>0</v>
      </c>
      <c r="K4974" s="9">
        <v>0</v>
      </c>
      <c r="L4974" s="22">
        <f t="shared" si="312"/>
        <v>0</v>
      </c>
      <c r="M4974" s="10">
        <f t="shared" si="313"/>
        <v>0</v>
      </c>
      <c r="N4974" s="9"/>
    </row>
    <row r="4975" spans="1:14" x14ac:dyDescent="0.3">
      <c r="A4975" s="16">
        <v>2006</v>
      </c>
      <c r="B4975" s="16" t="s">
        <v>49</v>
      </c>
      <c r="C4975" s="11" t="s">
        <v>50</v>
      </c>
      <c r="D4975" s="21">
        <v>58385030.384000003</v>
      </c>
      <c r="E4975" s="22">
        <v>36370715.43</v>
      </c>
      <c r="F4975" s="22">
        <v>0</v>
      </c>
      <c r="G4975" s="21">
        <f t="shared" si="310"/>
        <v>36370715.43</v>
      </c>
      <c r="H4975" s="8">
        <f t="shared" si="311"/>
        <v>0.62294590224221469</v>
      </c>
      <c r="I4975" s="9">
        <v>2162552475</v>
      </c>
      <c r="J4975" s="9">
        <v>1260560096</v>
      </c>
      <c r="K4975" s="9">
        <v>0</v>
      </c>
      <c r="L4975" s="22">
        <f t="shared" si="312"/>
        <v>1260560096</v>
      </c>
      <c r="M4975" s="10">
        <f t="shared" si="313"/>
        <v>0.58290381878479036</v>
      </c>
      <c r="N4975" s="9"/>
    </row>
    <row r="4976" spans="1:14" x14ac:dyDescent="0.3">
      <c r="A4976" s="16">
        <v>2006</v>
      </c>
      <c r="B4976" s="16" t="s">
        <v>51</v>
      </c>
      <c r="C4976" s="11" t="s">
        <v>52</v>
      </c>
      <c r="D4976" s="21">
        <v>53842.175000000003</v>
      </c>
      <c r="E4976" s="22">
        <v>0</v>
      </c>
      <c r="F4976" s="22">
        <v>0</v>
      </c>
      <c r="G4976" s="21">
        <f t="shared" si="310"/>
        <v>0</v>
      </c>
      <c r="H4976" s="8">
        <f t="shared" si="311"/>
        <v>0</v>
      </c>
      <c r="I4976" s="9">
        <v>1585608</v>
      </c>
      <c r="J4976" s="9">
        <v>0</v>
      </c>
      <c r="K4976" s="9">
        <v>0</v>
      </c>
      <c r="L4976" s="22">
        <f t="shared" si="312"/>
        <v>0</v>
      </c>
      <c r="M4976" s="10">
        <f t="shared" si="313"/>
        <v>0</v>
      </c>
      <c r="N4976" s="9"/>
    </row>
    <row r="4977" spans="1:14" x14ac:dyDescent="0.3">
      <c r="A4977" s="16">
        <v>2006</v>
      </c>
      <c r="B4977" s="16" t="s">
        <v>53</v>
      </c>
      <c r="C4977" s="11" t="s">
        <v>54</v>
      </c>
      <c r="D4977" s="21">
        <v>21353138.116999999</v>
      </c>
      <c r="E4977" s="22">
        <v>0</v>
      </c>
      <c r="F4977" s="22">
        <v>0</v>
      </c>
      <c r="G4977" s="21">
        <f t="shared" si="310"/>
        <v>0</v>
      </c>
      <c r="H4977" s="8">
        <f t="shared" si="311"/>
        <v>0</v>
      </c>
      <c r="I4977" s="9">
        <v>673705104</v>
      </c>
      <c r="J4977" s="9">
        <v>0</v>
      </c>
      <c r="K4977" s="9">
        <v>0</v>
      </c>
      <c r="L4977" s="22">
        <f t="shared" si="312"/>
        <v>0</v>
      </c>
      <c r="M4977" s="10">
        <f t="shared" si="313"/>
        <v>0</v>
      </c>
      <c r="N4977" s="9"/>
    </row>
    <row r="4978" spans="1:14" x14ac:dyDescent="0.3">
      <c r="A4978" s="16">
        <v>2006</v>
      </c>
      <c r="B4978" s="16" t="s">
        <v>57</v>
      </c>
      <c r="C4978" s="11" t="s">
        <v>58</v>
      </c>
      <c r="D4978" s="21">
        <v>164483.57</v>
      </c>
      <c r="E4978" s="22">
        <v>5473636.1720000003</v>
      </c>
      <c r="F4978" s="22">
        <v>0</v>
      </c>
      <c r="G4978" s="21">
        <f t="shared" si="310"/>
        <v>5473636.1720000003</v>
      </c>
      <c r="H4978" s="8">
        <f t="shared" si="311"/>
        <v>33.27770774916911</v>
      </c>
      <c r="I4978" s="9">
        <v>5117433</v>
      </c>
      <c r="J4978" s="9">
        <v>205248413</v>
      </c>
      <c r="K4978" s="9">
        <v>0</v>
      </c>
      <c r="L4978" s="22">
        <f t="shared" si="312"/>
        <v>205248413</v>
      </c>
      <c r="M4978" s="10">
        <f t="shared" si="313"/>
        <v>40.107689343465758</v>
      </c>
      <c r="N4978" s="9"/>
    </row>
    <row r="4979" spans="1:14" x14ac:dyDescent="0.3">
      <c r="A4979" s="16">
        <v>2006</v>
      </c>
      <c r="B4979" s="16" t="s">
        <v>613</v>
      </c>
      <c r="C4979" s="11" t="s">
        <v>614</v>
      </c>
      <c r="D4979" s="21">
        <v>15283090.479</v>
      </c>
      <c r="E4979" s="22">
        <v>0</v>
      </c>
      <c r="F4979" s="22">
        <v>0</v>
      </c>
      <c r="G4979" s="21">
        <f t="shared" si="310"/>
        <v>0</v>
      </c>
      <c r="H4979" s="8">
        <f t="shared" si="311"/>
        <v>0</v>
      </c>
      <c r="I4979" s="9">
        <v>414282549</v>
      </c>
      <c r="J4979" s="9">
        <v>0</v>
      </c>
      <c r="K4979" s="9">
        <v>0</v>
      </c>
      <c r="L4979" s="22">
        <f t="shared" si="312"/>
        <v>0</v>
      </c>
      <c r="M4979" s="10">
        <f t="shared" si="313"/>
        <v>0</v>
      </c>
      <c r="N4979" s="9"/>
    </row>
    <row r="4980" spans="1:14" x14ac:dyDescent="0.3">
      <c r="A4980" s="16">
        <v>2006</v>
      </c>
      <c r="B4980" s="16" t="s">
        <v>59</v>
      </c>
      <c r="C4980" s="11" t="s">
        <v>60</v>
      </c>
      <c r="D4980" s="21">
        <v>430225.723</v>
      </c>
      <c r="E4980" s="22">
        <v>0</v>
      </c>
      <c r="F4980" s="22">
        <v>0</v>
      </c>
      <c r="G4980" s="21">
        <f t="shared" si="310"/>
        <v>0</v>
      </c>
      <c r="H4980" s="8">
        <f t="shared" si="311"/>
        <v>0</v>
      </c>
      <c r="I4980" s="9">
        <v>13102321</v>
      </c>
      <c r="J4980" s="9">
        <v>0</v>
      </c>
      <c r="K4980" s="9">
        <v>0</v>
      </c>
      <c r="L4980" s="22">
        <f t="shared" si="312"/>
        <v>0</v>
      </c>
      <c r="M4980" s="10">
        <f t="shared" si="313"/>
        <v>0</v>
      </c>
      <c r="N4980" s="9"/>
    </row>
    <row r="4981" spans="1:14" x14ac:dyDescent="0.3">
      <c r="A4981" s="16">
        <v>2006</v>
      </c>
      <c r="B4981" s="16" t="s">
        <v>61</v>
      </c>
      <c r="C4981" s="11" t="s">
        <v>62</v>
      </c>
      <c r="D4981" s="21">
        <v>37255448.583999999</v>
      </c>
      <c r="E4981" s="22">
        <v>0</v>
      </c>
      <c r="F4981" s="22">
        <v>0</v>
      </c>
      <c r="G4981" s="21">
        <f t="shared" si="310"/>
        <v>0</v>
      </c>
      <c r="H4981" s="8">
        <f t="shared" si="311"/>
        <v>0</v>
      </c>
      <c r="I4981" s="9">
        <v>1339586332</v>
      </c>
      <c r="J4981" s="9">
        <v>0</v>
      </c>
      <c r="K4981" s="9">
        <v>0</v>
      </c>
      <c r="L4981" s="22">
        <f t="shared" si="312"/>
        <v>0</v>
      </c>
      <c r="M4981" s="10">
        <f t="shared" si="313"/>
        <v>0</v>
      </c>
      <c r="N4981" s="9"/>
    </row>
    <row r="4982" spans="1:14" x14ac:dyDescent="0.3">
      <c r="A4982" s="16">
        <v>2006</v>
      </c>
      <c r="B4982" s="16" t="s">
        <v>63</v>
      </c>
      <c r="C4982" s="11" t="s">
        <v>64</v>
      </c>
      <c r="D4982" s="21">
        <v>178558.11199999999</v>
      </c>
      <c r="E4982" s="22">
        <v>0</v>
      </c>
      <c r="F4982" s="22">
        <v>0</v>
      </c>
      <c r="G4982" s="21">
        <f t="shared" si="310"/>
        <v>0</v>
      </c>
      <c r="H4982" s="8">
        <f t="shared" si="311"/>
        <v>0</v>
      </c>
      <c r="I4982" s="9">
        <v>5177598</v>
      </c>
      <c r="J4982" s="9">
        <v>0</v>
      </c>
      <c r="K4982" s="9">
        <v>0</v>
      </c>
      <c r="L4982" s="22">
        <f t="shared" si="312"/>
        <v>0</v>
      </c>
      <c r="M4982" s="10">
        <f t="shared" si="313"/>
        <v>0</v>
      </c>
      <c r="N4982" s="9"/>
    </row>
    <row r="4983" spans="1:14" x14ac:dyDescent="0.3">
      <c r="A4983" s="16">
        <v>2006</v>
      </c>
      <c r="B4983" s="16" t="s">
        <v>65</v>
      </c>
      <c r="C4983" s="11" t="s">
        <v>66</v>
      </c>
      <c r="D4983" s="21">
        <v>1687797.5149999999</v>
      </c>
      <c r="E4983" s="22">
        <v>7101023.199</v>
      </c>
      <c r="F4983" s="22">
        <v>0</v>
      </c>
      <c r="G4983" s="21">
        <f t="shared" si="310"/>
        <v>7101023.199</v>
      </c>
      <c r="H4983" s="8">
        <f t="shared" si="311"/>
        <v>4.2072719836893473</v>
      </c>
      <c r="I4983" s="9">
        <v>57340044</v>
      </c>
      <c r="J4983" s="9">
        <v>324100141</v>
      </c>
      <c r="K4983" s="9">
        <v>0</v>
      </c>
      <c r="L4983" s="22">
        <f t="shared" si="312"/>
        <v>324100141</v>
      </c>
      <c r="M4983" s="10">
        <f t="shared" si="313"/>
        <v>5.6522478601516246</v>
      </c>
      <c r="N4983" s="9"/>
    </row>
    <row r="4984" spans="1:14" x14ac:dyDescent="0.3">
      <c r="A4984" s="16">
        <v>2006</v>
      </c>
      <c r="B4984" s="16" t="s">
        <v>67</v>
      </c>
      <c r="C4984" s="11" t="s">
        <v>68</v>
      </c>
      <c r="D4984" s="21">
        <v>154429.658</v>
      </c>
      <c r="E4984" s="22">
        <v>0</v>
      </c>
      <c r="F4984" s="22">
        <v>0</v>
      </c>
      <c r="G4984" s="21">
        <f t="shared" si="310"/>
        <v>0</v>
      </c>
      <c r="H4984" s="8">
        <f t="shared" si="311"/>
        <v>0</v>
      </c>
      <c r="I4984" s="9">
        <v>5434734</v>
      </c>
      <c r="J4984" s="9">
        <v>0</v>
      </c>
      <c r="K4984" s="9">
        <v>0</v>
      </c>
      <c r="L4984" s="22">
        <f t="shared" si="312"/>
        <v>0</v>
      </c>
      <c r="M4984" s="10">
        <f t="shared" si="313"/>
        <v>0</v>
      </c>
      <c r="N4984" s="9"/>
    </row>
    <row r="4985" spans="1:14" x14ac:dyDescent="0.3">
      <c r="A4985" s="16">
        <v>2006</v>
      </c>
      <c r="B4985" s="16" t="s">
        <v>69</v>
      </c>
      <c r="C4985" s="11" t="s">
        <v>70</v>
      </c>
      <c r="D4985" s="21">
        <v>1714296.55</v>
      </c>
      <c r="E4985" s="22">
        <v>0</v>
      </c>
      <c r="F4985" s="22">
        <v>0</v>
      </c>
      <c r="G4985" s="21">
        <f t="shared" si="310"/>
        <v>0</v>
      </c>
      <c r="H4985" s="8">
        <f t="shared" si="311"/>
        <v>0</v>
      </c>
      <c r="I4985" s="9">
        <v>58588203</v>
      </c>
      <c r="J4985" s="9">
        <v>0</v>
      </c>
      <c r="K4985" s="9">
        <v>0</v>
      </c>
      <c r="L4985" s="22">
        <f t="shared" si="312"/>
        <v>0</v>
      </c>
      <c r="M4985" s="10">
        <f t="shared" si="313"/>
        <v>0</v>
      </c>
      <c r="N4985" s="9"/>
    </row>
    <row r="4986" spans="1:14" x14ac:dyDescent="0.3">
      <c r="A4986" s="16">
        <v>2006</v>
      </c>
      <c r="B4986" s="16" t="s">
        <v>71</v>
      </c>
      <c r="C4986" s="11" t="s">
        <v>72</v>
      </c>
      <c r="D4986" s="21">
        <v>590508.37899999996</v>
      </c>
      <c r="E4986" s="22">
        <v>0</v>
      </c>
      <c r="F4986" s="22">
        <v>0</v>
      </c>
      <c r="G4986" s="21">
        <f t="shared" si="310"/>
        <v>0</v>
      </c>
      <c r="H4986" s="8">
        <f t="shared" si="311"/>
        <v>0</v>
      </c>
      <c r="I4986" s="9">
        <v>26329890</v>
      </c>
      <c r="J4986" s="9">
        <v>0</v>
      </c>
      <c r="K4986" s="9">
        <v>0</v>
      </c>
      <c r="L4986" s="22">
        <f t="shared" si="312"/>
        <v>0</v>
      </c>
      <c r="M4986" s="10">
        <f t="shared" si="313"/>
        <v>0</v>
      </c>
      <c r="N4986" s="9"/>
    </row>
    <row r="4987" spans="1:14" x14ac:dyDescent="0.3">
      <c r="A4987" s="16">
        <v>2006</v>
      </c>
      <c r="B4987" s="16" t="s">
        <v>73</v>
      </c>
      <c r="C4987" s="11" t="s">
        <v>74</v>
      </c>
      <c r="D4987" s="21">
        <v>39214198.108999997</v>
      </c>
      <c r="E4987" s="22">
        <v>0</v>
      </c>
      <c r="F4987" s="22">
        <v>11152967.1617277</v>
      </c>
      <c r="G4987" s="21">
        <f t="shared" si="310"/>
        <v>11152967.1617277</v>
      </c>
      <c r="H4987" s="8">
        <f t="shared" si="311"/>
        <v>0.28441145553268365</v>
      </c>
      <c r="I4987" s="9">
        <v>1202674055</v>
      </c>
      <c r="J4987" s="9">
        <v>0</v>
      </c>
      <c r="K4987" s="9">
        <v>436551934</v>
      </c>
      <c r="L4987" s="22">
        <f t="shared" si="312"/>
        <v>436551934</v>
      </c>
      <c r="M4987" s="10">
        <f t="shared" si="313"/>
        <v>0.36298441143307114</v>
      </c>
      <c r="N4987" s="9"/>
    </row>
    <row r="4988" spans="1:14" x14ac:dyDescent="0.3">
      <c r="A4988" s="16">
        <v>2006</v>
      </c>
      <c r="B4988" s="16" t="s">
        <v>703</v>
      </c>
      <c r="C4988" s="11" t="s">
        <v>704</v>
      </c>
      <c r="D4988" s="21">
        <v>0</v>
      </c>
      <c r="E4988" s="22">
        <v>0</v>
      </c>
      <c r="F4988" s="22">
        <v>0</v>
      </c>
      <c r="G4988" s="21">
        <f t="shared" si="310"/>
        <v>0</v>
      </c>
      <c r="H4988" s="8">
        <f t="shared" si="311"/>
        <v>0</v>
      </c>
      <c r="I4988" s="9">
        <v>0</v>
      </c>
      <c r="J4988" s="9">
        <v>0</v>
      </c>
      <c r="K4988" s="9">
        <v>0</v>
      </c>
      <c r="L4988" s="22">
        <f t="shared" si="312"/>
        <v>0</v>
      </c>
      <c r="M4988" s="10">
        <f t="shared" si="313"/>
        <v>0</v>
      </c>
      <c r="N4988" s="9"/>
    </row>
    <row r="4989" spans="1:14" x14ac:dyDescent="0.3">
      <c r="A4989" s="16">
        <v>2006</v>
      </c>
      <c r="B4989" s="16" t="s">
        <v>75</v>
      </c>
      <c r="C4989" s="11" t="s">
        <v>76</v>
      </c>
      <c r="D4989" s="21">
        <v>1781875.233</v>
      </c>
      <c r="E4989" s="22">
        <v>0</v>
      </c>
      <c r="F4989" s="22">
        <v>0</v>
      </c>
      <c r="G4989" s="21">
        <f t="shared" si="310"/>
        <v>0</v>
      </c>
      <c r="H4989" s="8">
        <f t="shared" si="311"/>
        <v>0</v>
      </c>
      <c r="I4989" s="9">
        <v>49022512</v>
      </c>
      <c r="J4989" s="9">
        <v>0</v>
      </c>
      <c r="K4989" s="9">
        <v>0</v>
      </c>
      <c r="L4989" s="22">
        <f t="shared" si="312"/>
        <v>0</v>
      </c>
      <c r="M4989" s="10">
        <f t="shared" si="313"/>
        <v>0</v>
      </c>
      <c r="N4989" s="9"/>
    </row>
    <row r="4990" spans="1:14" x14ac:dyDescent="0.3">
      <c r="A4990" s="16">
        <v>2006</v>
      </c>
      <c r="B4990" s="16" t="s">
        <v>77</v>
      </c>
      <c r="C4990" s="11" t="s">
        <v>78</v>
      </c>
      <c r="D4990" s="21">
        <v>227828.28899999999</v>
      </c>
      <c r="E4990" s="22">
        <v>0</v>
      </c>
      <c r="F4990" s="22">
        <v>0</v>
      </c>
      <c r="G4990" s="21">
        <f t="shared" si="310"/>
        <v>0</v>
      </c>
      <c r="H4990" s="8">
        <f t="shared" si="311"/>
        <v>0</v>
      </c>
      <c r="I4990" s="9">
        <v>7020420</v>
      </c>
      <c r="J4990" s="9">
        <v>0</v>
      </c>
      <c r="K4990" s="9">
        <v>0</v>
      </c>
      <c r="L4990" s="22">
        <f t="shared" si="312"/>
        <v>0</v>
      </c>
      <c r="M4990" s="10">
        <f t="shared" si="313"/>
        <v>0</v>
      </c>
      <c r="N4990" s="9"/>
    </row>
    <row r="4991" spans="1:14" x14ac:dyDescent="0.3">
      <c r="A4991" s="16">
        <v>2006</v>
      </c>
      <c r="B4991" s="16" t="s">
        <v>643</v>
      </c>
      <c r="C4991" s="11" t="s">
        <v>644</v>
      </c>
      <c r="D4991" s="21">
        <v>249311.37700000001</v>
      </c>
      <c r="E4991" s="22">
        <v>0</v>
      </c>
      <c r="F4991" s="22">
        <v>0</v>
      </c>
      <c r="G4991" s="21">
        <f t="shared" si="310"/>
        <v>0</v>
      </c>
      <c r="H4991" s="8">
        <f t="shared" si="311"/>
        <v>0</v>
      </c>
      <c r="I4991" s="9">
        <v>7575061</v>
      </c>
      <c r="J4991" s="9">
        <v>0</v>
      </c>
      <c r="K4991" s="9">
        <v>0</v>
      </c>
      <c r="L4991" s="22">
        <f t="shared" si="312"/>
        <v>0</v>
      </c>
      <c r="M4991" s="10">
        <f t="shared" si="313"/>
        <v>0</v>
      </c>
      <c r="N4991" s="9"/>
    </row>
    <row r="4992" spans="1:14" x14ac:dyDescent="0.3">
      <c r="A4992" s="16">
        <v>2006</v>
      </c>
      <c r="B4992" s="16" t="s">
        <v>79</v>
      </c>
      <c r="C4992" s="11" t="s">
        <v>80</v>
      </c>
      <c r="D4992" s="21">
        <v>8282169.3119999999</v>
      </c>
      <c r="E4992" s="22">
        <v>0</v>
      </c>
      <c r="F4992" s="22">
        <v>0</v>
      </c>
      <c r="G4992" s="21">
        <f t="shared" si="310"/>
        <v>0</v>
      </c>
      <c r="H4992" s="8">
        <f t="shared" si="311"/>
        <v>0</v>
      </c>
      <c r="I4992" s="9">
        <v>258098559</v>
      </c>
      <c r="J4992" s="9">
        <v>0</v>
      </c>
      <c r="K4992" s="9">
        <v>0</v>
      </c>
      <c r="L4992" s="22">
        <f t="shared" si="312"/>
        <v>0</v>
      </c>
      <c r="M4992" s="10">
        <f t="shared" si="313"/>
        <v>0</v>
      </c>
      <c r="N4992" s="9"/>
    </row>
    <row r="4993" spans="1:14" x14ac:dyDescent="0.3">
      <c r="A4993" s="16">
        <v>2006</v>
      </c>
      <c r="B4993" s="16" t="s">
        <v>81</v>
      </c>
      <c r="C4993" s="11" t="s">
        <v>82</v>
      </c>
      <c r="D4993" s="21">
        <v>347222.69501222402</v>
      </c>
      <c r="E4993" s="22">
        <v>0</v>
      </c>
      <c r="F4993" s="22">
        <v>0</v>
      </c>
      <c r="G4993" s="21">
        <f t="shared" si="310"/>
        <v>0</v>
      </c>
      <c r="H4993" s="8">
        <f t="shared" si="311"/>
        <v>0</v>
      </c>
      <c r="I4993" s="9">
        <v>11581279</v>
      </c>
      <c r="J4993" s="9">
        <v>0</v>
      </c>
      <c r="K4993" s="9">
        <v>0</v>
      </c>
      <c r="L4993" s="22">
        <f t="shared" si="312"/>
        <v>0</v>
      </c>
      <c r="M4993" s="10">
        <f t="shared" si="313"/>
        <v>0</v>
      </c>
      <c r="N4993" s="9"/>
    </row>
    <row r="4994" spans="1:14" x14ac:dyDescent="0.3">
      <c r="A4994" s="17">
        <v>2006</v>
      </c>
      <c r="B4994" s="16" t="s">
        <v>83</v>
      </c>
      <c r="C4994" s="11" t="s">
        <v>84</v>
      </c>
      <c r="D4994" s="21">
        <v>-37897.669000000002</v>
      </c>
      <c r="E4994" s="22">
        <v>0</v>
      </c>
      <c r="F4994" s="22">
        <v>0</v>
      </c>
      <c r="G4994" s="21">
        <f t="shared" si="310"/>
        <v>0</v>
      </c>
      <c r="H4994" s="8">
        <f t="shared" si="311"/>
        <v>0</v>
      </c>
      <c r="I4994" s="9">
        <v>-1797798</v>
      </c>
      <c r="J4994" s="9">
        <v>0</v>
      </c>
      <c r="K4994" s="9">
        <v>0</v>
      </c>
      <c r="L4994" s="22">
        <f t="shared" si="312"/>
        <v>0</v>
      </c>
      <c r="M4994" s="10">
        <f t="shared" si="313"/>
        <v>0</v>
      </c>
      <c r="N4994" s="9"/>
    </row>
    <row r="4995" spans="1:14" x14ac:dyDescent="0.3">
      <c r="A4995" s="16">
        <v>2006</v>
      </c>
      <c r="B4995" s="16" t="s">
        <v>85</v>
      </c>
      <c r="C4995" s="11" t="s">
        <v>86</v>
      </c>
      <c r="D4995" s="21">
        <v>0</v>
      </c>
      <c r="E4995" s="22">
        <v>850637.505</v>
      </c>
      <c r="F4995" s="22">
        <v>4629150.1610310702</v>
      </c>
      <c r="G4995" s="21">
        <f t="shared" ref="G4995:G5058" si="314">SUM(E4995:F4995)</f>
        <v>5479787.6660310701</v>
      </c>
      <c r="H4995" s="8" t="str">
        <f t="shared" ref="H4995:H5058" si="315">+IF(D4995&lt;=0,IF(G4995=0,0,"ALTO"),G4995/D4995)</f>
        <v>ALTO</v>
      </c>
      <c r="I4995" s="9">
        <v>0</v>
      </c>
      <c r="J4995" s="9">
        <v>29164594</v>
      </c>
      <c r="K4995" s="9">
        <v>174194876</v>
      </c>
      <c r="L4995" s="22">
        <f t="shared" si="312"/>
        <v>203359470</v>
      </c>
      <c r="M4995" s="10" t="str">
        <f t="shared" si="313"/>
        <v>ALTO</v>
      </c>
    </row>
    <row r="4996" spans="1:14" x14ac:dyDescent="0.3">
      <c r="A4996" s="16">
        <v>2006</v>
      </c>
      <c r="B4996" s="16" t="s">
        <v>87</v>
      </c>
      <c r="C4996" s="11" t="s">
        <v>88</v>
      </c>
      <c r="D4996" s="21">
        <v>302935.91700000002</v>
      </c>
      <c r="E4996" s="22">
        <v>0</v>
      </c>
      <c r="F4996" s="22">
        <v>0</v>
      </c>
      <c r="G4996" s="21">
        <f t="shared" si="314"/>
        <v>0</v>
      </c>
      <c r="H4996" s="8">
        <f t="shared" si="315"/>
        <v>0</v>
      </c>
      <c r="I4996" s="9">
        <v>10360322</v>
      </c>
      <c r="J4996" s="9">
        <v>0</v>
      </c>
      <c r="K4996" s="9">
        <v>0</v>
      </c>
      <c r="L4996" s="22">
        <f t="shared" si="312"/>
        <v>0</v>
      </c>
      <c r="M4996" s="10">
        <f t="shared" si="313"/>
        <v>0</v>
      </c>
    </row>
    <row r="4997" spans="1:14" x14ac:dyDescent="0.3">
      <c r="A4997" s="16">
        <v>2006</v>
      </c>
      <c r="B4997" s="16" t="s">
        <v>615</v>
      </c>
      <c r="C4997" s="11" t="s">
        <v>462</v>
      </c>
      <c r="D4997" s="21">
        <v>183891.152</v>
      </c>
      <c r="E4997" s="22">
        <v>0</v>
      </c>
      <c r="F4997" s="22">
        <v>0</v>
      </c>
      <c r="G4997" s="21">
        <f t="shared" si="314"/>
        <v>0</v>
      </c>
      <c r="H4997" s="8">
        <f t="shared" si="315"/>
        <v>0</v>
      </c>
      <c r="I4997" s="9">
        <v>5650151</v>
      </c>
      <c r="J4997" s="9">
        <v>0</v>
      </c>
      <c r="K4997" s="9">
        <v>0</v>
      </c>
      <c r="L4997" s="22">
        <f t="shared" si="312"/>
        <v>0</v>
      </c>
      <c r="M4997" s="10">
        <f t="shared" si="313"/>
        <v>0</v>
      </c>
    </row>
    <row r="4998" spans="1:14" x14ac:dyDescent="0.3">
      <c r="A4998" s="16">
        <v>2006</v>
      </c>
      <c r="B4998" s="16" t="s">
        <v>89</v>
      </c>
      <c r="C4998" s="11" t="s">
        <v>90</v>
      </c>
      <c r="D4998" s="21">
        <v>1219778.504</v>
      </c>
      <c r="E4998" s="22">
        <v>0</v>
      </c>
      <c r="F4998" s="22">
        <v>0</v>
      </c>
      <c r="G4998" s="21">
        <f t="shared" si="314"/>
        <v>0</v>
      </c>
      <c r="H4998" s="8">
        <f t="shared" si="315"/>
        <v>0</v>
      </c>
      <c r="I4998" s="9">
        <v>44089548</v>
      </c>
      <c r="J4998" s="9">
        <v>0</v>
      </c>
      <c r="K4998" s="9">
        <v>0</v>
      </c>
      <c r="L4998" s="22">
        <f t="shared" ref="L4998:L5061" si="316">SUM(J4998:K4998)</f>
        <v>0</v>
      </c>
      <c r="M4998" s="10">
        <f t="shared" ref="M4998:M5061" si="317">+IF(I4998&lt;=0,IF(L4998=0,0,"ALTO"),L4998/I4998)</f>
        <v>0</v>
      </c>
    </row>
    <row r="4999" spans="1:14" x14ac:dyDescent="0.3">
      <c r="A4999" s="16">
        <v>2006</v>
      </c>
      <c r="B4999" s="16" t="s">
        <v>676</v>
      </c>
      <c r="C4999" s="11" t="s">
        <v>677</v>
      </c>
      <c r="D4999" s="21">
        <v>17655085.864999998</v>
      </c>
      <c r="E4999" s="22">
        <v>711745.53500000003</v>
      </c>
      <c r="F4999" s="22">
        <v>51468185.650123402</v>
      </c>
      <c r="G4999" s="21">
        <f t="shared" si="314"/>
        <v>52179931.185123399</v>
      </c>
      <c r="H4999" s="8">
        <f t="shared" si="315"/>
        <v>2.9555184032588904</v>
      </c>
      <c r="I4999" s="9">
        <v>480665630</v>
      </c>
      <c r="J4999" s="9">
        <v>24270273</v>
      </c>
      <c r="K4999" s="9">
        <v>1959372442</v>
      </c>
      <c r="L4999" s="22">
        <f t="shared" si="316"/>
        <v>1983642715</v>
      </c>
      <c r="M4999" s="10">
        <f t="shared" si="317"/>
        <v>4.1268661439346097</v>
      </c>
    </row>
    <row r="5000" spans="1:14" x14ac:dyDescent="0.3">
      <c r="A5000" s="16">
        <v>2006</v>
      </c>
      <c r="B5000" s="16" t="s">
        <v>91</v>
      </c>
      <c r="C5000" s="11" t="s">
        <v>92</v>
      </c>
      <c r="D5000" s="21">
        <v>1227994.7620000001</v>
      </c>
      <c r="E5000" s="22">
        <v>0</v>
      </c>
      <c r="F5000" s="22">
        <v>0</v>
      </c>
      <c r="G5000" s="21">
        <f t="shared" si="314"/>
        <v>0</v>
      </c>
      <c r="H5000" s="8">
        <f t="shared" si="315"/>
        <v>0</v>
      </c>
      <c r="I5000" s="9">
        <v>44096508</v>
      </c>
      <c r="J5000" s="9">
        <v>0</v>
      </c>
      <c r="K5000" s="9">
        <v>0</v>
      </c>
      <c r="L5000" s="22">
        <f t="shared" si="316"/>
        <v>0</v>
      </c>
      <c r="M5000" s="10">
        <f t="shared" si="317"/>
        <v>0</v>
      </c>
    </row>
    <row r="5001" spans="1:14" x14ac:dyDescent="0.3">
      <c r="A5001" s="16">
        <v>2006</v>
      </c>
      <c r="B5001" s="16" t="s">
        <v>93</v>
      </c>
      <c r="C5001" s="11" t="s">
        <v>94</v>
      </c>
      <c r="D5001" s="21">
        <v>-28014.041000000001</v>
      </c>
      <c r="E5001" s="22">
        <v>0</v>
      </c>
      <c r="F5001" s="22">
        <v>0</v>
      </c>
      <c r="G5001" s="21">
        <f t="shared" si="314"/>
        <v>0</v>
      </c>
      <c r="H5001" s="8">
        <f t="shared" si="315"/>
        <v>0</v>
      </c>
      <c r="I5001" s="9">
        <v>-1249713</v>
      </c>
      <c r="J5001" s="9">
        <v>0</v>
      </c>
      <c r="K5001" s="9">
        <v>0</v>
      </c>
      <c r="L5001" s="22">
        <f t="shared" si="316"/>
        <v>0</v>
      </c>
      <c r="M5001" s="10">
        <f t="shared" si="317"/>
        <v>0</v>
      </c>
    </row>
    <row r="5002" spans="1:14" x14ac:dyDescent="0.3">
      <c r="A5002" s="16">
        <v>2006</v>
      </c>
      <c r="B5002" s="16" t="s">
        <v>95</v>
      </c>
      <c r="C5002" s="11" t="s">
        <v>96</v>
      </c>
      <c r="D5002" s="21">
        <v>0</v>
      </c>
      <c r="E5002" s="22">
        <v>0</v>
      </c>
      <c r="F5002" s="22">
        <v>0</v>
      </c>
      <c r="G5002" s="21">
        <f t="shared" si="314"/>
        <v>0</v>
      </c>
      <c r="H5002" s="8">
        <f t="shared" si="315"/>
        <v>0</v>
      </c>
      <c r="I5002" s="9">
        <v>0</v>
      </c>
      <c r="J5002" s="9">
        <v>0</v>
      </c>
      <c r="K5002" s="9">
        <v>0</v>
      </c>
      <c r="L5002" s="22">
        <f t="shared" si="316"/>
        <v>0</v>
      </c>
      <c r="M5002" s="10">
        <f t="shared" si="317"/>
        <v>0</v>
      </c>
    </row>
    <row r="5003" spans="1:14" x14ac:dyDescent="0.3">
      <c r="A5003" s="16">
        <v>2006</v>
      </c>
      <c r="B5003" s="16" t="s">
        <v>97</v>
      </c>
      <c r="C5003" s="11" t="s">
        <v>98</v>
      </c>
      <c r="D5003" s="21">
        <v>10753558.812000001</v>
      </c>
      <c r="E5003" s="22">
        <v>19046714.963397998</v>
      </c>
      <c r="F5003" s="22">
        <v>0</v>
      </c>
      <c r="G5003" s="21">
        <f t="shared" si="314"/>
        <v>19046714.963397998</v>
      </c>
      <c r="H5003" s="8">
        <f t="shared" si="315"/>
        <v>1.7712010783019649</v>
      </c>
      <c r="I5003" s="9">
        <v>353110109</v>
      </c>
      <c r="J5003" s="9">
        <v>678404309</v>
      </c>
      <c r="K5003" s="9">
        <v>0</v>
      </c>
      <c r="L5003" s="22">
        <f t="shared" si="316"/>
        <v>678404309</v>
      </c>
      <c r="M5003" s="10">
        <f t="shared" si="317"/>
        <v>1.9212259624093628</v>
      </c>
    </row>
    <row r="5004" spans="1:14" x14ac:dyDescent="0.3">
      <c r="A5004" s="16">
        <v>2006</v>
      </c>
      <c r="B5004" s="16" t="s">
        <v>99</v>
      </c>
      <c r="C5004" s="11" t="s">
        <v>100</v>
      </c>
      <c r="D5004" s="21">
        <v>1836041.1329999999</v>
      </c>
      <c r="E5004" s="22">
        <v>0</v>
      </c>
      <c r="F5004" s="22">
        <v>0</v>
      </c>
      <c r="G5004" s="21">
        <f t="shared" si="314"/>
        <v>0</v>
      </c>
      <c r="H5004" s="8">
        <f t="shared" si="315"/>
        <v>0</v>
      </c>
      <c r="I5004" s="9">
        <v>61991252</v>
      </c>
      <c r="J5004" s="9">
        <v>0</v>
      </c>
      <c r="K5004" s="9">
        <v>0</v>
      </c>
      <c r="L5004" s="22">
        <f t="shared" si="316"/>
        <v>0</v>
      </c>
      <c r="M5004" s="10">
        <f t="shared" si="317"/>
        <v>0</v>
      </c>
    </row>
    <row r="5005" spans="1:14" x14ac:dyDescent="0.3">
      <c r="A5005" s="16">
        <v>2006</v>
      </c>
      <c r="B5005" s="16" t="s">
        <v>737</v>
      </c>
      <c r="C5005" s="11" t="s">
        <v>738</v>
      </c>
      <c r="D5005" s="21">
        <v>39300.591999999997</v>
      </c>
      <c r="E5005" s="22">
        <v>0</v>
      </c>
      <c r="F5005" s="22">
        <v>0</v>
      </c>
      <c r="G5005" s="21">
        <f t="shared" si="314"/>
        <v>0</v>
      </c>
      <c r="H5005" s="8">
        <f t="shared" si="315"/>
        <v>0</v>
      </c>
      <c r="I5005" s="9">
        <v>1070201</v>
      </c>
      <c r="J5005" s="9">
        <v>0</v>
      </c>
      <c r="K5005" s="9">
        <v>0</v>
      </c>
      <c r="L5005" s="22">
        <f t="shared" si="316"/>
        <v>0</v>
      </c>
      <c r="M5005" s="10">
        <f t="shared" si="317"/>
        <v>0</v>
      </c>
    </row>
    <row r="5006" spans="1:14" x14ac:dyDescent="0.3">
      <c r="A5006" s="16">
        <v>2006</v>
      </c>
      <c r="B5006" s="16" t="s">
        <v>101</v>
      </c>
      <c r="C5006" s="11" t="s">
        <v>102</v>
      </c>
      <c r="D5006" s="21">
        <v>511404.500999999</v>
      </c>
      <c r="E5006" s="22">
        <v>0</v>
      </c>
      <c r="F5006" s="22">
        <v>0</v>
      </c>
      <c r="G5006" s="21">
        <f t="shared" si="314"/>
        <v>0</v>
      </c>
      <c r="H5006" s="8">
        <f t="shared" si="315"/>
        <v>0</v>
      </c>
      <c r="I5006" s="9">
        <v>16477794</v>
      </c>
      <c r="J5006" s="9">
        <v>0</v>
      </c>
      <c r="K5006" s="9">
        <v>0</v>
      </c>
      <c r="L5006" s="22">
        <f t="shared" si="316"/>
        <v>0</v>
      </c>
      <c r="M5006" s="10">
        <f t="shared" si="317"/>
        <v>0</v>
      </c>
    </row>
    <row r="5007" spans="1:14" x14ac:dyDescent="0.3">
      <c r="A5007" s="16">
        <v>2006</v>
      </c>
      <c r="B5007" s="16" t="s">
        <v>103</v>
      </c>
      <c r="C5007" s="11" t="s">
        <v>104</v>
      </c>
      <c r="D5007" s="21">
        <v>168717.921</v>
      </c>
      <c r="E5007" s="22">
        <v>0</v>
      </c>
      <c r="F5007" s="22">
        <v>0</v>
      </c>
      <c r="G5007" s="21">
        <f t="shared" si="314"/>
        <v>0</v>
      </c>
      <c r="H5007" s="8">
        <f t="shared" si="315"/>
        <v>0</v>
      </c>
      <c r="I5007" s="9">
        <v>5493935</v>
      </c>
      <c r="J5007" s="9">
        <v>0</v>
      </c>
      <c r="K5007" s="9">
        <v>0</v>
      </c>
      <c r="L5007" s="22">
        <f t="shared" si="316"/>
        <v>0</v>
      </c>
      <c r="M5007" s="10">
        <f t="shared" si="317"/>
        <v>0</v>
      </c>
    </row>
    <row r="5008" spans="1:14" x14ac:dyDescent="0.3">
      <c r="A5008" s="16">
        <v>2006</v>
      </c>
      <c r="B5008" s="16" t="s">
        <v>105</v>
      </c>
      <c r="C5008" s="11" t="s">
        <v>106</v>
      </c>
      <c r="D5008" s="21">
        <v>22888.319</v>
      </c>
      <c r="E5008" s="22">
        <v>0</v>
      </c>
      <c r="F5008" s="22">
        <v>0</v>
      </c>
      <c r="G5008" s="21">
        <f t="shared" si="314"/>
        <v>0</v>
      </c>
      <c r="H5008" s="8">
        <f t="shared" si="315"/>
        <v>0</v>
      </c>
      <c r="I5008" s="9">
        <v>1098358</v>
      </c>
      <c r="J5008" s="9">
        <v>0</v>
      </c>
      <c r="K5008" s="9">
        <v>0</v>
      </c>
      <c r="L5008" s="22">
        <f t="shared" si="316"/>
        <v>0</v>
      </c>
      <c r="M5008" s="10">
        <f t="shared" si="317"/>
        <v>0</v>
      </c>
    </row>
    <row r="5009" spans="1:13" x14ac:dyDescent="0.3">
      <c r="A5009" s="16">
        <v>2006</v>
      </c>
      <c r="B5009" s="16" t="s">
        <v>107</v>
      </c>
      <c r="C5009" s="11" t="s">
        <v>108</v>
      </c>
      <c r="D5009" s="21">
        <v>148142.60699999999</v>
      </c>
      <c r="E5009" s="22">
        <v>0</v>
      </c>
      <c r="F5009" s="22">
        <v>0</v>
      </c>
      <c r="G5009" s="21">
        <f t="shared" si="314"/>
        <v>0</v>
      </c>
      <c r="H5009" s="8">
        <f t="shared" si="315"/>
        <v>0</v>
      </c>
      <c r="I5009" s="9">
        <v>4805416</v>
      </c>
      <c r="J5009" s="9">
        <v>0</v>
      </c>
      <c r="K5009" s="9">
        <v>0</v>
      </c>
      <c r="L5009" s="22">
        <f t="shared" si="316"/>
        <v>0</v>
      </c>
      <c r="M5009" s="10">
        <f t="shared" si="317"/>
        <v>0</v>
      </c>
    </row>
    <row r="5010" spans="1:13" x14ac:dyDescent="0.3">
      <c r="A5010" s="16">
        <v>2006</v>
      </c>
      <c r="B5010" s="16" t="s">
        <v>109</v>
      </c>
      <c r="C5010" s="11" t="s">
        <v>110</v>
      </c>
      <c r="D5010" s="21">
        <v>7518120.8770000003</v>
      </c>
      <c r="E5010" s="22">
        <v>0</v>
      </c>
      <c r="F5010" s="22">
        <v>9367157.6227499805</v>
      </c>
      <c r="G5010" s="21">
        <f t="shared" si="314"/>
        <v>9367157.6227499805</v>
      </c>
      <c r="H5010" s="8">
        <f t="shared" si="315"/>
        <v>1.2459440032956497</v>
      </c>
      <c r="I5010" s="9">
        <v>221497947</v>
      </c>
      <c r="J5010" s="9">
        <v>0</v>
      </c>
      <c r="K5010" s="9">
        <v>334225672</v>
      </c>
      <c r="L5010" s="22">
        <f t="shared" si="316"/>
        <v>334225672</v>
      </c>
      <c r="M5010" s="10">
        <f t="shared" si="317"/>
        <v>1.5089334981511138</v>
      </c>
    </row>
    <row r="5011" spans="1:13" x14ac:dyDescent="0.3">
      <c r="A5011" s="16">
        <v>2006</v>
      </c>
      <c r="B5011" s="16" t="s">
        <v>766</v>
      </c>
      <c r="C5011" s="11" t="s">
        <v>767</v>
      </c>
      <c r="D5011" s="21">
        <v>504506.17800000001</v>
      </c>
      <c r="E5011" s="22">
        <v>0</v>
      </c>
      <c r="F5011" s="22">
        <v>0</v>
      </c>
      <c r="G5011" s="21">
        <f t="shared" si="314"/>
        <v>0</v>
      </c>
      <c r="H5011" s="8">
        <f t="shared" si="315"/>
        <v>0</v>
      </c>
      <c r="I5011" s="9">
        <v>12434915</v>
      </c>
      <c r="J5011" s="9">
        <v>0</v>
      </c>
      <c r="K5011" s="9">
        <v>0</v>
      </c>
      <c r="L5011" s="22">
        <f t="shared" si="316"/>
        <v>0</v>
      </c>
      <c r="M5011" s="10">
        <f t="shared" si="317"/>
        <v>0</v>
      </c>
    </row>
    <row r="5012" spans="1:13" x14ac:dyDescent="0.3">
      <c r="A5012" s="16">
        <v>2006</v>
      </c>
      <c r="B5012" s="16" t="s">
        <v>111</v>
      </c>
      <c r="C5012" s="11" t="s">
        <v>112</v>
      </c>
      <c r="D5012" s="21">
        <v>277039507.24800003</v>
      </c>
      <c r="E5012" s="22">
        <v>165124613.54659501</v>
      </c>
      <c r="F5012" s="22">
        <v>0</v>
      </c>
      <c r="G5012" s="21">
        <f t="shared" si="314"/>
        <v>165124613.54659501</v>
      </c>
      <c r="H5012" s="8">
        <f t="shared" si="315"/>
        <v>0.59603272900272264</v>
      </c>
      <c r="I5012" s="9">
        <v>9425582385</v>
      </c>
      <c r="J5012" s="9">
        <v>5525500897</v>
      </c>
      <c r="K5012" s="9">
        <v>0</v>
      </c>
      <c r="L5012" s="22">
        <f t="shared" si="316"/>
        <v>5525500897</v>
      </c>
      <c r="M5012" s="10">
        <f t="shared" si="317"/>
        <v>0.58622381846593985</v>
      </c>
    </row>
    <row r="5013" spans="1:13" x14ac:dyDescent="0.3">
      <c r="A5013" s="16">
        <v>2006</v>
      </c>
      <c r="B5013" s="16" t="s">
        <v>113</v>
      </c>
      <c r="C5013" s="11" t="s">
        <v>114</v>
      </c>
      <c r="D5013" s="21">
        <v>996479342.07810497</v>
      </c>
      <c r="E5013" s="22">
        <v>554672823.09210503</v>
      </c>
      <c r="F5013" s="22">
        <v>288437963.58918202</v>
      </c>
      <c r="G5013" s="21">
        <f t="shared" si="314"/>
        <v>843110786.68128705</v>
      </c>
      <c r="H5013" s="8">
        <f t="shared" si="315"/>
        <v>0.84608957865902579</v>
      </c>
      <c r="I5013" s="9">
        <v>34493194608</v>
      </c>
      <c r="J5013" s="9">
        <v>19445381447</v>
      </c>
      <c r="K5013" s="9">
        <v>11013539104</v>
      </c>
      <c r="L5013" s="22">
        <f t="shared" si="316"/>
        <v>30458920551</v>
      </c>
      <c r="M5013" s="10">
        <f t="shared" si="317"/>
        <v>0.88304144910763549</v>
      </c>
    </row>
    <row r="5014" spans="1:13" x14ac:dyDescent="0.3">
      <c r="A5014" s="16">
        <v>2006</v>
      </c>
      <c r="B5014" s="16" t="s">
        <v>115</v>
      </c>
      <c r="C5014" s="11" t="s">
        <v>116</v>
      </c>
      <c r="D5014" s="21">
        <v>3727948.59</v>
      </c>
      <c r="E5014" s="22">
        <v>0</v>
      </c>
      <c r="F5014" s="22">
        <v>0</v>
      </c>
      <c r="G5014" s="21">
        <f t="shared" si="314"/>
        <v>0</v>
      </c>
      <c r="H5014" s="8">
        <f t="shared" si="315"/>
        <v>0</v>
      </c>
      <c r="I5014" s="9">
        <v>126121002</v>
      </c>
      <c r="J5014" s="9">
        <v>0</v>
      </c>
      <c r="K5014" s="9">
        <v>0</v>
      </c>
      <c r="L5014" s="22">
        <f t="shared" si="316"/>
        <v>0</v>
      </c>
      <c r="M5014" s="10">
        <f t="shared" si="317"/>
        <v>0</v>
      </c>
    </row>
    <row r="5015" spans="1:13" x14ac:dyDescent="0.3">
      <c r="A5015" s="16">
        <v>2006</v>
      </c>
      <c r="B5015" s="16" t="s">
        <v>117</v>
      </c>
      <c r="C5015" s="11" t="s">
        <v>118</v>
      </c>
      <c r="D5015" s="21">
        <v>1183841.3470000001</v>
      </c>
      <c r="E5015" s="22">
        <v>0</v>
      </c>
      <c r="F5015" s="22">
        <v>0</v>
      </c>
      <c r="G5015" s="21">
        <f t="shared" si="314"/>
        <v>0</v>
      </c>
      <c r="H5015" s="8">
        <f t="shared" si="315"/>
        <v>0</v>
      </c>
      <c r="I5015" s="9">
        <v>90530691</v>
      </c>
      <c r="J5015" s="9">
        <v>0</v>
      </c>
      <c r="K5015" s="9">
        <v>0</v>
      </c>
      <c r="L5015" s="22">
        <f t="shared" si="316"/>
        <v>0</v>
      </c>
      <c r="M5015" s="10">
        <f t="shared" si="317"/>
        <v>0</v>
      </c>
    </row>
    <row r="5016" spans="1:13" x14ac:dyDescent="0.3">
      <c r="A5016" s="16">
        <v>2006</v>
      </c>
      <c r="B5016" s="16" t="s">
        <v>119</v>
      </c>
      <c r="C5016" s="11" t="s">
        <v>120</v>
      </c>
      <c r="D5016" s="21">
        <v>21270979.528000001</v>
      </c>
      <c r="E5016" s="22">
        <v>5372618.2599999998</v>
      </c>
      <c r="F5016" s="22">
        <v>0</v>
      </c>
      <c r="G5016" s="21">
        <f t="shared" si="314"/>
        <v>5372618.2599999998</v>
      </c>
      <c r="H5016" s="8">
        <f t="shared" si="315"/>
        <v>0.25257972971709025</v>
      </c>
      <c r="I5016" s="9">
        <v>735414462</v>
      </c>
      <c r="J5016" s="9">
        <v>180982299</v>
      </c>
      <c r="K5016" s="9">
        <v>0</v>
      </c>
      <c r="L5016" s="22">
        <f t="shared" si="316"/>
        <v>180982299</v>
      </c>
      <c r="M5016" s="10">
        <f t="shared" si="317"/>
        <v>0.24609564857863783</v>
      </c>
    </row>
    <row r="5017" spans="1:13" x14ac:dyDescent="0.3">
      <c r="A5017" s="16">
        <v>2006</v>
      </c>
      <c r="B5017" s="16" t="s">
        <v>121</v>
      </c>
      <c r="C5017" s="11" t="s">
        <v>122</v>
      </c>
      <c r="D5017" s="21">
        <v>227369.736</v>
      </c>
      <c r="E5017" s="22">
        <v>0</v>
      </c>
      <c r="F5017" s="22">
        <v>0</v>
      </c>
      <c r="G5017" s="21">
        <f t="shared" si="314"/>
        <v>0</v>
      </c>
      <c r="H5017" s="8">
        <f t="shared" si="315"/>
        <v>0</v>
      </c>
      <c r="I5017" s="9">
        <v>6353508</v>
      </c>
      <c r="J5017" s="9">
        <v>0</v>
      </c>
      <c r="K5017" s="9">
        <v>0</v>
      </c>
      <c r="L5017" s="22">
        <f t="shared" si="316"/>
        <v>0</v>
      </c>
      <c r="M5017" s="10">
        <f t="shared" si="317"/>
        <v>0</v>
      </c>
    </row>
    <row r="5018" spans="1:13" x14ac:dyDescent="0.3">
      <c r="A5018" s="16">
        <v>2006</v>
      </c>
      <c r="B5018" s="16" t="s">
        <v>123</v>
      </c>
      <c r="C5018" s="11" t="s">
        <v>124</v>
      </c>
      <c r="D5018" s="21">
        <v>15643465.346000001</v>
      </c>
      <c r="E5018" s="22">
        <v>12089753.994000001</v>
      </c>
      <c r="F5018" s="22">
        <v>0</v>
      </c>
      <c r="G5018" s="21">
        <f t="shared" si="314"/>
        <v>12089753.994000001</v>
      </c>
      <c r="H5018" s="8">
        <f t="shared" si="315"/>
        <v>0.77283093781336143</v>
      </c>
      <c r="I5018" s="9">
        <v>409774948</v>
      </c>
      <c r="J5018" s="9">
        <v>402737446</v>
      </c>
      <c r="K5018" s="9">
        <v>0</v>
      </c>
      <c r="L5018" s="22">
        <f t="shared" si="316"/>
        <v>402737446</v>
      </c>
      <c r="M5018" s="10">
        <f t="shared" si="317"/>
        <v>0.9828259340051213</v>
      </c>
    </row>
    <row r="5019" spans="1:13" x14ac:dyDescent="0.3">
      <c r="A5019" s="16">
        <v>2006</v>
      </c>
      <c r="B5019" s="16" t="s">
        <v>125</v>
      </c>
      <c r="C5019" s="11" t="s">
        <v>126</v>
      </c>
      <c r="D5019" s="21">
        <v>185695.894</v>
      </c>
      <c r="E5019" s="22">
        <v>0</v>
      </c>
      <c r="F5019" s="22">
        <v>0</v>
      </c>
      <c r="G5019" s="21">
        <f t="shared" si="314"/>
        <v>0</v>
      </c>
      <c r="H5019" s="8">
        <f t="shared" si="315"/>
        <v>0</v>
      </c>
      <c r="I5019" s="9">
        <v>6118840</v>
      </c>
      <c r="J5019" s="9">
        <v>0</v>
      </c>
      <c r="K5019" s="9">
        <v>0</v>
      </c>
      <c r="L5019" s="22">
        <f t="shared" si="316"/>
        <v>0</v>
      </c>
      <c r="M5019" s="10">
        <f t="shared" si="317"/>
        <v>0</v>
      </c>
    </row>
    <row r="5020" spans="1:13" x14ac:dyDescent="0.3">
      <c r="A5020" s="16">
        <v>2006</v>
      </c>
      <c r="B5020" s="16" t="s">
        <v>680</v>
      </c>
      <c r="C5020" s="11" t="s">
        <v>681</v>
      </c>
      <c r="D5020" s="21">
        <v>509054.701</v>
      </c>
      <c r="E5020" s="22">
        <v>0</v>
      </c>
      <c r="F5020" s="22">
        <v>0</v>
      </c>
      <c r="G5020" s="21">
        <f t="shared" si="314"/>
        <v>0</v>
      </c>
      <c r="H5020" s="8">
        <f t="shared" si="315"/>
        <v>0</v>
      </c>
      <c r="I5020" s="9">
        <v>17774697</v>
      </c>
      <c r="J5020" s="9">
        <v>0</v>
      </c>
      <c r="K5020" s="9">
        <v>0</v>
      </c>
      <c r="L5020" s="22">
        <f t="shared" si="316"/>
        <v>0</v>
      </c>
      <c r="M5020" s="10">
        <f t="shared" si="317"/>
        <v>0</v>
      </c>
    </row>
    <row r="5021" spans="1:13" x14ac:dyDescent="0.3">
      <c r="A5021" s="16">
        <v>2006</v>
      </c>
      <c r="B5021" s="16" t="s">
        <v>127</v>
      </c>
      <c r="C5021" s="11" t="s">
        <v>128</v>
      </c>
      <c r="D5021" s="21">
        <v>1904318.98</v>
      </c>
      <c r="E5021" s="22">
        <v>1986723.1629705301</v>
      </c>
      <c r="F5021" s="22">
        <v>0</v>
      </c>
      <c r="G5021" s="21">
        <f t="shared" si="314"/>
        <v>1986723.1629705301</v>
      </c>
      <c r="H5021" s="8">
        <f t="shared" si="315"/>
        <v>1.0432722583957705</v>
      </c>
      <c r="I5021" s="9">
        <v>66755481</v>
      </c>
      <c r="J5021" s="9">
        <v>70762077</v>
      </c>
      <c r="K5021" s="9">
        <v>0</v>
      </c>
      <c r="L5021" s="22">
        <f t="shared" si="316"/>
        <v>70762077</v>
      </c>
      <c r="M5021" s="10">
        <f t="shared" si="317"/>
        <v>1.060018981812145</v>
      </c>
    </row>
    <row r="5022" spans="1:13" x14ac:dyDescent="0.3">
      <c r="A5022" s="16">
        <v>2006</v>
      </c>
      <c r="B5022" s="16" t="s">
        <v>129</v>
      </c>
      <c r="C5022" s="11" t="s">
        <v>130</v>
      </c>
      <c r="D5022" s="21">
        <v>131462.951</v>
      </c>
      <c r="E5022" s="22">
        <v>0</v>
      </c>
      <c r="F5022" s="22">
        <v>0</v>
      </c>
      <c r="G5022" s="21">
        <f t="shared" si="314"/>
        <v>0</v>
      </c>
      <c r="H5022" s="8">
        <f t="shared" si="315"/>
        <v>0</v>
      </c>
      <c r="I5022" s="9">
        <v>4700984</v>
      </c>
      <c r="J5022" s="9">
        <v>0</v>
      </c>
      <c r="K5022" s="9">
        <v>0</v>
      </c>
      <c r="L5022" s="22">
        <f t="shared" si="316"/>
        <v>0</v>
      </c>
      <c r="M5022" s="10">
        <f t="shared" si="317"/>
        <v>0</v>
      </c>
    </row>
    <row r="5023" spans="1:13" x14ac:dyDescent="0.3">
      <c r="A5023" s="16">
        <v>2006</v>
      </c>
      <c r="B5023" s="16" t="s">
        <v>131</v>
      </c>
      <c r="C5023" s="11" t="s">
        <v>132</v>
      </c>
      <c r="D5023" s="21">
        <v>5942399.1760000102</v>
      </c>
      <c r="E5023" s="22">
        <v>0</v>
      </c>
      <c r="F5023" s="22">
        <v>0</v>
      </c>
      <c r="G5023" s="21">
        <f t="shared" si="314"/>
        <v>0</v>
      </c>
      <c r="H5023" s="8">
        <f t="shared" si="315"/>
        <v>0</v>
      </c>
      <c r="I5023" s="9">
        <v>187730793</v>
      </c>
      <c r="J5023" s="9">
        <v>0</v>
      </c>
      <c r="K5023" s="9">
        <v>0</v>
      </c>
      <c r="L5023" s="22">
        <f t="shared" si="316"/>
        <v>0</v>
      </c>
      <c r="M5023" s="10">
        <f t="shared" si="317"/>
        <v>0</v>
      </c>
    </row>
    <row r="5024" spans="1:13" x14ac:dyDescent="0.3">
      <c r="A5024" s="16">
        <v>2006</v>
      </c>
      <c r="B5024" s="16" t="s">
        <v>133</v>
      </c>
      <c r="C5024" s="11" t="s">
        <v>134</v>
      </c>
      <c r="D5024" s="21">
        <v>2447771.2519999999</v>
      </c>
      <c r="E5024" s="22">
        <v>0</v>
      </c>
      <c r="F5024" s="22">
        <v>0</v>
      </c>
      <c r="G5024" s="21">
        <f t="shared" si="314"/>
        <v>0</v>
      </c>
      <c r="H5024" s="8">
        <f t="shared" si="315"/>
        <v>0</v>
      </c>
      <c r="I5024" s="9">
        <v>107592127</v>
      </c>
      <c r="J5024" s="9">
        <v>0</v>
      </c>
      <c r="K5024" s="9">
        <v>0</v>
      </c>
      <c r="L5024" s="22">
        <f t="shared" si="316"/>
        <v>0</v>
      </c>
      <c r="M5024" s="10">
        <f t="shared" si="317"/>
        <v>0</v>
      </c>
    </row>
    <row r="5025" spans="1:13" x14ac:dyDescent="0.3">
      <c r="A5025" s="16">
        <v>2006</v>
      </c>
      <c r="B5025" s="16" t="s">
        <v>135</v>
      </c>
      <c r="C5025" s="11" t="s">
        <v>136</v>
      </c>
      <c r="D5025" s="21">
        <v>134627.916</v>
      </c>
      <c r="E5025" s="22">
        <v>0</v>
      </c>
      <c r="F5025" s="22">
        <v>0</v>
      </c>
      <c r="G5025" s="21">
        <f t="shared" si="314"/>
        <v>0</v>
      </c>
      <c r="H5025" s="8">
        <f t="shared" si="315"/>
        <v>0</v>
      </c>
      <c r="I5025" s="9">
        <v>4570901</v>
      </c>
      <c r="J5025" s="9">
        <v>0</v>
      </c>
      <c r="K5025" s="9">
        <v>0</v>
      </c>
      <c r="L5025" s="22">
        <f t="shared" si="316"/>
        <v>0</v>
      </c>
      <c r="M5025" s="10">
        <f t="shared" si="317"/>
        <v>0</v>
      </c>
    </row>
    <row r="5026" spans="1:13" x14ac:dyDescent="0.3">
      <c r="A5026" s="16">
        <v>2006</v>
      </c>
      <c r="B5026" s="16" t="s">
        <v>137</v>
      </c>
      <c r="C5026" s="11" t="s">
        <v>138</v>
      </c>
      <c r="D5026" s="21">
        <v>227889.25399999999</v>
      </c>
      <c r="E5026" s="22">
        <v>0</v>
      </c>
      <c r="F5026" s="22">
        <v>0</v>
      </c>
      <c r="G5026" s="21">
        <f t="shared" si="314"/>
        <v>0</v>
      </c>
      <c r="H5026" s="8">
        <f t="shared" si="315"/>
        <v>0</v>
      </c>
      <c r="I5026" s="9">
        <v>6661636</v>
      </c>
      <c r="J5026" s="9">
        <v>0</v>
      </c>
      <c r="K5026" s="9">
        <v>0</v>
      </c>
      <c r="L5026" s="22">
        <f t="shared" si="316"/>
        <v>0</v>
      </c>
      <c r="M5026" s="10">
        <f t="shared" si="317"/>
        <v>0</v>
      </c>
    </row>
    <row r="5027" spans="1:13" x14ac:dyDescent="0.3">
      <c r="A5027" s="16">
        <v>2006</v>
      </c>
      <c r="B5027" s="16" t="s">
        <v>139</v>
      </c>
      <c r="C5027" s="11" t="s">
        <v>140</v>
      </c>
      <c r="D5027" s="21">
        <v>1158245.1259999999</v>
      </c>
      <c r="E5027" s="22">
        <v>0</v>
      </c>
      <c r="F5027" s="22">
        <v>0</v>
      </c>
      <c r="G5027" s="21">
        <f t="shared" si="314"/>
        <v>0</v>
      </c>
      <c r="H5027" s="8">
        <f t="shared" si="315"/>
        <v>0</v>
      </c>
      <c r="I5027" s="9">
        <v>30779008</v>
      </c>
      <c r="J5027" s="9">
        <v>0</v>
      </c>
      <c r="K5027" s="9">
        <v>0</v>
      </c>
      <c r="L5027" s="22">
        <f t="shared" si="316"/>
        <v>0</v>
      </c>
      <c r="M5027" s="10">
        <f t="shared" si="317"/>
        <v>0</v>
      </c>
    </row>
    <row r="5028" spans="1:13" x14ac:dyDescent="0.3">
      <c r="A5028" s="16">
        <v>2006</v>
      </c>
      <c r="B5028" s="16" t="s">
        <v>141</v>
      </c>
      <c r="C5028" s="11" t="s">
        <v>142</v>
      </c>
      <c r="D5028" s="21">
        <v>1501956.8540000001</v>
      </c>
      <c r="E5028" s="22">
        <v>0</v>
      </c>
      <c r="F5028" s="22">
        <v>0</v>
      </c>
      <c r="G5028" s="21">
        <f t="shared" si="314"/>
        <v>0</v>
      </c>
      <c r="H5028" s="8">
        <f t="shared" si="315"/>
        <v>0</v>
      </c>
      <c r="I5028" s="9">
        <v>56051053</v>
      </c>
      <c r="J5028" s="9">
        <v>0</v>
      </c>
      <c r="K5028" s="9">
        <v>0</v>
      </c>
      <c r="L5028" s="22">
        <f t="shared" si="316"/>
        <v>0</v>
      </c>
      <c r="M5028" s="10">
        <f t="shared" si="317"/>
        <v>0</v>
      </c>
    </row>
    <row r="5029" spans="1:13" x14ac:dyDescent="0.3">
      <c r="A5029" s="16">
        <v>2006</v>
      </c>
      <c r="B5029" s="16" t="s">
        <v>143</v>
      </c>
      <c r="C5029" s="11" t="s">
        <v>144</v>
      </c>
      <c r="D5029" s="21">
        <v>423367.761</v>
      </c>
      <c r="E5029" s="22">
        <v>0</v>
      </c>
      <c r="F5029" s="22">
        <v>0</v>
      </c>
      <c r="G5029" s="21">
        <f t="shared" si="314"/>
        <v>0</v>
      </c>
      <c r="H5029" s="8">
        <f t="shared" si="315"/>
        <v>0</v>
      </c>
      <c r="I5029" s="9">
        <v>13365561</v>
      </c>
      <c r="J5029" s="9">
        <v>0</v>
      </c>
      <c r="K5029" s="9">
        <v>0</v>
      </c>
      <c r="L5029" s="22">
        <f t="shared" si="316"/>
        <v>0</v>
      </c>
      <c r="M5029" s="10">
        <f t="shared" si="317"/>
        <v>0</v>
      </c>
    </row>
    <row r="5030" spans="1:13" x14ac:dyDescent="0.3">
      <c r="A5030" s="16">
        <v>2006</v>
      </c>
      <c r="B5030" s="16" t="s">
        <v>753</v>
      </c>
      <c r="C5030" s="11" t="s">
        <v>754</v>
      </c>
      <c r="D5030" s="21">
        <v>122781.63499999999</v>
      </c>
      <c r="E5030" s="22">
        <v>0</v>
      </c>
      <c r="F5030" s="22">
        <v>0</v>
      </c>
      <c r="G5030" s="21">
        <f t="shared" si="314"/>
        <v>0</v>
      </c>
      <c r="H5030" s="8">
        <f t="shared" si="315"/>
        <v>0</v>
      </c>
      <c r="I5030" s="9">
        <v>6785178</v>
      </c>
      <c r="J5030" s="9">
        <v>0</v>
      </c>
      <c r="K5030" s="9">
        <v>0</v>
      </c>
      <c r="L5030" s="22">
        <f t="shared" si="316"/>
        <v>0</v>
      </c>
      <c r="M5030" s="10">
        <f t="shared" si="317"/>
        <v>0</v>
      </c>
    </row>
    <row r="5031" spans="1:13" x14ac:dyDescent="0.3">
      <c r="A5031" s="16">
        <v>2006</v>
      </c>
      <c r="B5031" s="16" t="s">
        <v>705</v>
      </c>
      <c r="C5031" s="11" t="s">
        <v>706</v>
      </c>
      <c r="D5031" s="21">
        <v>74927.767000000007</v>
      </c>
      <c r="E5031" s="22">
        <v>0</v>
      </c>
      <c r="F5031" s="22">
        <v>0</v>
      </c>
      <c r="G5031" s="21">
        <f t="shared" si="314"/>
        <v>0</v>
      </c>
      <c r="H5031" s="8">
        <f t="shared" si="315"/>
        <v>0</v>
      </c>
      <c r="I5031" s="9">
        <v>2693615</v>
      </c>
      <c r="J5031" s="9">
        <v>0</v>
      </c>
      <c r="K5031" s="9">
        <v>0</v>
      </c>
      <c r="L5031" s="22">
        <f t="shared" si="316"/>
        <v>0</v>
      </c>
      <c r="M5031" s="10">
        <f t="shared" si="317"/>
        <v>0</v>
      </c>
    </row>
    <row r="5032" spans="1:13" x14ac:dyDescent="0.3">
      <c r="A5032" s="16">
        <v>2006</v>
      </c>
      <c r="B5032" s="16" t="s">
        <v>145</v>
      </c>
      <c r="C5032" s="11" t="s">
        <v>146</v>
      </c>
      <c r="D5032" s="21">
        <v>2992683.557</v>
      </c>
      <c r="E5032" s="22">
        <v>0</v>
      </c>
      <c r="F5032" s="22">
        <v>0</v>
      </c>
      <c r="G5032" s="21">
        <f t="shared" si="314"/>
        <v>0</v>
      </c>
      <c r="H5032" s="8">
        <f t="shared" si="315"/>
        <v>0</v>
      </c>
      <c r="I5032" s="9">
        <v>100252112</v>
      </c>
      <c r="J5032" s="9">
        <v>0</v>
      </c>
      <c r="K5032" s="9">
        <v>0</v>
      </c>
      <c r="L5032" s="22">
        <f t="shared" si="316"/>
        <v>0</v>
      </c>
      <c r="M5032" s="10">
        <f t="shared" si="317"/>
        <v>0</v>
      </c>
    </row>
    <row r="5033" spans="1:13" x14ac:dyDescent="0.3">
      <c r="A5033" s="16">
        <v>2006</v>
      </c>
      <c r="B5033" s="16" t="s">
        <v>149</v>
      </c>
      <c r="C5033" s="11" t="s">
        <v>150</v>
      </c>
      <c r="D5033" s="21">
        <v>411839.91131676902</v>
      </c>
      <c r="E5033" s="22">
        <v>0</v>
      </c>
      <c r="F5033" s="22">
        <v>0</v>
      </c>
      <c r="G5033" s="21">
        <f t="shared" si="314"/>
        <v>0</v>
      </c>
      <c r="H5033" s="8">
        <f t="shared" si="315"/>
        <v>0</v>
      </c>
      <c r="I5033" s="9">
        <v>19057374</v>
      </c>
      <c r="J5033" s="9">
        <v>0</v>
      </c>
      <c r="K5033" s="9">
        <v>0</v>
      </c>
      <c r="L5033" s="22">
        <f t="shared" si="316"/>
        <v>0</v>
      </c>
      <c r="M5033" s="10">
        <f t="shared" si="317"/>
        <v>0</v>
      </c>
    </row>
    <row r="5034" spans="1:13" x14ac:dyDescent="0.3">
      <c r="A5034" s="16">
        <v>2006</v>
      </c>
      <c r="B5034" s="16" t="s">
        <v>151</v>
      </c>
      <c r="C5034" s="11" t="s">
        <v>152</v>
      </c>
      <c r="D5034" s="21">
        <v>0.13</v>
      </c>
      <c r="E5034" s="22">
        <v>0</v>
      </c>
      <c r="F5034" s="22">
        <v>0</v>
      </c>
      <c r="G5034" s="21">
        <f t="shared" si="314"/>
        <v>0</v>
      </c>
      <c r="H5034" s="8">
        <f t="shared" si="315"/>
        <v>0</v>
      </c>
      <c r="I5034" s="9">
        <v>0</v>
      </c>
      <c r="J5034" s="9">
        <v>0</v>
      </c>
      <c r="K5034" s="9">
        <v>0</v>
      </c>
      <c r="L5034" s="22">
        <f t="shared" si="316"/>
        <v>0</v>
      </c>
      <c r="M5034" s="10">
        <f t="shared" si="317"/>
        <v>0</v>
      </c>
    </row>
    <row r="5035" spans="1:13" x14ac:dyDescent="0.3">
      <c r="A5035" s="16">
        <v>2006</v>
      </c>
      <c r="B5035" s="16" t="s">
        <v>153</v>
      </c>
      <c r="C5035" s="11" t="s">
        <v>154</v>
      </c>
      <c r="D5035" s="21">
        <v>24635564.238000002</v>
      </c>
      <c r="E5035" s="22">
        <v>11506160.1749631</v>
      </c>
      <c r="F5035" s="22">
        <v>0</v>
      </c>
      <c r="G5035" s="21">
        <f t="shared" si="314"/>
        <v>11506160.1749631</v>
      </c>
      <c r="H5035" s="8">
        <f t="shared" si="315"/>
        <v>0.46705486685038106</v>
      </c>
      <c r="I5035" s="9">
        <v>759146420</v>
      </c>
      <c r="J5035" s="9">
        <v>417543195</v>
      </c>
      <c r="K5035" s="9">
        <v>0</v>
      </c>
      <c r="L5035" s="22">
        <f t="shared" si="316"/>
        <v>417543195</v>
      </c>
      <c r="M5035" s="10">
        <f t="shared" si="317"/>
        <v>0.55001668189385655</v>
      </c>
    </row>
    <row r="5036" spans="1:13" x14ac:dyDescent="0.3">
      <c r="A5036" s="16">
        <v>2006</v>
      </c>
      <c r="B5036" s="16" t="s">
        <v>155</v>
      </c>
      <c r="C5036" s="11" t="s">
        <v>156</v>
      </c>
      <c r="D5036" s="21">
        <v>131452.38</v>
      </c>
      <c r="E5036" s="22">
        <v>0</v>
      </c>
      <c r="F5036" s="22">
        <v>0</v>
      </c>
      <c r="G5036" s="21">
        <f t="shared" si="314"/>
        <v>0</v>
      </c>
      <c r="H5036" s="8">
        <f t="shared" si="315"/>
        <v>0</v>
      </c>
      <c r="I5036" s="9">
        <v>3464151</v>
      </c>
      <c r="J5036" s="9">
        <v>0</v>
      </c>
      <c r="K5036" s="9">
        <v>0</v>
      </c>
      <c r="L5036" s="22">
        <f t="shared" si="316"/>
        <v>0</v>
      </c>
      <c r="M5036" s="10">
        <f t="shared" si="317"/>
        <v>0</v>
      </c>
    </row>
    <row r="5037" spans="1:13" x14ac:dyDescent="0.3">
      <c r="A5037" s="16">
        <v>2006</v>
      </c>
      <c r="B5037" s="16" t="s">
        <v>684</v>
      </c>
      <c r="C5037" s="11" t="s">
        <v>685</v>
      </c>
      <c r="D5037" s="21">
        <v>567997.83100000001</v>
      </c>
      <c r="E5037" s="22">
        <v>0</v>
      </c>
      <c r="F5037" s="22">
        <v>0</v>
      </c>
      <c r="G5037" s="21">
        <f t="shared" si="314"/>
        <v>0</v>
      </c>
      <c r="H5037" s="8">
        <f t="shared" si="315"/>
        <v>0</v>
      </c>
      <c r="I5037" s="9">
        <v>18127973</v>
      </c>
      <c r="J5037" s="9">
        <v>0</v>
      </c>
      <c r="K5037" s="9">
        <v>0</v>
      </c>
      <c r="L5037" s="22">
        <f t="shared" si="316"/>
        <v>0</v>
      </c>
      <c r="M5037" s="10">
        <f t="shared" si="317"/>
        <v>0</v>
      </c>
    </row>
    <row r="5038" spans="1:13" x14ac:dyDescent="0.3">
      <c r="A5038" s="16">
        <v>2006</v>
      </c>
      <c r="B5038" s="16" t="s">
        <v>707</v>
      </c>
      <c r="C5038" s="11" t="s">
        <v>708</v>
      </c>
      <c r="D5038" s="21">
        <v>569284.46699999995</v>
      </c>
      <c r="E5038" s="22">
        <v>0</v>
      </c>
      <c r="F5038" s="22">
        <v>0</v>
      </c>
      <c r="G5038" s="21">
        <f t="shared" si="314"/>
        <v>0</v>
      </c>
      <c r="H5038" s="8">
        <f t="shared" si="315"/>
        <v>0</v>
      </c>
      <c r="I5038" s="9">
        <v>21709848</v>
      </c>
      <c r="J5038" s="9">
        <v>0</v>
      </c>
      <c r="K5038" s="9">
        <v>0</v>
      </c>
      <c r="L5038" s="22">
        <f t="shared" si="316"/>
        <v>0</v>
      </c>
      <c r="M5038" s="10">
        <f t="shared" si="317"/>
        <v>0</v>
      </c>
    </row>
    <row r="5039" spans="1:13" x14ac:dyDescent="0.3">
      <c r="A5039" s="16">
        <v>2006</v>
      </c>
      <c r="B5039" s="16" t="s">
        <v>755</v>
      </c>
      <c r="C5039" s="11" t="s">
        <v>158</v>
      </c>
      <c r="D5039" s="21">
        <v>94438877.369000003</v>
      </c>
      <c r="E5039" s="22">
        <v>72260.118000000002</v>
      </c>
      <c r="F5039" s="22">
        <v>0</v>
      </c>
      <c r="G5039" s="21">
        <f t="shared" si="314"/>
        <v>72260.118000000002</v>
      </c>
      <c r="H5039" s="8">
        <f t="shared" si="315"/>
        <v>7.6515223404931873E-4</v>
      </c>
      <c r="I5039" s="9">
        <v>2719450184</v>
      </c>
      <c r="J5039" s="9">
        <v>2410461</v>
      </c>
      <c r="K5039" s="9">
        <v>0</v>
      </c>
      <c r="L5039" s="22">
        <f t="shared" si="316"/>
        <v>2410461</v>
      </c>
      <c r="M5039" s="10">
        <f t="shared" si="317"/>
        <v>8.8637806795728385E-4</v>
      </c>
    </row>
    <row r="5040" spans="1:13" x14ac:dyDescent="0.3">
      <c r="A5040" s="16">
        <v>2006</v>
      </c>
      <c r="B5040" s="16" t="s">
        <v>159</v>
      </c>
      <c r="C5040" s="11" t="s">
        <v>160</v>
      </c>
      <c r="D5040" s="21">
        <v>1401293.145</v>
      </c>
      <c r="E5040" s="22">
        <v>0</v>
      </c>
      <c r="F5040" s="22">
        <v>0</v>
      </c>
      <c r="G5040" s="21">
        <f t="shared" si="314"/>
        <v>0</v>
      </c>
      <c r="H5040" s="8">
        <f t="shared" si="315"/>
        <v>0</v>
      </c>
      <c r="I5040" s="9">
        <v>46753796</v>
      </c>
      <c r="J5040" s="9">
        <v>0</v>
      </c>
      <c r="K5040" s="9">
        <v>0</v>
      </c>
      <c r="L5040" s="22">
        <f t="shared" si="316"/>
        <v>0</v>
      </c>
      <c r="M5040" s="10">
        <f t="shared" si="317"/>
        <v>0</v>
      </c>
    </row>
    <row r="5041" spans="1:13" x14ac:dyDescent="0.3">
      <c r="A5041" s="16">
        <v>2006</v>
      </c>
      <c r="B5041" s="16" t="s">
        <v>161</v>
      </c>
      <c r="C5041" s="11" t="s">
        <v>162</v>
      </c>
      <c r="D5041" s="21">
        <v>1851879.909</v>
      </c>
      <c r="E5041" s="22">
        <v>0</v>
      </c>
      <c r="F5041" s="22">
        <v>0</v>
      </c>
      <c r="G5041" s="21">
        <f t="shared" si="314"/>
        <v>0</v>
      </c>
      <c r="H5041" s="8">
        <f t="shared" si="315"/>
        <v>0</v>
      </c>
      <c r="I5041" s="9">
        <v>60341150</v>
      </c>
      <c r="J5041" s="9">
        <v>0</v>
      </c>
      <c r="K5041" s="9">
        <v>0</v>
      </c>
      <c r="L5041" s="22">
        <f t="shared" si="316"/>
        <v>0</v>
      </c>
      <c r="M5041" s="10">
        <f t="shared" si="317"/>
        <v>0</v>
      </c>
    </row>
    <row r="5042" spans="1:13" x14ac:dyDescent="0.3">
      <c r="A5042" s="16">
        <v>2006</v>
      </c>
      <c r="B5042" s="16" t="s">
        <v>163</v>
      </c>
      <c r="C5042" s="11" t="s">
        <v>164</v>
      </c>
      <c r="D5042" s="21">
        <v>441429.26400000002</v>
      </c>
      <c r="E5042" s="22">
        <v>0</v>
      </c>
      <c r="F5042" s="22">
        <v>0</v>
      </c>
      <c r="G5042" s="21">
        <f t="shared" si="314"/>
        <v>0</v>
      </c>
      <c r="H5042" s="8">
        <f t="shared" si="315"/>
        <v>0</v>
      </c>
      <c r="I5042" s="9">
        <v>14461063</v>
      </c>
      <c r="J5042" s="9">
        <v>0</v>
      </c>
      <c r="K5042" s="9">
        <v>0</v>
      </c>
      <c r="L5042" s="22">
        <f t="shared" si="316"/>
        <v>0</v>
      </c>
      <c r="M5042" s="10">
        <f t="shared" si="317"/>
        <v>0</v>
      </c>
    </row>
    <row r="5043" spans="1:13" x14ac:dyDescent="0.3">
      <c r="A5043" s="16">
        <v>2006</v>
      </c>
      <c r="B5043" s="16" t="s">
        <v>165</v>
      </c>
      <c r="C5043" s="11" t="s">
        <v>166</v>
      </c>
      <c r="D5043" s="21">
        <v>2102439.4169999999</v>
      </c>
      <c r="E5043" s="22">
        <v>0</v>
      </c>
      <c r="F5043" s="22">
        <v>0</v>
      </c>
      <c r="G5043" s="21">
        <f t="shared" si="314"/>
        <v>0</v>
      </c>
      <c r="H5043" s="8">
        <f t="shared" si="315"/>
        <v>0</v>
      </c>
      <c r="I5043" s="9">
        <v>70328384</v>
      </c>
      <c r="J5043" s="9">
        <v>0</v>
      </c>
      <c r="K5043" s="9">
        <v>0</v>
      </c>
      <c r="L5043" s="22">
        <f t="shared" si="316"/>
        <v>0</v>
      </c>
      <c r="M5043" s="10">
        <f t="shared" si="317"/>
        <v>0</v>
      </c>
    </row>
    <row r="5044" spans="1:13" x14ac:dyDescent="0.3">
      <c r="A5044" s="16">
        <v>2006</v>
      </c>
      <c r="B5044" s="16" t="s">
        <v>167</v>
      </c>
      <c r="C5044" s="11" t="s">
        <v>168</v>
      </c>
      <c r="D5044" s="21">
        <v>1481800.818</v>
      </c>
      <c r="E5044" s="22">
        <v>0</v>
      </c>
      <c r="F5044" s="22">
        <v>0</v>
      </c>
      <c r="G5044" s="21">
        <f t="shared" si="314"/>
        <v>0</v>
      </c>
      <c r="H5044" s="8">
        <f t="shared" si="315"/>
        <v>0</v>
      </c>
      <c r="I5044" s="9">
        <v>52989529</v>
      </c>
      <c r="J5044" s="9">
        <v>0</v>
      </c>
      <c r="K5044" s="9">
        <v>0</v>
      </c>
      <c r="L5044" s="22">
        <f t="shared" si="316"/>
        <v>0</v>
      </c>
      <c r="M5044" s="10">
        <f t="shared" si="317"/>
        <v>0</v>
      </c>
    </row>
    <row r="5045" spans="1:13" x14ac:dyDescent="0.3">
      <c r="A5045" s="16">
        <v>2006</v>
      </c>
      <c r="B5045" s="16" t="s">
        <v>169</v>
      </c>
      <c r="C5045" s="11" t="s">
        <v>170</v>
      </c>
      <c r="D5045" s="21">
        <v>237988.70300000001</v>
      </c>
      <c r="E5045" s="22">
        <v>0</v>
      </c>
      <c r="F5045" s="22">
        <v>0</v>
      </c>
      <c r="G5045" s="21">
        <f t="shared" si="314"/>
        <v>0</v>
      </c>
      <c r="H5045" s="8">
        <f t="shared" si="315"/>
        <v>0</v>
      </c>
      <c r="I5045" s="9">
        <v>7453771</v>
      </c>
      <c r="J5045" s="9">
        <v>0</v>
      </c>
      <c r="K5045" s="9">
        <v>0</v>
      </c>
      <c r="L5045" s="22">
        <f t="shared" si="316"/>
        <v>0</v>
      </c>
      <c r="M5045" s="10">
        <f t="shared" si="317"/>
        <v>0</v>
      </c>
    </row>
    <row r="5046" spans="1:13" x14ac:dyDescent="0.3">
      <c r="A5046" s="16">
        <v>2006</v>
      </c>
      <c r="B5046" s="16" t="s">
        <v>171</v>
      </c>
      <c r="C5046" s="11" t="s">
        <v>172</v>
      </c>
      <c r="D5046" s="21">
        <v>136026.93400000001</v>
      </c>
      <c r="E5046" s="22">
        <v>0</v>
      </c>
      <c r="F5046" s="22">
        <v>0</v>
      </c>
      <c r="G5046" s="21">
        <f t="shared" si="314"/>
        <v>0</v>
      </c>
      <c r="H5046" s="8">
        <f t="shared" si="315"/>
        <v>0</v>
      </c>
      <c r="I5046" s="9">
        <v>4583243</v>
      </c>
      <c r="J5046" s="9">
        <v>0</v>
      </c>
      <c r="K5046" s="9">
        <v>0</v>
      </c>
      <c r="L5046" s="22">
        <f t="shared" si="316"/>
        <v>0</v>
      </c>
      <c r="M5046" s="10">
        <f t="shared" si="317"/>
        <v>0</v>
      </c>
    </row>
    <row r="5047" spans="1:13" x14ac:dyDescent="0.3">
      <c r="A5047" s="16">
        <v>2006</v>
      </c>
      <c r="B5047" s="16" t="s">
        <v>173</v>
      </c>
      <c r="C5047" s="11" t="s">
        <v>174</v>
      </c>
      <c r="D5047" s="21">
        <v>1130311.9410000001</v>
      </c>
      <c r="E5047" s="22">
        <v>0</v>
      </c>
      <c r="F5047" s="22">
        <v>0</v>
      </c>
      <c r="G5047" s="21">
        <f t="shared" si="314"/>
        <v>0</v>
      </c>
      <c r="H5047" s="8">
        <f t="shared" si="315"/>
        <v>0</v>
      </c>
      <c r="I5047" s="9">
        <v>32959179</v>
      </c>
      <c r="J5047" s="9">
        <v>0</v>
      </c>
      <c r="K5047" s="9">
        <v>0</v>
      </c>
      <c r="L5047" s="22">
        <f t="shared" si="316"/>
        <v>0</v>
      </c>
      <c r="M5047" s="10">
        <f t="shared" si="317"/>
        <v>0</v>
      </c>
    </row>
    <row r="5048" spans="1:13" x14ac:dyDescent="0.3">
      <c r="A5048" s="16">
        <v>2006</v>
      </c>
      <c r="B5048" s="16" t="s">
        <v>175</v>
      </c>
      <c r="C5048" s="11" t="s">
        <v>176</v>
      </c>
      <c r="D5048" s="21">
        <v>2616985.4029999999</v>
      </c>
      <c r="E5048" s="22">
        <v>0</v>
      </c>
      <c r="F5048" s="22">
        <v>1972313.2895851401</v>
      </c>
      <c r="G5048" s="21">
        <f t="shared" si="314"/>
        <v>1972313.2895851401</v>
      </c>
      <c r="H5048" s="8">
        <f t="shared" si="315"/>
        <v>0.75365849856256917</v>
      </c>
      <c r="I5048" s="9">
        <v>75185505</v>
      </c>
      <c r="J5048" s="9">
        <v>0</v>
      </c>
      <c r="K5048" s="9">
        <v>70378681</v>
      </c>
      <c r="L5048" s="22">
        <f t="shared" si="316"/>
        <v>70378681</v>
      </c>
      <c r="M5048" s="10">
        <f t="shared" si="317"/>
        <v>0.93606714485724341</v>
      </c>
    </row>
    <row r="5049" spans="1:13" x14ac:dyDescent="0.3">
      <c r="A5049" s="16">
        <v>2006</v>
      </c>
      <c r="B5049" s="16" t="s">
        <v>607</v>
      </c>
      <c r="C5049" s="11" t="s">
        <v>608</v>
      </c>
      <c r="D5049" s="21">
        <v>1470318.3089999999</v>
      </c>
      <c r="E5049" s="22">
        <v>0</v>
      </c>
      <c r="F5049" s="22">
        <v>0</v>
      </c>
      <c r="G5049" s="21">
        <f t="shared" si="314"/>
        <v>0</v>
      </c>
      <c r="H5049" s="8">
        <f t="shared" si="315"/>
        <v>0</v>
      </c>
      <c r="I5049" s="9">
        <v>50265592</v>
      </c>
      <c r="J5049" s="9">
        <v>0</v>
      </c>
      <c r="K5049" s="9">
        <v>0</v>
      </c>
      <c r="L5049" s="22">
        <f t="shared" si="316"/>
        <v>0</v>
      </c>
      <c r="M5049" s="10">
        <f t="shared" si="317"/>
        <v>0</v>
      </c>
    </row>
    <row r="5050" spans="1:13" x14ac:dyDescent="0.3">
      <c r="A5050" s="16">
        <v>2006</v>
      </c>
      <c r="B5050" s="16" t="s">
        <v>177</v>
      </c>
      <c r="C5050" s="11" t="s">
        <v>178</v>
      </c>
      <c r="D5050" s="21">
        <v>12397967.004000001</v>
      </c>
      <c r="E5050" s="22">
        <v>8597583.5590000004</v>
      </c>
      <c r="F5050" s="22">
        <v>0</v>
      </c>
      <c r="G5050" s="21">
        <f t="shared" si="314"/>
        <v>8597583.5590000004</v>
      </c>
      <c r="H5050" s="8">
        <f t="shared" si="315"/>
        <v>0.69346720766607384</v>
      </c>
      <c r="I5050" s="9">
        <v>333890234</v>
      </c>
      <c r="J5050" s="9">
        <v>286476854</v>
      </c>
      <c r="K5050" s="9">
        <v>0</v>
      </c>
      <c r="L5050" s="22">
        <f t="shared" si="316"/>
        <v>286476854</v>
      </c>
      <c r="M5050" s="10">
        <f t="shared" si="317"/>
        <v>0.8579971045214817</v>
      </c>
    </row>
    <row r="5051" spans="1:13" x14ac:dyDescent="0.3">
      <c r="A5051" s="16">
        <v>2006</v>
      </c>
      <c r="B5051" s="16" t="s">
        <v>179</v>
      </c>
      <c r="C5051" s="11" t="s">
        <v>180</v>
      </c>
      <c r="D5051" s="21">
        <v>353456.16100000002</v>
      </c>
      <c r="E5051" s="22">
        <v>0</v>
      </c>
      <c r="F5051" s="22">
        <v>0</v>
      </c>
      <c r="G5051" s="21">
        <f t="shared" si="314"/>
        <v>0</v>
      </c>
      <c r="H5051" s="8">
        <f t="shared" si="315"/>
        <v>0</v>
      </c>
      <c r="I5051" s="9">
        <v>20499453</v>
      </c>
      <c r="J5051" s="9">
        <v>0</v>
      </c>
      <c r="K5051" s="9">
        <v>0</v>
      </c>
      <c r="L5051" s="22">
        <f t="shared" si="316"/>
        <v>0</v>
      </c>
      <c r="M5051" s="10">
        <f t="shared" si="317"/>
        <v>0</v>
      </c>
    </row>
    <row r="5052" spans="1:13" x14ac:dyDescent="0.3">
      <c r="A5052" s="16">
        <v>2006</v>
      </c>
      <c r="B5052" s="16" t="s">
        <v>183</v>
      </c>
      <c r="C5052" s="11" t="s">
        <v>184</v>
      </c>
      <c r="D5052" s="21">
        <v>10778.518</v>
      </c>
      <c r="E5052" s="22">
        <v>0</v>
      </c>
      <c r="F5052" s="22">
        <v>0</v>
      </c>
      <c r="G5052" s="21">
        <f t="shared" si="314"/>
        <v>0</v>
      </c>
      <c r="H5052" s="8">
        <f t="shared" si="315"/>
        <v>0</v>
      </c>
      <c r="I5052" s="9">
        <v>1135446</v>
      </c>
      <c r="J5052" s="9">
        <v>0</v>
      </c>
      <c r="K5052" s="9">
        <v>0</v>
      </c>
      <c r="L5052" s="22">
        <f t="shared" si="316"/>
        <v>0</v>
      </c>
      <c r="M5052" s="10">
        <f t="shared" si="317"/>
        <v>0</v>
      </c>
    </row>
    <row r="5053" spans="1:13" x14ac:dyDescent="0.3">
      <c r="A5053" s="16">
        <v>2006</v>
      </c>
      <c r="B5053" s="16" t="s">
        <v>185</v>
      </c>
      <c r="C5053" s="11" t="s">
        <v>186</v>
      </c>
      <c r="D5053" s="21">
        <v>-31768.145</v>
      </c>
      <c r="E5053" s="22">
        <v>973129.9</v>
      </c>
      <c r="F5053" s="22">
        <v>0</v>
      </c>
      <c r="G5053" s="21">
        <f t="shared" si="314"/>
        <v>973129.9</v>
      </c>
      <c r="H5053" s="8" t="str">
        <f t="shared" si="315"/>
        <v>ALTO</v>
      </c>
      <c r="I5053" s="9">
        <v>-1121544</v>
      </c>
      <c r="J5053" s="9">
        <v>50703667</v>
      </c>
      <c r="K5053" s="9">
        <v>0</v>
      </c>
      <c r="L5053" s="22">
        <f t="shared" si="316"/>
        <v>50703667</v>
      </c>
      <c r="M5053" s="10" t="str">
        <f t="shared" si="317"/>
        <v>ALTO</v>
      </c>
    </row>
    <row r="5054" spans="1:13" x14ac:dyDescent="0.3">
      <c r="A5054" s="16">
        <v>2006</v>
      </c>
      <c r="B5054" s="16" t="s">
        <v>187</v>
      </c>
      <c r="C5054" s="11" t="s">
        <v>188</v>
      </c>
      <c r="D5054" s="21">
        <v>-41096.254000000001</v>
      </c>
      <c r="E5054" s="22">
        <v>0</v>
      </c>
      <c r="F5054" s="22">
        <v>12405361.597457999</v>
      </c>
      <c r="G5054" s="21">
        <f t="shared" si="314"/>
        <v>12405361.597457999</v>
      </c>
      <c r="H5054" s="8" t="str">
        <f t="shared" si="315"/>
        <v>ALTO</v>
      </c>
      <c r="I5054" s="9">
        <v>-1501384</v>
      </c>
      <c r="J5054" s="9">
        <v>0</v>
      </c>
      <c r="K5054" s="9">
        <v>508126731</v>
      </c>
      <c r="L5054" s="22">
        <f t="shared" si="316"/>
        <v>508126731</v>
      </c>
      <c r="M5054" s="10" t="str">
        <f t="shared" si="317"/>
        <v>ALTO</v>
      </c>
    </row>
    <row r="5055" spans="1:13" x14ac:dyDescent="0.3">
      <c r="A5055" s="16">
        <v>2006</v>
      </c>
      <c r="B5055" s="16" t="s">
        <v>768</v>
      </c>
      <c r="C5055" s="11" t="s">
        <v>769</v>
      </c>
      <c r="D5055" s="21">
        <v>19264.530999999999</v>
      </c>
      <c r="E5055" s="22">
        <v>0</v>
      </c>
      <c r="F5055" s="22">
        <v>0</v>
      </c>
      <c r="G5055" s="21">
        <f t="shared" si="314"/>
        <v>0</v>
      </c>
      <c r="H5055" s="8">
        <f t="shared" si="315"/>
        <v>0</v>
      </c>
      <c r="I5055" s="9">
        <v>496379</v>
      </c>
      <c r="J5055" s="9">
        <v>0</v>
      </c>
      <c r="K5055" s="9">
        <v>0</v>
      </c>
      <c r="L5055" s="22">
        <f t="shared" si="316"/>
        <v>0</v>
      </c>
      <c r="M5055" s="10">
        <f t="shared" si="317"/>
        <v>0</v>
      </c>
    </row>
    <row r="5056" spans="1:13" x14ac:dyDescent="0.3">
      <c r="A5056" s="16">
        <v>2006</v>
      </c>
      <c r="B5056" s="16" t="s">
        <v>189</v>
      </c>
      <c r="C5056" s="11" t="s">
        <v>190</v>
      </c>
      <c r="D5056" s="21">
        <v>1209119667.1410799</v>
      </c>
      <c r="E5056" s="22">
        <v>548192731.85140908</v>
      </c>
      <c r="F5056" s="22">
        <v>920752808.79776704</v>
      </c>
      <c r="G5056" s="21">
        <f t="shared" si="314"/>
        <v>1468945540.6491761</v>
      </c>
      <c r="H5056" s="8">
        <f t="shared" si="315"/>
        <v>1.2148884685024148</v>
      </c>
      <c r="I5056" s="9">
        <v>41460347451</v>
      </c>
      <c r="J5056" s="9">
        <v>19222700168</v>
      </c>
      <c r="K5056" s="9">
        <v>35178604822</v>
      </c>
      <c r="L5056" s="22">
        <f t="shared" si="316"/>
        <v>54401304990</v>
      </c>
      <c r="M5056" s="10">
        <f t="shared" si="317"/>
        <v>1.3121285356880885</v>
      </c>
    </row>
    <row r="5057" spans="1:13" x14ac:dyDescent="0.3">
      <c r="A5057" s="16">
        <v>2006</v>
      </c>
      <c r="B5057" s="16" t="s">
        <v>191</v>
      </c>
      <c r="C5057" s="11" t="s">
        <v>192</v>
      </c>
      <c r="D5057" s="21">
        <v>3138193.6970000002</v>
      </c>
      <c r="E5057" s="22">
        <v>0</v>
      </c>
      <c r="F5057" s="22">
        <v>0</v>
      </c>
      <c r="G5057" s="21">
        <f t="shared" si="314"/>
        <v>0</v>
      </c>
      <c r="H5057" s="8">
        <f t="shared" si="315"/>
        <v>0</v>
      </c>
      <c r="I5057" s="9">
        <v>113680527</v>
      </c>
      <c r="J5057" s="9">
        <v>0</v>
      </c>
      <c r="K5057" s="9">
        <v>0</v>
      </c>
      <c r="L5057" s="22">
        <f t="shared" si="316"/>
        <v>0</v>
      </c>
      <c r="M5057" s="10">
        <f t="shared" si="317"/>
        <v>0</v>
      </c>
    </row>
    <row r="5058" spans="1:13" x14ac:dyDescent="0.3">
      <c r="A5058" s="16">
        <v>2006</v>
      </c>
      <c r="B5058" s="16" t="s">
        <v>193</v>
      </c>
      <c r="C5058" s="11" t="s">
        <v>194</v>
      </c>
      <c r="D5058" s="21">
        <v>0</v>
      </c>
      <c r="E5058" s="22">
        <v>0</v>
      </c>
      <c r="F5058" s="22">
        <v>0</v>
      </c>
      <c r="G5058" s="21">
        <f t="shared" si="314"/>
        <v>0</v>
      </c>
      <c r="H5058" s="8">
        <f t="shared" si="315"/>
        <v>0</v>
      </c>
      <c r="I5058" s="9">
        <v>0</v>
      </c>
      <c r="J5058" s="9">
        <v>0</v>
      </c>
      <c r="K5058" s="9">
        <v>0</v>
      </c>
      <c r="L5058" s="22">
        <f t="shared" si="316"/>
        <v>0</v>
      </c>
      <c r="M5058" s="10">
        <f t="shared" si="317"/>
        <v>0</v>
      </c>
    </row>
    <row r="5059" spans="1:13" x14ac:dyDescent="0.3">
      <c r="A5059" s="16">
        <v>2006</v>
      </c>
      <c r="B5059" s="16" t="s">
        <v>195</v>
      </c>
      <c r="C5059" s="11" t="s">
        <v>196</v>
      </c>
      <c r="D5059" s="21">
        <v>8532121.2870000005</v>
      </c>
      <c r="E5059" s="22">
        <v>4104869.9870000002</v>
      </c>
      <c r="F5059" s="22">
        <v>0</v>
      </c>
      <c r="G5059" s="21">
        <f t="shared" ref="G5059:G5122" si="318">SUM(E5059:F5059)</f>
        <v>4104869.9870000002</v>
      </c>
      <c r="H5059" s="8">
        <f t="shared" ref="H5059:H5122" si="319">+IF(D5059&lt;=0,IF(G5059=0,0,"ALTO"),G5059/D5059)</f>
        <v>0.48110778655413644</v>
      </c>
      <c r="I5059" s="9">
        <v>304926325</v>
      </c>
      <c r="J5059" s="9">
        <v>143399378</v>
      </c>
      <c r="K5059" s="9">
        <v>0</v>
      </c>
      <c r="L5059" s="22">
        <f t="shared" si="316"/>
        <v>143399378</v>
      </c>
      <c r="M5059" s="10">
        <f t="shared" si="317"/>
        <v>0.47027549359669096</v>
      </c>
    </row>
    <row r="5060" spans="1:13" x14ac:dyDescent="0.3">
      <c r="A5060" s="16">
        <v>2006</v>
      </c>
      <c r="B5060" s="16" t="s">
        <v>197</v>
      </c>
      <c r="C5060" s="11" t="s">
        <v>198</v>
      </c>
      <c r="D5060" s="21">
        <v>1738683.84</v>
      </c>
      <c r="E5060" s="22">
        <v>988348.56200000003</v>
      </c>
      <c r="F5060" s="22">
        <v>0</v>
      </c>
      <c r="G5060" s="21">
        <f t="shared" si="318"/>
        <v>988348.56200000003</v>
      </c>
      <c r="H5060" s="8">
        <f t="shared" si="319"/>
        <v>0.56844639563682842</v>
      </c>
      <c r="I5060" s="9">
        <v>66155235</v>
      </c>
      <c r="J5060" s="9">
        <v>35518577</v>
      </c>
      <c r="K5060" s="9">
        <v>0</v>
      </c>
      <c r="L5060" s="22">
        <f t="shared" si="316"/>
        <v>35518577</v>
      </c>
      <c r="M5060" s="10">
        <f t="shared" si="317"/>
        <v>0.53689745036806236</v>
      </c>
    </row>
    <row r="5061" spans="1:13" x14ac:dyDescent="0.3">
      <c r="A5061" s="16">
        <v>2006</v>
      </c>
      <c r="B5061" s="16" t="s">
        <v>199</v>
      </c>
      <c r="C5061" s="11" t="s">
        <v>200</v>
      </c>
      <c r="D5061" s="21">
        <v>222672.29500000001</v>
      </c>
      <c r="E5061" s="22">
        <v>0</v>
      </c>
      <c r="F5061" s="22">
        <v>0</v>
      </c>
      <c r="G5061" s="21">
        <f t="shared" si="318"/>
        <v>0</v>
      </c>
      <c r="H5061" s="8">
        <f t="shared" si="319"/>
        <v>0</v>
      </c>
      <c r="I5061" s="9">
        <v>18787885</v>
      </c>
      <c r="J5061" s="9">
        <v>0</v>
      </c>
      <c r="K5061" s="9">
        <v>0</v>
      </c>
      <c r="L5061" s="22">
        <f t="shared" si="316"/>
        <v>0</v>
      </c>
      <c r="M5061" s="10">
        <f t="shared" si="317"/>
        <v>0</v>
      </c>
    </row>
    <row r="5062" spans="1:13" x14ac:dyDescent="0.3">
      <c r="A5062" s="16">
        <v>2006</v>
      </c>
      <c r="B5062" s="16" t="s">
        <v>201</v>
      </c>
      <c r="C5062" s="11" t="s">
        <v>202</v>
      </c>
      <c r="D5062" s="21">
        <v>4663.1869999999999</v>
      </c>
      <c r="E5062" s="22">
        <v>0</v>
      </c>
      <c r="F5062" s="22">
        <v>0</v>
      </c>
      <c r="G5062" s="21">
        <f t="shared" si="318"/>
        <v>0</v>
      </c>
      <c r="H5062" s="8">
        <f t="shared" si="319"/>
        <v>0</v>
      </c>
      <c r="I5062" s="9">
        <v>146841</v>
      </c>
      <c r="J5062" s="9">
        <v>0</v>
      </c>
      <c r="K5062" s="9">
        <v>0</v>
      </c>
      <c r="L5062" s="22">
        <f t="shared" ref="L5062:L5125" si="320">SUM(J5062:K5062)</f>
        <v>0</v>
      </c>
      <c r="M5062" s="10">
        <f t="shared" ref="M5062:M5125" si="321">+IF(I5062&lt;=0,IF(L5062=0,0,"ALTO"),L5062/I5062)</f>
        <v>0</v>
      </c>
    </row>
    <row r="5063" spans="1:13" x14ac:dyDescent="0.3">
      <c r="A5063" s="16">
        <v>2006</v>
      </c>
      <c r="B5063" s="16" t="s">
        <v>203</v>
      </c>
      <c r="C5063" s="11" t="s">
        <v>204</v>
      </c>
      <c r="D5063" s="21">
        <v>-6559.83</v>
      </c>
      <c r="E5063" s="22">
        <v>0</v>
      </c>
      <c r="F5063" s="22">
        <v>0</v>
      </c>
      <c r="G5063" s="21">
        <f t="shared" si="318"/>
        <v>0</v>
      </c>
      <c r="H5063" s="8">
        <f t="shared" si="319"/>
        <v>0</v>
      </c>
      <c r="I5063" s="9">
        <v>-229948</v>
      </c>
      <c r="J5063" s="9">
        <v>0</v>
      </c>
      <c r="K5063" s="9">
        <v>0</v>
      </c>
      <c r="L5063" s="22">
        <f t="shared" si="320"/>
        <v>0</v>
      </c>
      <c r="M5063" s="10">
        <f t="shared" si="321"/>
        <v>0</v>
      </c>
    </row>
    <row r="5064" spans="1:13" x14ac:dyDescent="0.3">
      <c r="A5064" s="16">
        <v>2006</v>
      </c>
      <c r="B5064" s="16" t="s">
        <v>205</v>
      </c>
      <c r="C5064" s="11" t="s">
        <v>206</v>
      </c>
      <c r="D5064" s="21">
        <v>1596387.3929999999</v>
      </c>
      <c r="E5064" s="22">
        <v>0</v>
      </c>
      <c r="F5064" s="22">
        <v>0</v>
      </c>
      <c r="G5064" s="21">
        <f t="shared" si="318"/>
        <v>0</v>
      </c>
      <c r="H5064" s="8">
        <f t="shared" si="319"/>
        <v>0</v>
      </c>
      <c r="I5064" s="9">
        <v>55704462</v>
      </c>
      <c r="J5064" s="9">
        <v>0</v>
      </c>
      <c r="K5064" s="9">
        <v>0</v>
      </c>
      <c r="L5064" s="22">
        <f t="shared" si="320"/>
        <v>0</v>
      </c>
      <c r="M5064" s="10">
        <f t="shared" si="321"/>
        <v>0</v>
      </c>
    </row>
    <row r="5065" spans="1:13" x14ac:dyDescent="0.3">
      <c r="A5065" s="16">
        <v>2006</v>
      </c>
      <c r="B5065" s="16" t="s">
        <v>207</v>
      </c>
      <c r="C5065" s="11" t="s">
        <v>208</v>
      </c>
      <c r="D5065" s="21">
        <v>492322011.02175999</v>
      </c>
      <c r="E5065" s="22">
        <v>350313785.52084076</v>
      </c>
      <c r="F5065" s="22">
        <v>405003328.490053</v>
      </c>
      <c r="G5065" s="21">
        <f t="shared" si="318"/>
        <v>755317114.01089382</v>
      </c>
      <c r="H5065" s="8">
        <f t="shared" si="319"/>
        <v>1.534193265995393</v>
      </c>
      <c r="I5065" s="9">
        <v>16365616678</v>
      </c>
      <c r="J5065" s="9">
        <v>11771065566</v>
      </c>
      <c r="K5065" s="9">
        <v>15098701627</v>
      </c>
      <c r="L5065" s="22">
        <f t="shared" si="320"/>
        <v>26869767193</v>
      </c>
      <c r="M5065" s="10">
        <f t="shared" si="321"/>
        <v>1.6418426339607806</v>
      </c>
    </row>
    <row r="5066" spans="1:13" x14ac:dyDescent="0.3">
      <c r="A5066" s="16">
        <v>2006</v>
      </c>
      <c r="B5066" s="16" t="s">
        <v>209</v>
      </c>
      <c r="C5066" s="11" t="s">
        <v>210</v>
      </c>
      <c r="D5066" s="21">
        <v>2591712.0690000001</v>
      </c>
      <c r="E5066" s="22">
        <v>0</v>
      </c>
      <c r="F5066" s="22">
        <v>0</v>
      </c>
      <c r="G5066" s="21">
        <f t="shared" si="318"/>
        <v>0</v>
      </c>
      <c r="H5066" s="8">
        <f t="shared" si="319"/>
        <v>0</v>
      </c>
      <c r="I5066" s="9">
        <v>224390723</v>
      </c>
      <c r="J5066" s="9">
        <v>0</v>
      </c>
      <c r="K5066" s="9">
        <v>0</v>
      </c>
      <c r="L5066" s="22">
        <f t="shared" si="320"/>
        <v>0</v>
      </c>
      <c r="M5066" s="10">
        <f t="shared" si="321"/>
        <v>0</v>
      </c>
    </row>
    <row r="5067" spans="1:13" x14ac:dyDescent="0.3">
      <c r="A5067" s="16">
        <v>2006</v>
      </c>
      <c r="B5067" s="16" t="s">
        <v>211</v>
      </c>
      <c r="C5067" s="11" t="s">
        <v>212</v>
      </c>
      <c r="D5067" s="21">
        <v>1765125.1910000001</v>
      </c>
      <c r="E5067" s="22">
        <v>8273519.4430959839</v>
      </c>
      <c r="F5067" s="22">
        <v>0</v>
      </c>
      <c r="G5067" s="21">
        <f t="shared" si="318"/>
        <v>8273519.4430959839</v>
      </c>
      <c r="H5067" s="8">
        <f t="shared" si="319"/>
        <v>4.6872139637918657</v>
      </c>
      <c r="I5067" s="9">
        <v>65140418</v>
      </c>
      <c r="J5067" s="9">
        <v>288835899</v>
      </c>
      <c r="K5067" s="9">
        <v>0</v>
      </c>
      <c r="L5067" s="22">
        <f t="shared" si="320"/>
        <v>288835899</v>
      </c>
      <c r="M5067" s="10">
        <f t="shared" si="321"/>
        <v>4.4340504385464641</v>
      </c>
    </row>
    <row r="5068" spans="1:13" x14ac:dyDescent="0.3">
      <c r="A5068" s="16">
        <v>2006</v>
      </c>
      <c r="B5068" s="16" t="s">
        <v>213</v>
      </c>
      <c r="C5068" s="11" t="s">
        <v>214</v>
      </c>
      <c r="D5068" s="21">
        <v>1612559.72</v>
      </c>
      <c r="E5068" s="22">
        <v>0</v>
      </c>
      <c r="F5068" s="22">
        <v>0</v>
      </c>
      <c r="G5068" s="21">
        <f t="shared" si="318"/>
        <v>0</v>
      </c>
      <c r="H5068" s="8">
        <f t="shared" si="319"/>
        <v>0</v>
      </c>
      <c r="I5068" s="9">
        <v>54853845</v>
      </c>
      <c r="J5068" s="9">
        <v>0</v>
      </c>
      <c r="K5068" s="9">
        <v>0</v>
      </c>
      <c r="L5068" s="22">
        <f t="shared" si="320"/>
        <v>0</v>
      </c>
      <c r="M5068" s="10">
        <f t="shared" si="321"/>
        <v>0</v>
      </c>
    </row>
    <row r="5069" spans="1:13" x14ac:dyDescent="0.3">
      <c r="A5069" s="16">
        <v>2006</v>
      </c>
      <c r="B5069" s="16" t="s">
        <v>215</v>
      </c>
      <c r="C5069" s="11" t="s">
        <v>216</v>
      </c>
      <c r="D5069" s="21">
        <v>125294881.906</v>
      </c>
      <c r="E5069" s="22">
        <v>0</v>
      </c>
      <c r="F5069" s="22">
        <v>40067485.976560503</v>
      </c>
      <c r="G5069" s="21">
        <f t="shared" si="318"/>
        <v>40067485.976560503</v>
      </c>
      <c r="H5069" s="8">
        <f t="shared" si="319"/>
        <v>0.31978549615953461</v>
      </c>
      <c r="I5069" s="9">
        <v>3899755603</v>
      </c>
      <c r="J5069" s="9">
        <v>0</v>
      </c>
      <c r="K5069" s="9">
        <v>1550120632</v>
      </c>
      <c r="L5069" s="22">
        <f t="shared" si="320"/>
        <v>1550120632</v>
      </c>
      <c r="M5069" s="10">
        <f t="shared" si="321"/>
        <v>0.39749173789442721</v>
      </c>
    </row>
    <row r="5070" spans="1:13" x14ac:dyDescent="0.3">
      <c r="A5070" s="16">
        <v>2006</v>
      </c>
      <c r="B5070" s="16" t="s">
        <v>217</v>
      </c>
      <c r="C5070" s="11" t="s">
        <v>218</v>
      </c>
      <c r="D5070" s="21">
        <v>614849.61800000002</v>
      </c>
      <c r="E5070" s="22">
        <v>0</v>
      </c>
      <c r="F5070" s="22">
        <v>3485106.7304396899</v>
      </c>
      <c r="G5070" s="21">
        <f t="shared" si="318"/>
        <v>3485106.7304396899</v>
      </c>
      <c r="H5070" s="8">
        <f t="shared" si="319"/>
        <v>5.6682262270506767</v>
      </c>
      <c r="I5070" s="9">
        <v>16414338</v>
      </c>
      <c r="J5070" s="9">
        <v>0</v>
      </c>
      <c r="K5070" s="9">
        <v>121513894</v>
      </c>
      <c r="L5070" s="22">
        <f t="shared" si="320"/>
        <v>121513894</v>
      </c>
      <c r="M5070" s="10">
        <f t="shared" si="321"/>
        <v>7.4029116495590621</v>
      </c>
    </row>
    <row r="5071" spans="1:13" x14ac:dyDescent="0.3">
      <c r="A5071" s="16">
        <v>2006</v>
      </c>
      <c r="B5071" s="16" t="s">
        <v>219</v>
      </c>
      <c r="C5071" s="11" t="s">
        <v>220</v>
      </c>
      <c r="D5071" s="21">
        <v>21540408.317509901</v>
      </c>
      <c r="E5071" s="22">
        <v>829589.33499999996</v>
      </c>
      <c r="F5071" s="22">
        <v>0</v>
      </c>
      <c r="G5071" s="21">
        <f t="shared" si="318"/>
        <v>829589.33499999996</v>
      </c>
      <c r="H5071" s="8">
        <f t="shared" si="319"/>
        <v>3.8513166638797565E-2</v>
      </c>
      <c r="I5071" s="9">
        <v>680063482</v>
      </c>
      <c r="J5071" s="9">
        <v>35469615</v>
      </c>
      <c r="K5071" s="9">
        <v>0</v>
      </c>
      <c r="L5071" s="22">
        <f t="shared" si="320"/>
        <v>35469615</v>
      </c>
      <c r="M5071" s="10">
        <f t="shared" si="321"/>
        <v>5.2156329429257603E-2</v>
      </c>
    </row>
    <row r="5072" spans="1:13" x14ac:dyDescent="0.3">
      <c r="A5072" s="16">
        <v>2006</v>
      </c>
      <c r="B5072" s="16" t="s">
        <v>221</v>
      </c>
      <c r="C5072" s="11" t="s">
        <v>222</v>
      </c>
      <c r="D5072" s="21">
        <v>2872121.9029999999</v>
      </c>
      <c r="E5072" s="22">
        <v>0</v>
      </c>
      <c r="F5072" s="22">
        <v>0</v>
      </c>
      <c r="G5072" s="21">
        <f t="shared" si="318"/>
        <v>0</v>
      </c>
      <c r="H5072" s="8">
        <f t="shared" si="319"/>
        <v>0</v>
      </c>
      <c r="I5072" s="9">
        <v>104937656</v>
      </c>
      <c r="J5072" s="9">
        <v>0</v>
      </c>
      <c r="K5072" s="9">
        <v>0</v>
      </c>
      <c r="L5072" s="22">
        <f t="shared" si="320"/>
        <v>0</v>
      </c>
      <c r="M5072" s="10">
        <f t="shared" si="321"/>
        <v>0</v>
      </c>
    </row>
    <row r="5073" spans="1:13" x14ac:dyDescent="0.3">
      <c r="A5073" s="16">
        <v>2006</v>
      </c>
      <c r="B5073" s="16" t="s">
        <v>223</v>
      </c>
      <c r="C5073" s="11" t="s">
        <v>224</v>
      </c>
      <c r="D5073" s="21">
        <v>379.94400000000002</v>
      </c>
      <c r="E5073" s="22">
        <v>0</v>
      </c>
      <c r="F5073" s="22">
        <v>0</v>
      </c>
      <c r="G5073" s="21">
        <f t="shared" si="318"/>
        <v>0</v>
      </c>
      <c r="H5073" s="8">
        <f t="shared" si="319"/>
        <v>0</v>
      </c>
      <c r="I5073" s="9">
        <v>11459</v>
      </c>
      <c r="J5073" s="9">
        <v>0</v>
      </c>
      <c r="K5073" s="9">
        <v>0</v>
      </c>
      <c r="L5073" s="22">
        <f t="shared" si="320"/>
        <v>0</v>
      </c>
      <c r="M5073" s="10">
        <f t="shared" si="321"/>
        <v>0</v>
      </c>
    </row>
    <row r="5074" spans="1:13" x14ac:dyDescent="0.3">
      <c r="A5074" s="16">
        <v>2006</v>
      </c>
      <c r="B5074" s="16" t="s">
        <v>225</v>
      </c>
      <c r="C5074" s="11" t="s">
        <v>226</v>
      </c>
      <c r="D5074" s="21">
        <v>42793.135000000002</v>
      </c>
      <c r="E5074" s="22">
        <v>0</v>
      </c>
      <c r="F5074" s="22">
        <v>0</v>
      </c>
      <c r="G5074" s="21">
        <f t="shared" si="318"/>
        <v>0</v>
      </c>
      <c r="H5074" s="8">
        <f t="shared" si="319"/>
        <v>0</v>
      </c>
      <c r="I5074" s="9">
        <v>1314767</v>
      </c>
      <c r="J5074" s="9">
        <v>0</v>
      </c>
      <c r="K5074" s="9">
        <v>0</v>
      </c>
      <c r="L5074" s="22">
        <f t="shared" si="320"/>
        <v>0</v>
      </c>
      <c r="M5074" s="10">
        <f t="shared" si="321"/>
        <v>0</v>
      </c>
    </row>
    <row r="5075" spans="1:13" x14ac:dyDescent="0.3">
      <c r="A5075" s="16">
        <v>2006</v>
      </c>
      <c r="B5075" s="16" t="s">
        <v>756</v>
      </c>
      <c r="C5075" s="11" t="s">
        <v>757</v>
      </c>
      <c r="D5075" s="21">
        <v>157945.22200000001</v>
      </c>
      <c r="E5075" s="22">
        <v>0</v>
      </c>
      <c r="F5075" s="22">
        <v>0</v>
      </c>
      <c r="G5075" s="21">
        <f t="shared" si="318"/>
        <v>0</v>
      </c>
      <c r="H5075" s="8">
        <f t="shared" si="319"/>
        <v>0</v>
      </c>
      <c r="I5075" s="9">
        <v>8767619</v>
      </c>
      <c r="J5075" s="9">
        <v>0</v>
      </c>
      <c r="K5075" s="9">
        <v>0</v>
      </c>
      <c r="L5075" s="22">
        <f t="shared" si="320"/>
        <v>0</v>
      </c>
      <c r="M5075" s="10">
        <f t="shared" si="321"/>
        <v>0</v>
      </c>
    </row>
    <row r="5076" spans="1:13" x14ac:dyDescent="0.3">
      <c r="A5076" s="16">
        <v>2006</v>
      </c>
      <c r="B5076" s="16" t="s">
        <v>758</v>
      </c>
      <c r="C5076" s="11" t="s">
        <v>759</v>
      </c>
      <c r="D5076" s="21">
        <v>116557.656</v>
      </c>
      <c r="E5076" s="22">
        <v>0</v>
      </c>
      <c r="F5076" s="22">
        <v>0</v>
      </c>
      <c r="G5076" s="21">
        <f t="shared" si="318"/>
        <v>0</v>
      </c>
      <c r="H5076" s="8">
        <f t="shared" si="319"/>
        <v>0</v>
      </c>
      <c r="I5076" s="9">
        <v>6661537</v>
      </c>
      <c r="J5076" s="9">
        <v>0</v>
      </c>
      <c r="K5076" s="9">
        <v>0</v>
      </c>
      <c r="L5076" s="22">
        <f t="shared" si="320"/>
        <v>0</v>
      </c>
      <c r="M5076" s="10">
        <f t="shared" si="321"/>
        <v>0</v>
      </c>
    </row>
    <row r="5077" spans="1:13" x14ac:dyDescent="0.3">
      <c r="A5077" s="16">
        <v>2006</v>
      </c>
      <c r="B5077" s="16" t="s">
        <v>760</v>
      </c>
      <c r="C5077" s="11" t="s">
        <v>761</v>
      </c>
      <c r="D5077" s="21">
        <v>11017.873</v>
      </c>
      <c r="E5077" s="22">
        <v>0</v>
      </c>
      <c r="F5077" s="22">
        <v>0</v>
      </c>
      <c r="G5077" s="21">
        <f t="shared" si="318"/>
        <v>0</v>
      </c>
      <c r="H5077" s="8">
        <f t="shared" si="319"/>
        <v>0</v>
      </c>
      <c r="I5077" s="9">
        <v>689995</v>
      </c>
      <c r="J5077" s="9">
        <v>0</v>
      </c>
      <c r="K5077" s="9">
        <v>0</v>
      </c>
      <c r="L5077" s="22">
        <f t="shared" si="320"/>
        <v>0</v>
      </c>
      <c r="M5077" s="10">
        <f t="shared" si="321"/>
        <v>0</v>
      </c>
    </row>
    <row r="5078" spans="1:13" x14ac:dyDescent="0.3">
      <c r="A5078" s="16">
        <v>2006</v>
      </c>
      <c r="B5078" s="16" t="s">
        <v>709</v>
      </c>
      <c r="C5078" s="11" t="s">
        <v>710</v>
      </c>
      <c r="D5078" s="21">
        <v>137908.05100000001</v>
      </c>
      <c r="E5078" s="22">
        <v>0</v>
      </c>
      <c r="F5078" s="22">
        <v>0</v>
      </c>
      <c r="G5078" s="21">
        <f t="shared" si="318"/>
        <v>0</v>
      </c>
      <c r="H5078" s="8">
        <f t="shared" si="319"/>
        <v>0</v>
      </c>
      <c r="I5078" s="9">
        <v>4665196</v>
      </c>
      <c r="J5078" s="9">
        <v>0</v>
      </c>
      <c r="K5078" s="9">
        <v>0</v>
      </c>
      <c r="L5078" s="22">
        <f t="shared" si="320"/>
        <v>0</v>
      </c>
      <c r="M5078" s="10">
        <f t="shared" si="321"/>
        <v>0</v>
      </c>
    </row>
    <row r="5079" spans="1:13" x14ac:dyDescent="0.3">
      <c r="A5079" s="16">
        <v>2006</v>
      </c>
      <c r="B5079" s="16" t="s">
        <v>686</v>
      </c>
      <c r="C5079" s="11" t="s">
        <v>687</v>
      </c>
      <c r="D5079" s="21">
        <v>148461.65100000001</v>
      </c>
      <c r="E5079" s="22">
        <v>0</v>
      </c>
      <c r="F5079" s="22">
        <v>0</v>
      </c>
      <c r="G5079" s="21">
        <f t="shared" si="318"/>
        <v>0</v>
      </c>
      <c r="H5079" s="8">
        <f t="shared" si="319"/>
        <v>0</v>
      </c>
      <c r="I5079" s="9">
        <v>4949848</v>
      </c>
      <c r="J5079" s="9">
        <v>0</v>
      </c>
      <c r="K5079" s="9">
        <v>0</v>
      </c>
      <c r="L5079" s="22">
        <f t="shared" si="320"/>
        <v>0</v>
      </c>
      <c r="M5079" s="10">
        <f t="shared" si="321"/>
        <v>0</v>
      </c>
    </row>
    <row r="5080" spans="1:13" x14ac:dyDescent="0.3">
      <c r="A5080" s="16">
        <v>2006</v>
      </c>
      <c r="B5080" s="16" t="s">
        <v>711</v>
      </c>
      <c r="C5080" s="11" t="s">
        <v>712</v>
      </c>
      <c r="D5080" s="21">
        <v>104435.198</v>
      </c>
      <c r="E5080" s="22">
        <v>0</v>
      </c>
      <c r="F5080" s="22">
        <v>0</v>
      </c>
      <c r="G5080" s="21">
        <f t="shared" si="318"/>
        <v>0</v>
      </c>
      <c r="H5080" s="8">
        <f t="shared" si="319"/>
        <v>0</v>
      </c>
      <c r="I5080" s="9">
        <v>6277802</v>
      </c>
      <c r="J5080" s="9">
        <v>0</v>
      </c>
      <c r="K5080" s="9">
        <v>0</v>
      </c>
      <c r="L5080" s="22">
        <f t="shared" si="320"/>
        <v>0</v>
      </c>
      <c r="M5080" s="10">
        <f t="shared" si="321"/>
        <v>0</v>
      </c>
    </row>
    <row r="5081" spans="1:13" x14ac:dyDescent="0.3">
      <c r="A5081" s="16">
        <v>2006</v>
      </c>
      <c r="B5081" s="16" t="s">
        <v>717</v>
      </c>
      <c r="C5081" s="11" t="s">
        <v>718</v>
      </c>
      <c r="D5081" s="21">
        <v>170673.11799999999</v>
      </c>
      <c r="E5081" s="22">
        <v>0</v>
      </c>
      <c r="F5081" s="22">
        <v>0</v>
      </c>
      <c r="G5081" s="21">
        <f t="shared" si="318"/>
        <v>0</v>
      </c>
      <c r="H5081" s="8">
        <f t="shared" si="319"/>
        <v>0</v>
      </c>
      <c r="I5081" s="9">
        <v>5661834</v>
      </c>
      <c r="J5081" s="9">
        <v>0</v>
      </c>
      <c r="K5081" s="9">
        <v>0</v>
      </c>
      <c r="L5081" s="22">
        <f t="shared" si="320"/>
        <v>0</v>
      </c>
      <c r="M5081" s="10">
        <f t="shared" si="321"/>
        <v>0</v>
      </c>
    </row>
    <row r="5082" spans="1:13" x14ac:dyDescent="0.3">
      <c r="A5082" s="16">
        <v>2006</v>
      </c>
      <c r="B5082" s="16" t="s">
        <v>688</v>
      </c>
      <c r="C5082" s="11" t="s">
        <v>689</v>
      </c>
      <c r="D5082" s="21">
        <v>152014.47500000001</v>
      </c>
      <c r="E5082" s="22">
        <v>0</v>
      </c>
      <c r="F5082" s="22">
        <v>0</v>
      </c>
      <c r="G5082" s="21">
        <f t="shared" si="318"/>
        <v>0</v>
      </c>
      <c r="H5082" s="8">
        <f t="shared" si="319"/>
        <v>0</v>
      </c>
      <c r="I5082" s="9">
        <v>5087032</v>
      </c>
      <c r="J5082" s="9">
        <v>0</v>
      </c>
      <c r="K5082" s="9">
        <v>0</v>
      </c>
      <c r="L5082" s="22">
        <f t="shared" si="320"/>
        <v>0</v>
      </c>
      <c r="M5082" s="10">
        <f t="shared" si="321"/>
        <v>0</v>
      </c>
    </row>
    <row r="5083" spans="1:13" x14ac:dyDescent="0.3">
      <c r="A5083" s="16">
        <v>2006</v>
      </c>
      <c r="B5083" s="16" t="s">
        <v>227</v>
      </c>
      <c r="C5083" s="11" t="s">
        <v>228</v>
      </c>
      <c r="D5083" s="21">
        <v>189155.77</v>
      </c>
      <c r="E5083" s="22">
        <v>0</v>
      </c>
      <c r="F5083" s="22">
        <v>0</v>
      </c>
      <c r="G5083" s="21">
        <f t="shared" si="318"/>
        <v>0</v>
      </c>
      <c r="H5083" s="8">
        <f t="shared" si="319"/>
        <v>0</v>
      </c>
      <c r="I5083" s="9">
        <v>5541197</v>
      </c>
      <c r="J5083" s="9">
        <v>0</v>
      </c>
      <c r="K5083" s="9">
        <v>0</v>
      </c>
      <c r="L5083" s="22">
        <f t="shared" si="320"/>
        <v>0</v>
      </c>
      <c r="M5083" s="10">
        <f t="shared" si="321"/>
        <v>0</v>
      </c>
    </row>
    <row r="5084" spans="1:13" x14ac:dyDescent="0.3">
      <c r="A5084" s="16">
        <v>2006</v>
      </c>
      <c r="B5084" s="16" t="s">
        <v>229</v>
      </c>
      <c r="C5084" s="11" t="s">
        <v>230</v>
      </c>
      <c r="D5084" s="21">
        <v>8956939.0400000103</v>
      </c>
      <c r="E5084" s="22">
        <v>0</v>
      </c>
      <c r="F5084" s="22">
        <v>0</v>
      </c>
      <c r="G5084" s="21">
        <f t="shared" si="318"/>
        <v>0</v>
      </c>
      <c r="H5084" s="8">
        <f t="shared" si="319"/>
        <v>0</v>
      </c>
      <c r="I5084" s="9">
        <v>247402433</v>
      </c>
      <c r="J5084" s="9">
        <v>0</v>
      </c>
      <c r="K5084" s="9">
        <v>0</v>
      </c>
      <c r="L5084" s="22">
        <f t="shared" si="320"/>
        <v>0</v>
      </c>
      <c r="M5084" s="10">
        <f t="shared" si="321"/>
        <v>0</v>
      </c>
    </row>
    <row r="5085" spans="1:13" x14ac:dyDescent="0.3">
      <c r="A5085" s="16">
        <v>2006</v>
      </c>
      <c r="B5085" s="16" t="s">
        <v>231</v>
      </c>
      <c r="C5085" s="11" t="s">
        <v>232</v>
      </c>
      <c r="D5085" s="21">
        <v>449612</v>
      </c>
      <c r="E5085" s="22">
        <v>113789.81299999999</v>
      </c>
      <c r="F5085" s="22">
        <v>0</v>
      </c>
      <c r="G5085" s="21">
        <f t="shared" si="318"/>
        <v>113789.81299999999</v>
      </c>
      <c r="H5085" s="8">
        <f t="shared" si="319"/>
        <v>0.2530844661619352</v>
      </c>
      <c r="I5085" s="9">
        <v>33807672</v>
      </c>
      <c r="J5085" s="9">
        <v>3736146</v>
      </c>
      <c r="K5085" s="9">
        <v>0</v>
      </c>
      <c r="L5085" s="22">
        <f t="shared" si="320"/>
        <v>3736146</v>
      </c>
      <c r="M5085" s="10">
        <f t="shared" si="321"/>
        <v>0.11051177969308268</v>
      </c>
    </row>
    <row r="5086" spans="1:13" x14ac:dyDescent="0.3">
      <c r="A5086" s="16">
        <v>2006</v>
      </c>
      <c r="B5086" s="16" t="s">
        <v>237</v>
      </c>
      <c r="C5086" s="11" t="s">
        <v>238</v>
      </c>
      <c r="D5086" s="21">
        <v>10897921.363</v>
      </c>
      <c r="E5086" s="22">
        <v>0</v>
      </c>
      <c r="F5086" s="22">
        <v>0</v>
      </c>
      <c r="G5086" s="21">
        <f t="shared" si="318"/>
        <v>0</v>
      </c>
      <c r="H5086" s="8">
        <f t="shared" si="319"/>
        <v>0</v>
      </c>
      <c r="I5086" s="9">
        <v>288702725</v>
      </c>
      <c r="J5086" s="9">
        <v>0</v>
      </c>
      <c r="K5086" s="9">
        <v>0</v>
      </c>
      <c r="L5086" s="22">
        <f t="shared" si="320"/>
        <v>0</v>
      </c>
      <c r="M5086" s="10">
        <f t="shared" si="321"/>
        <v>0</v>
      </c>
    </row>
    <row r="5087" spans="1:13" x14ac:dyDescent="0.3">
      <c r="A5087" s="16">
        <v>2006</v>
      </c>
      <c r="B5087" s="16" t="s">
        <v>659</v>
      </c>
      <c r="C5087" s="11" t="s">
        <v>660</v>
      </c>
      <c r="D5087" s="21">
        <v>0</v>
      </c>
      <c r="E5087" s="22">
        <v>0</v>
      </c>
      <c r="F5087" s="22">
        <v>0</v>
      </c>
      <c r="G5087" s="21">
        <f t="shared" si="318"/>
        <v>0</v>
      </c>
      <c r="H5087" s="8">
        <f t="shared" si="319"/>
        <v>0</v>
      </c>
      <c r="I5087" s="9">
        <v>0</v>
      </c>
      <c r="J5087" s="9">
        <v>0</v>
      </c>
      <c r="K5087" s="9">
        <v>0</v>
      </c>
      <c r="L5087" s="22">
        <f t="shared" si="320"/>
        <v>0</v>
      </c>
      <c r="M5087" s="10">
        <f t="shared" si="321"/>
        <v>0</v>
      </c>
    </row>
    <row r="5088" spans="1:13" x14ac:dyDescent="0.3">
      <c r="A5088" s="16">
        <v>2006</v>
      </c>
      <c r="B5088" s="16" t="s">
        <v>239</v>
      </c>
      <c r="C5088" s="11" t="s">
        <v>240</v>
      </c>
      <c r="D5088" s="21">
        <v>0</v>
      </c>
      <c r="E5088" s="22">
        <v>0</v>
      </c>
      <c r="F5088" s="22">
        <v>0</v>
      </c>
      <c r="G5088" s="21">
        <f t="shared" si="318"/>
        <v>0</v>
      </c>
      <c r="H5088" s="8">
        <f t="shared" si="319"/>
        <v>0</v>
      </c>
      <c r="I5088" s="9">
        <v>0</v>
      </c>
      <c r="J5088" s="9">
        <v>0</v>
      </c>
      <c r="K5088" s="9">
        <v>0</v>
      </c>
      <c r="L5088" s="22">
        <f t="shared" si="320"/>
        <v>0</v>
      </c>
      <c r="M5088" s="10">
        <f t="shared" si="321"/>
        <v>0</v>
      </c>
    </row>
    <row r="5089" spans="1:13" x14ac:dyDescent="0.3">
      <c r="A5089" s="16">
        <v>2006</v>
      </c>
      <c r="B5089" s="16" t="s">
        <v>241</v>
      </c>
      <c r="C5089" s="11" t="s">
        <v>242</v>
      </c>
      <c r="D5089" s="21">
        <v>239852.636</v>
      </c>
      <c r="E5089" s="22">
        <v>0</v>
      </c>
      <c r="F5089" s="22">
        <v>0</v>
      </c>
      <c r="G5089" s="21">
        <f t="shared" si="318"/>
        <v>0</v>
      </c>
      <c r="H5089" s="8">
        <f t="shared" si="319"/>
        <v>0</v>
      </c>
      <c r="I5089" s="9">
        <v>7969795</v>
      </c>
      <c r="J5089" s="9">
        <v>0</v>
      </c>
      <c r="K5089" s="9">
        <v>0</v>
      </c>
      <c r="L5089" s="22">
        <f t="shared" si="320"/>
        <v>0</v>
      </c>
      <c r="M5089" s="10">
        <f t="shared" si="321"/>
        <v>0</v>
      </c>
    </row>
    <row r="5090" spans="1:13" x14ac:dyDescent="0.3">
      <c r="A5090" s="16">
        <v>2006</v>
      </c>
      <c r="B5090" s="16" t="s">
        <v>243</v>
      </c>
      <c r="C5090" s="11" t="s">
        <v>244</v>
      </c>
      <c r="D5090" s="21">
        <v>0</v>
      </c>
      <c r="E5090" s="22">
        <v>0</v>
      </c>
      <c r="F5090" s="22">
        <v>0</v>
      </c>
      <c r="G5090" s="21">
        <f t="shared" si="318"/>
        <v>0</v>
      </c>
      <c r="H5090" s="8">
        <f t="shared" si="319"/>
        <v>0</v>
      </c>
      <c r="I5090" s="9">
        <v>0</v>
      </c>
      <c r="J5090" s="9">
        <v>0</v>
      </c>
      <c r="K5090" s="9">
        <v>0</v>
      </c>
      <c r="L5090" s="22">
        <f t="shared" si="320"/>
        <v>0</v>
      </c>
      <c r="M5090" s="10">
        <f t="shared" si="321"/>
        <v>0</v>
      </c>
    </row>
    <row r="5091" spans="1:13" x14ac:dyDescent="0.3">
      <c r="A5091" s="16">
        <v>2006</v>
      </c>
      <c r="B5091" s="16" t="s">
        <v>245</v>
      </c>
      <c r="C5091" s="11" t="s">
        <v>246</v>
      </c>
      <c r="D5091" s="21">
        <v>2021421.567</v>
      </c>
      <c r="E5091" s="22">
        <v>0</v>
      </c>
      <c r="F5091" s="22">
        <v>0</v>
      </c>
      <c r="G5091" s="21">
        <f t="shared" si="318"/>
        <v>0</v>
      </c>
      <c r="H5091" s="8">
        <f t="shared" si="319"/>
        <v>0</v>
      </c>
      <c r="I5091" s="9">
        <v>59263062</v>
      </c>
      <c r="J5091" s="9">
        <v>0</v>
      </c>
      <c r="K5091" s="9">
        <v>0</v>
      </c>
      <c r="L5091" s="22">
        <f t="shared" si="320"/>
        <v>0</v>
      </c>
      <c r="M5091" s="10">
        <f t="shared" si="321"/>
        <v>0</v>
      </c>
    </row>
    <row r="5092" spans="1:13" x14ac:dyDescent="0.3">
      <c r="A5092" s="16">
        <v>2006</v>
      </c>
      <c r="B5092" s="16" t="s">
        <v>247</v>
      </c>
      <c r="C5092" s="11" t="s">
        <v>248</v>
      </c>
      <c r="D5092" s="21">
        <v>1530033.324</v>
      </c>
      <c r="E5092" s="22">
        <v>0</v>
      </c>
      <c r="F5092" s="22">
        <v>0</v>
      </c>
      <c r="G5092" s="21">
        <f t="shared" si="318"/>
        <v>0</v>
      </c>
      <c r="H5092" s="8">
        <f t="shared" si="319"/>
        <v>0</v>
      </c>
      <c r="I5092" s="9">
        <v>48983384</v>
      </c>
      <c r="J5092" s="9">
        <v>0</v>
      </c>
      <c r="K5092" s="9">
        <v>0</v>
      </c>
      <c r="L5092" s="22">
        <f t="shared" si="320"/>
        <v>0</v>
      </c>
      <c r="M5092" s="10">
        <f t="shared" si="321"/>
        <v>0</v>
      </c>
    </row>
    <row r="5093" spans="1:13" x14ac:dyDescent="0.3">
      <c r="A5093" s="16">
        <v>2006</v>
      </c>
      <c r="B5093" s="16" t="s">
        <v>249</v>
      </c>
      <c r="C5093" s="11" t="s">
        <v>250</v>
      </c>
      <c r="D5093" s="21">
        <v>19547023.794</v>
      </c>
      <c r="E5093" s="22">
        <v>0</v>
      </c>
      <c r="F5093" s="22">
        <v>0</v>
      </c>
      <c r="G5093" s="21">
        <f t="shared" si="318"/>
        <v>0</v>
      </c>
      <c r="H5093" s="8">
        <f t="shared" si="319"/>
        <v>0</v>
      </c>
      <c r="I5093" s="9">
        <v>670199777</v>
      </c>
      <c r="J5093" s="9">
        <v>0</v>
      </c>
      <c r="K5093" s="9">
        <v>0</v>
      </c>
      <c r="L5093" s="22">
        <f t="shared" si="320"/>
        <v>0</v>
      </c>
      <c r="M5093" s="10">
        <f t="shared" si="321"/>
        <v>0</v>
      </c>
    </row>
    <row r="5094" spans="1:13" x14ac:dyDescent="0.3">
      <c r="A5094" s="16">
        <v>2006</v>
      </c>
      <c r="B5094" s="16" t="s">
        <v>251</v>
      </c>
      <c r="C5094" s="11" t="s">
        <v>252</v>
      </c>
      <c r="D5094" s="21">
        <v>155560.19399999999</v>
      </c>
      <c r="E5094" s="22">
        <v>0</v>
      </c>
      <c r="F5094" s="22">
        <v>0</v>
      </c>
      <c r="G5094" s="21">
        <f t="shared" si="318"/>
        <v>0</v>
      </c>
      <c r="H5094" s="8">
        <f t="shared" si="319"/>
        <v>0</v>
      </c>
      <c r="I5094" s="9">
        <v>5477974</v>
      </c>
      <c r="J5094" s="9">
        <v>0</v>
      </c>
      <c r="K5094" s="9">
        <v>0</v>
      </c>
      <c r="L5094" s="22">
        <f t="shared" si="320"/>
        <v>0</v>
      </c>
      <c r="M5094" s="10">
        <f t="shared" si="321"/>
        <v>0</v>
      </c>
    </row>
    <row r="5095" spans="1:13" x14ac:dyDescent="0.3">
      <c r="A5095" s="16">
        <v>2006</v>
      </c>
      <c r="B5095" s="16" t="s">
        <v>253</v>
      </c>
      <c r="C5095" s="11" t="s">
        <v>254</v>
      </c>
      <c r="D5095" s="21">
        <v>78739.001999999993</v>
      </c>
      <c r="E5095" s="22">
        <v>0</v>
      </c>
      <c r="F5095" s="22">
        <v>0</v>
      </c>
      <c r="G5095" s="21">
        <f t="shared" si="318"/>
        <v>0</v>
      </c>
      <c r="H5095" s="8">
        <f t="shared" si="319"/>
        <v>0</v>
      </c>
      <c r="I5095" s="9">
        <v>2591607</v>
      </c>
      <c r="J5095" s="9">
        <v>0</v>
      </c>
      <c r="K5095" s="9">
        <v>0</v>
      </c>
      <c r="L5095" s="22">
        <f t="shared" si="320"/>
        <v>0</v>
      </c>
      <c r="M5095" s="10">
        <f t="shared" si="321"/>
        <v>0</v>
      </c>
    </row>
    <row r="5096" spans="1:13" x14ac:dyDescent="0.3">
      <c r="A5096" s="16">
        <v>2006</v>
      </c>
      <c r="B5096" s="16" t="s">
        <v>255</v>
      </c>
      <c r="C5096" s="11" t="s">
        <v>256</v>
      </c>
      <c r="D5096" s="21">
        <v>758400.49399999902</v>
      </c>
      <c r="E5096" s="22">
        <v>0</v>
      </c>
      <c r="F5096" s="22">
        <v>216704392.91898701</v>
      </c>
      <c r="G5096" s="21">
        <f t="shared" si="318"/>
        <v>216704392.91898701</v>
      </c>
      <c r="H5096" s="8">
        <f t="shared" si="319"/>
        <v>285.73872859184513</v>
      </c>
      <c r="I5096" s="9">
        <v>24503406</v>
      </c>
      <c r="J5096" s="9">
        <v>0</v>
      </c>
      <c r="K5096" s="9">
        <v>8250304264</v>
      </c>
      <c r="L5096" s="22">
        <f t="shared" si="320"/>
        <v>8250304264</v>
      </c>
      <c r="M5096" s="10">
        <f t="shared" si="321"/>
        <v>336.70030460255197</v>
      </c>
    </row>
    <row r="5097" spans="1:13" x14ac:dyDescent="0.3">
      <c r="A5097" s="16">
        <v>2006</v>
      </c>
      <c r="B5097" s="16" t="s">
        <v>257</v>
      </c>
      <c r="C5097" s="11" t="s">
        <v>258</v>
      </c>
      <c r="D5097" s="21">
        <v>119096411.43000001</v>
      </c>
      <c r="E5097" s="22">
        <v>0</v>
      </c>
      <c r="F5097" s="22">
        <v>0</v>
      </c>
      <c r="G5097" s="21">
        <f t="shared" si="318"/>
        <v>0</v>
      </c>
      <c r="H5097" s="8">
        <f t="shared" si="319"/>
        <v>0</v>
      </c>
      <c r="I5097" s="9">
        <v>4748720556</v>
      </c>
      <c r="J5097" s="9">
        <v>0</v>
      </c>
      <c r="K5097" s="9">
        <v>0</v>
      </c>
      <c r="L5097" s="22">
        <f t="shared" si="320"/>
        <v>0</v>
      </c>
      <c r="M5097" s="10">
        <f t="shared" si="321"/>
        <v>0</v>
      </c>
    </row>
    <row r="5098" spans="1:13" x14ac:dyDescent="0.3">
      <c r="A5098" s="16">
        <v>2006</v>
      </c>
      <c r="B5098" s="16" t="s">
        <v>259</v>
      </c>
      <c r="C5098" s="11" t="s">
        <v>260</v>
      </c>
      <c r="D5098" s="21">
        <v>149731.372</v>
      </c>
      <c r="E5098" s="22">
        <v>0</v>
      </c>
      <c r="F5098" s="22">
        <v>0</v>
      </c>
      <c r="G5098" s="21">
        <f t="shared" si="318"/>
        <v>0</v>
      </c>
      <c r="H5098" s="8">
        <f t="shared" si="319"/>
        <v>0</v>
      </c>
      <c r="I5098" s="9">
        <v>4840711</v>
      </c>
      <c r="J5098" s="9">
        <v>0</v>
      </c>
      <c r="K5098" s="9">
        <v>0</v>
      </c>
      <c r="L5098" s="22">
        <f t="shared" si="320"/>
        <v>0</v>
      </c>
      <c r="M5098" s="10">
        <f t="shared" si="321"/>
        <v>0</v>
      </c>
    </row>
    <row r="5099" spans="1:13" x14ac:dyDescent="0.3">
      <c r="A5099" s="16">
        <v>2006</v>
      </c>
      <c r="B5099" s="16" t="s">
        <v>261</v>
      </c>
      <c r="C5099" s="11" t="s">
        <v>262</v>
      </c>
      <c r="D5099" s="21">
        <v>575198.60900000005</v>
      </c>
      <c r="E5099" s="22">
        <v>0</v>
      </c>
      <c r="F5099" s="22">
        <v>0</v>
      </c>
      <c r="G5099" s="21">
        <f t="shared" si="318"/>
        <v>0</v>
      </c>
      <c r="H5099" s="8">
        <f t="shared" si="319"/>
        <v>0</v>
      </c>
      <c r="I5099" s="9">
        <v>18805430</v>
      </c>
      <c r="J5099" s="9">
        <v>0</v>
      </c>
      <c r="K5099" s="9">
        <v>0</v>
      </c>
      <c r="L5099" s="22">
        <f t="shared" si="320"/>
        <v>0</v>
      </c>
      <c r="M5099" s="10">
        <f t="shared" si="321"/>
        <v>0</v>
      </c>
    </row>
    <row r="5100" spans="1:13" x14ac:dyDescent="0.3">
      <c r="A5100" s="16">
        <v>2006</v>
      </c>
      <c r="B5100" s="16" t="s">
        <v>645</v>
      </c>
      <c r="C5100" s="11" t="s">
        <v>646</v>
      </c>
      <c r="D5100" s="21">
        <v>458698.76899999997</v>
      </c>
      <c r="E5100" s="22">
        <v>0</v>
      </c>
      <c r="F5100" s="22">
        <v>0</v>
      </c>
      <c r="G5100" s="21">
        <f t="shared" si="318"/>
        <v>0</v>
      </c>
      <c r="H5100" s="8">
        <f t="shared" si="319"/>
        <v>0</v>
      </c>
      <c r="I5100" s="9">
        <v>15272158</v>
      </c>
      <c r="J5100" s="9">
        <v>0</v>
      </c>
      <c r="K5100" s="9">
        <v>0</v>
      </c>
      <c r="L5100" s="22">
        <f t="shared" si="320"/>
        <v>0</v>
      </c>
      <c r="M5100" s="10">
        <f t="shared" si="321"/>
        <v>0</v>
      </c>
    </row>
    <row r="5101" spans="1:13" x14ac:dyDescent="0.3">
      <c r="A5101" s="16">
        <v>2006</v>
      </c>
      <c r="B5101" s="16" t="s">
        <v>265</v>
      </c>
      <c r="C5101" s="11" t="s">
        <v>266</v>
      </c>
      <c r="D5101" s="21">
        <v>189340.182</v>
      </c>
      <c r="E5101" s="22">
        <v>0</v>
      </c>
      <c r="F5101" s="22">
        <v>0</v>
      </c>
      <c r="G5101" s="21">
        <f t="shared" si="318"/>
        <v>0</v>
      </c>
      <c r="H5101" s="8">
        <f t="shared" si="319"/>
        <v>0</v>
      </c>
      <c r="I5101" s="9">
        <v>6194355</v>
      </c>
      <c r="J5101" s="9">
        <v>0</v>
      </c>
      <c r="K5101" s="9">
        <v>0</v>
      </c>
      <c r="L5101" s="22">
        <f t="shared" si="320"/>
        <v>0</v>
      </c>
      <c r="M5101" s="10">
        <f t="shared" si="321"/>
        <v>0</v>
      </c>
    </row>
    <row r="5102" spans="1:13" x14ac:dyDescent="0.3">
      <c r="A5102" s="16">
        <v>2006</v>
      </c>
      <c r="B5102" s="16" t="s">
        <v>267</v>
      </c>
      <c r="C5102" s="11" t="s">
        <v>268</v>
      </c>
      <c r="D5102" s="21">
        <v>575498.61100000003</v>
      </c>
      <c r="E5102" s="22">
        <v>0</v>
      </c>
      <c r="F5102" s="22">
        <v>0</v>
      </c>
      <c r="G5102" s="21">
        <f t="shared" si="318"/>
        <v>0</v>
      </c>
      <c r="H5102" s="8">
        <f t="shared" si="319"/>
        <v>0</v>
      </c>
      <c r="I5102" s="9">
        <v>19332004</v>
      </c>
      <c r="J5102" s="9">
        <v>0</v>
      </c>
      <c r="K5102" s="9">
        <v>0</v>
      </c>
      <c r="L5102" s="22">
        <f t="shared" si="320"/>
        <v>0</v>
      </c>
      <c r="M5102" s="10">
        <f t="shared" si="321"/>
        <v>0</v>
      </c>
    </row>
    <row r="5103" spans="1:13" x14ac:dyDescent="0.3">
      <c r="A5103" s="16">
        <v>2006</v>
      </c>
      <c r="B5103" s="16" t="s">
        <v>269</v>
      </c>
      <c r="C5103" s="11" t="s">
        <v>270</v>
      </c>
      <c r="D5103" s="21">
        <v>585891.28300000005</v>
      </c>
      <c r="E5103" s="22">
        <v>0</v>
      </c>
      <c r="F5103" s="22">
        <v>0</v>
      </c>
      <c r="G5103" s="21">
        <f t="shared" si="318"/>
        <v>0</v>
      </c>
      <c r="H5103" s="8">
        <f t="shared" si="319"/>
        <v>0</v>
      </c>
      <c r="I5103" s="9">
        <v>19047613</v>
      </c>
      <c r="J5103" s="9">
        <v>0</v>
      </c>
      <c r="K5103" s="9">
        <v>0</v>
      </c>
      <c r="L5103" s="22">
        <f t="shared" si="320"/>
        <v>0</v>
      </c>
      <c r="M5103" s="10">
        <f t="shared" si="321"/>
        <v>0</v>
      </c>
    </row>
    <row r="5104" spans="1:13" x14ac:dyDescent="0.3">
      <c r="A5104" s="16">
        <v>2006</v>
      </c>
      <c r="B5104" s="16" t="s">
        <v>271</v>
      </c>
      <c r="C5104" s="11" t="s">
        <v>272</v>
      </c>
      <c r="D5104" s="21">
        <v>102854.579</v>
      </c>
      <c r="E5104" s="22">
        <v>0</v>
      </c>
      <c r="F5104" s="22">
        <v>0</v>
      </c>
      <c r="G5104" s="21">
        <f t="shared" si="318"/>
        <v>0</v>
      </c>
      <c r="H5104" s="8">
        <f t="shared" si="319"/>
        <v>0</v>
      </c>
      <c r="I5104" s="9">
        <v>2854954</v>
      </c>
      <c r="J5104" s="9">
        <v>0</v>
      </c>
      <c r="K5104" s="9">
        <v>0</v>
      </c>
      <c r="L5104" s="22">
        <f t="shared" si="320"/>
        <v>0</v>
      </c>
      <c r="M5104" s="10">
        <f t="shared" si="321"/>
        <v>0</v>
      </c>
    </row>
    <row r="5105" spans="1:13" x14ac:dyDescent="0.3">
      <c r="A5105" s="16">
        <v>2006</v>
      </c>
      <c r="B5105" s="16" t="s">
        <v>273</v>
      </c>
      <c r="C5105" s="11" t="s">
        <v>274</v>
      </c>
      <c r="D5105" s="21">
        <v>175817.76300000001</v>
      </c>
      <c r="E5105" s="22">
        <v>0</v>
      </c>
      <c r="F5105" s="22">
        <v>0</v>
      </c>
      <c r="G5105" s="21">
        <f t="shared" si="318"/>
        <v>0</v>
      </c>
      <c r="H5105" s="8">
        <f t="shared" si="319"/>
        <v>0</v>
      </c>
      <c r="I5105" s="9">
        <v>5487044</v>
      </c>
      <c r="J5105" s="9">
        <v>0</v>
      </c>
      <c r="K5105" s="9">
        <v>0</v>
      </c>
      <c r="L5105" s="22">
        <f t="shared" si="320"/>
        <v>0</v>
      </c>
      <c r="M5105" s="10">
        <f t="shared" si="321"/>
        <v>0</v>
      </c>
    </row>
    <row r="5106" spans="1:13" x14ac:dyDescent="0.3">
      <c r="A5106" s="16">
        <v>2006</v>
      </c>
      <c r="B5106" s="16" t="s">
        <v>275</v>
      </c>
      <c r="C5106" s="11" t="s">
        <v>276</v>
      </c>
      <c r="D5106" s="21">
        <v>245363.68100000001</v>
      </c>
      <c r="E5106" s="22">
        <v>0</v>
      </c>
      <c r="F5106" s="22">
        <v>0</v>
      </c>
      <c r="G5106" s="21">
        <f t="shared" si="318"/>
        <v>0</v>
      </c>
      <c r="H5106" s="8">
        <f t="shared" si="319"/>
        <v>0</v>
      </c>
      <c r="I5106" s="9">
        <v>7498518</v>
      </c>
      <c r="J5106" s="9">
        <v>0</v>
      </c>
      <c r="K5106" s="9">
        <v>0</v>
      </c>
      <c r="L5106" s="22">
        <f t="shared" si="320"/>
        <v>0</v>
      </c>
      <c r="M5106" s="10">
        <f t="shared" si="321"/>
        <v>0</v>
      </c>
    </row>
    <row r="5107" spans="1:13" x14ac:dyDescent="0.3">
      <c r="A5107" s="16">
        <v>2006</v>
      </c>
      <c r="B5107" s="16" t="s">
        <v>277</v>
      </c>
      <c r="C5107" s="11" t="s">
        <v>278</v>
      </c>
      <c r="D5107" s="21">
        <v>718933.58900000004</v>
      </c>
      <c r="E5107" s="22">
        <v>0</v>
      </c>
      <c r="F5107" s="22">
        <v>0</v>
      </c>
      <c r="G5107" s="21">
        <f t="shared" si="318"/>
        <v>0</v>
      </c>
      <c r="H5107" s="8">
        <f t="shared" si="319"/>
        <v>0</v>
      </c>
      <c r="I5107" s="9">
        <v>21957448</v>
      </c>
      <c r="J5107" s="9">
        <v>0</v>
      </c>
      <c r="K5107" s="9">
        <v>0</v>
      </c>
      <c r="L5107" s="22">
        <f t="shared" si="320"/>
        <v>0</v>
      </c>
      <c r="M5107" s="10">
        <f t="shared" si="321"/>
        <v>0</v>
      </c>
    </row>
    <row r="5108" spans="1:13" x14ac:dyDescent="0.3">
      <c r="A5108" s="16">
        <v>2006</v>
      </c>
      <c r="B5108" s="16" t="s">
        <v>279</v>
      </c>
      <c r="C5108" s="11" t="s">
        <v>280</v>
      </c>
      <c r="D5108" s="21">
        <v>195040.21</v>
      </c>
      <c r="E5108" s="22">
        <v>0</v>
      </c>
      <c r="F5108" s="22">
        <v>0</v>
      </c>
      <c r="G5108" s="21">
        <f t="shared" si="318"/>
        <v>0</v>
      </c>
      <c r="H5108" s="8">
        <f t="shared" si="319"/>
        <v>0</v>
      </c>
      <c r="I5108" s="9">
        <v>6385284</v>
      </c>
      <c r="J5108" s="9">
        <v>0</v>
      </c>
      <c r="K5108" s="9">
        <v>0</v>
      </c>
      <c r="L5108" s="22">
        <f t="shared" si="320"/>
        <v>0</v>
      </c>
      <c r="M5108" s="10">
        <f t="shared" si="321"/>
        <v>0</v>
      </c>
    </row>
    <row r="5109" spans="1:13" x14ac:dyDescent="0.3">
      <c r="A5109" s="16">
        <v>2006</v>
      </c>
      <c r="B5109" s="16" t="s">
        <v>661</v>
      </c>
      <c r="C5109" s="11" t="s">
        <v>662</v>
      </c>
      <c r="D5109" s="21">
        <v>263580.88099999999</v>
      </c>
      <c r="E5109" s="22">
        <v>0</v>
      </c>
      <c r="F5109" s="22">
        <v>0</v>
      </c>
      <c r="G5109" s="21">
        <f t="shared" si="318"/>
        <v>0</v>
      </c>
      <c r="H5109" s="8">
        <f t="shared" si="319"/>
        <v>0</v>
      </c>
      <c r="I5109" s="9">
        <v>15179983</v>
      </c>
      <c r="J5109" s="9">
        <v>0</v>
      </c>
      <c r="K5109" s="9">
        <v>0</v>
      </c>
      <c r="L5109" s="22">
        <f t="shared" si="320"/>
        <v>0</v>
      </c>
      <c r="M5109" s="10">
        <f t="shared" si="321"/>
        <v>0</v>
      </c>
    </row>
    <row r="5110" spans="1:13" x14ac:dyDescent="0.3">
      <c r="A5110" s="16">
        <v>2006</v>
      </c>
      <c r="B5110" s="16" t="s">
        <v>281</v>
      </c>
      <c r="C5110" s="11" t="s">
        <v>282</v>
      </c>
      <c r="D5110" s="21">
        <v>498209.66200000001</v>
      </c>
      <c r="E5110" s="22">
        <v>0</v>
      </c>
      <c r="F5110" s="22">
        <v>0</v>
      </c>
      <c r="G5110" s="21">
        <f t="shared" si="318"/>
        <v>0</v>
      </c>
      <c r="H5110" s="8">
        <f t="shared" si="319"/>
        <v>0</v>
      </c>
      <c r="I5110" s="9">
        <v>16177108</v>
      </c>
      <c r="J5110" s="9">
        <v>0</v>
      </c>
      <c r="K5110" s="9">
        <v>0</v>
      </c>
      <c r="L5110" s="22">
        <f t="shared" si="320"/>
        <v>0</v>
      </c>
      <c r="M5110" s="10">
        <f t="shared" si="321"/>
        <v>0</v>
      </c>
    </row>
    <row r="5111" spans="1:13" x14ac:dyDescent="0.3">
      <c r="A5111" s="16">
        <v>2006</v>
      </c>
      <c r="B5111" s="16" t="s">
        <v>283</v>
      </c>
      <c r="C5111" s="11" t="s">
        <v>284</v>
      </c>
      <c r="D5111" s="21">
        <v>544508.42200000002</v>
      </c>
      <c r="E5111" s="22">
        <v>0</v>
      </c>
      <c r="F5111" s="22">
        <v>0</v>
      </c>
      <c r="G5111" s="21">
        <f t="shared" si="318"/>
        <v>0</v>
      </c>
      <c r="H5111" s="8">
        <f t="shared" si="319"/>
        <v>0</v>
      </c>
      <c r="I5111" s="9">
        <v>17017346</v>
      </c>
      <c r="J5111" s="9">
        <v>0</v>
      </c>
      <c r="K5111" s="9">
        <v>0</v>
      </c>
      <c r="L5111" s="22">
        <f t="shared" si="320"/>
        <v>0</v>
      </c>
      <c r="M5111" s="10">
        <f t="shared" si="321"/>
        <v>0</v>
      </c>
    </row>
    <row r="5112" spans="1:13" x14ac:dyDescent="0.3">
      <c r="A5112" s="16">
        <v>2006</v>
      </c>
      <c r="B5112" s="16" t="s">
        <v>725</v>
      </c>
      <c r="C5112" s="11" t="s">
        <v>726</v>
      </c>
      <c r="D5112" s="21">
        <v>163534.424</v>
      </c>
      <c r="E5112" s="22">
        <v>0</v>
      </c>
      <c r="F5112" s="22">
        <v>0</v>
      </c>
      <c r="G5112" s="21">
        <f t="shared" si="318"/>
        <v>0</v>
      </c>
      <c r="H5112" s="8">
        <f t="shared" si="319"/>
        <v>0</v>
      </c>
      <c r="I5112" s="9">
        <v>5558286</v>
      </c>
      <c r="J5112" s="9">
        <v>0</v>
      </c>
      <c r="K5112" s="9">
        <v>0</v>
      </c>
      <c r="L5112" s="22">
        <f t="shared" si="320"/>
        <v>0</v>
      </c>
      <c r="M5112" s="10">
        <f t="shared" si="321"/>
        <v>0</v>
      </c>
    </row>
    <row r="5113" spans="1:13" x14ac:dyDescent="0.3">
      <c r="A5113" s="16">
        <v>2006</v>
      </c>
      <c r="B5113" s="16" t="s">
        <v>618</v>
      </c>
      <c r="C5113" s="11" t="s">
        <v>619</v>
      </c>
      <c r="D5113" s="21">
        <v>428461.05099999998</v>
      </c>
      <c r="E5113" s="22">
        <v>0</v>
      </c>
      <c r="F5113" s="22">
        <v>0</v>
      </c>
      <c r="G5113" s="21">
        <f t="shared" si="318"/>
        <v>0</v>
      </c>
      <c r="H5113" s="8">
        <f t="shared" si="319"/>
        <v>0</v>
      </c>
      <c r="I5113" s="9">
        <v>24599657</v>
      </c>
      <c r="J5113" s="9">
        <v>0</v>
      </c>
      <c r="K5113" s="9">
        <v>0</v>
      </c>
      <c r="L5113" s="22">
        <f t="shared" si="320"/>
        <v>0</v>
      </c>
      <c r="M5113" s="10">
        <f t="shared" si="321"/>
        <v>0</v>
      </c>
    </row>
    <row r="5114" spans="1:13" x14ac:dyDescent="0.3">
      <c r="A5114" s="16">
        <v>2006</v>
      </c>
      <c r="B5114" s="16" t="s">
        <v>727</v>
      </c>
      <c r="C5114" s="11" t="s">
        <v>728</v>
      </c>
      <c r="D5114" s="21">
        <v>485295.93800000002</v>
      </c>
      <c r="E5114" s="22">
        <v>0</v>
      </c>
      <c r="F5114" s="22">
        <v>0</v>
      </c>
      <c r="G5114" s="21">
        <f t="shared" si="318"/>
        <v>0</v>
      </c>
      <c r="H5114" s="8">
        <f t="shared" si="319"/>
        <v>0</v>
      </c>
      <c r="I5114" s="9">
        <v>29300806</v>
      </c>
      <c r="J5114" s="9">
        <v>0</v>
      </c>
      <c r="K5114" s="9">
        <v>0</v>
      </c>
      <c r="L5114" s="22">
        <f t="shared" si="320"/>
        <v>0</v>
      </c>
      <c r="M5114" s="10">
        <f t="shared" si="321"/>
        <v>0</v>
      </c>
    </row>
    <row r="5115" spans="1:13" x14ac:dyDescent="0.3">
      <c r="A5115" s="16">
        <v>2006</v>
      </c>
      <c r="B5115" s="16" t="s">
        <v>285</v>
      </c>
      <c r="C5115" s="11" t="s">
        <v>286</v>
      </c>
      <c r="D5115" s="21">
        <v>323001.69699999999</v>
      </c>
      <c r="E5115" s="22">
        <v>0</v>
      </c>
      <c r="F5115" s="22">
        <v>0</v>
      </c>
      <c r="G5115" s="21">
        <f t="shared" si="318"/>
        <v>0</v>
      </c>
      <c r="H5115" s="8">
        <f t="shared" si="319"/>
        <v>0</v>
      </c>
      <c r="I5115" s="9">
        <v>9794330</v>
      </c>
      <c r="J5115" s="9">
        <v>0</v>
      </c>
      <c r="K5115" s="9">
        <v>0</v>
      </c>
      <c r="L5115" s="22">
        <f t="shared" si="320"/>
        <v>0</v>
      </c>
      <c r="M5115" s="10">
        <f t="shared" si="321"/>
        <v>0</v>
      </c>
    </row>
    <row r="5116" spans="1:13" x14ac:dyDescent="0.3">
      <c r="A5116" s="16">
        <v>2006</v>
      </c>
      <c r="B5116" s="16" t="s">
        <v>713</v>
      </c>
      <c r="C5116" s="11" t="s">
        <v>714</v>
      </c>
      <c r="D5116" s="21">
        <v>437699.62599999999</v>
      </c>
      <c r="E5116" s="22">
        <v>0</v>
      </c>
      <c r="F5116" s="22">
        <v>0</v>
      </c>
      <c r="G5116" s="21">
        <f t="shared" si="318"/>
        <v>0</v>
      </c>
      <c r="H5116" s="8">
        <f t="shared" si="319"/>
        <v>0</v>
      </c>
      <c r="I5116" s="9">
        <v>24784798</v>
      </c>
      <c r="J5116" s="9">
        <v>0</v>
      </c>
      <c r="K5116" s="9">
        <v>0</v>
      </c>
      <c r="L5116" s="22">
        <f t="shared" si="320"/>
        <v>0</v>
      </c>
      <c r="M5116" s="10">
        <f t="shared" si="321"/>
        <v>0</v>
      </c>
    </row>
    <row r="5117" spans="1:13" x14ac:dyDescent="0.3">
      <c r="A5117" s="16">
        <v>2006</v>
      </c>
      <c r="B5117" s="16" t="s">
        <v>287</v>
      </c>
      <c r="C5117" s="11" t="s">
        <v>288</v>
      </c>
      <c r="D5117" s="21">
        <v>156146.43900000001</v>
      </c>
      <c r="E5117" s="22">
        <v>0</v>
      </c>
      <c r="F5117" s="22">
        <v>0</v>
      </c>
      <c r="G5117" s="21">
        <f t="shared" si="318"/>
        <v>0</v>
      </c>
      <c r="H5117" s="8">
        <f t="shared" si="319"/>
        <v>0</v>
      </c>
      <c r="I5117" s="9">
        <v>9672829</v>
      </c>
      <c r="J5117" s="9">
        <v>0</v>
      </c>
      <c r="K5117" s="9">
        <v>0</v>
      </c>
      <c r="L5117" s="22">
        <f t="shared" si="320"/>
        <v>0</v>
      </c>
      <c r="M5117" s="10">
        <f t="shared" si="321"/>
        <v>0</v>
      </c>
    </row>
    <row r="5118" spans="1:13" x14ac:dyDescent="0.3">
      <c r="A5118" s="16">
        <v>2006</v>
      </c>
      <c r="B5118" s="16" t="s">
        <v>289</v>
      </c>
      <c r="C5118" s="11" t="s">
        <v>290</v>
      </c>
      <c r="D5118" s="21">
        <v>129494.97500000001</v>
      </c>
      <c r="E5118" s="22">
        <v>0</v>
      </c>
      <c r="F5118" s="22">
        <v>0</v>
      </c>
      <c r="G5118" s="21">
        <f t="shared" si="318"/>
        <v>0</v>
      </c>
      <c r="H5118" s="8">
        <f t="shared" si="319"/>
        <v>0</v>
      </c>
      <c r="I5118" s="9">
        <v>7638477</v>
      </c>
      <c r="J5118" s="9">
        <v>0</v>
      </c>
      <c r="K5118" s="9">
        <v>0</v>
      </c>
      <c r="L5118" s="22">
        <f t="shared" si="320"/>
        <v>0</v>
      </c>
      <c r="M5118" s="10">
        <f t="shared" si="321"/>
        <v>0</v>
      </c>
    </row>
    <row r="5119" spans="1:13" x14ac:dyDescent="0.3">
      <c r="A5119" s="16">
        <v>2006</v>
      </c>
      <c r="B5119" s="16" t="s">
        <v>291</v>
      </c>
      <c r="C5119" s="11" t="s">
        <v>292</v>
      </c>
      <c r="D5119" s="21">
        <v>385866794.73799998</v>
      </c>
      <c r="E5119" s="22">
        <v>274492852.74820399</v>
      </c>
      <c r="F5119" s="22">
        <v>48516800.548208602</v>
      </c>
      <c r="G5119" s="21">
        <f t="shared" si="318"/>
        <v>323009653.29641259</v>
      </c>
      <c r="H5119" s="8">
        <f t="shared" si="319"/>
        <v>0.83710144977811107</v>
      </c>
      <c r="I5119" s="9">
        <v>12722248193</v>
      </c>
      <c r="J5119" s="9">
        <v>9424003852</v>
      </c>
      <c r="K5119" s="9">
        <v>1789476589</v>
      </c>
      <c r="L5119" s="22">
        <f t="shared" si="320"/>
        <v>11213480441</v>
      </c>
      <c r="M5119" s="10">
        <f t="shared" si="321"/>
        <v>0.88140714368155859</v>
      </c>
    </row>
    <row r="5120" spans="1:13" x14ac:dyDescent="0.3">
      <c r="A5120" s="16">
        <v>2006</v>
      </c>
      <c r="B5120" s="16" t="s">
        <v>293</v>
      </c>
      <c r="C5120" s="11" t="s">
        <v>294</v>
      </c>
      <c r="D5120" s="21">
        <v>118617.367</v>
      </c>
      <c r="E5120" s="22">
        <v>0</v>
      </c>
      <c r="F5120" s="22">
        <v>0</v>
      </c>
      <c r="G5120" s="21">
        <f t="shared" si="318"/>
        <v>0</v>
      </c>
      <c r="H5120" s="8">
        <f t="shared" si="319"/>
        <v>0</v>
      </c>
      <c r="I5120" s="9">
        <v>7550044</v>
      </c>
      <c r="J5120" s="9">
        <v>0</v>
      </c>
      <c r="K5120" s="9">
        <v>0</v>
      </c>
      <c r="L5120" s="22">
        <f t="shared" si="320"/>
        <v>0</v>
      </c>
      <c r="M5120" s="10">
        <f t="shared" si="321"/>
        <v>0</v>
      </c>
    </row>
    <row r="5121" spans="1:13" x14ac:dyDescent="0.3">
      <c r="A5121" s="16">
        <v>2006</v>
      </c>
      <c r="B5121" s="16" t="s">
        <v>719</v>
      </c>
      <c r="C5121" s="11" t="s">
        <v>720</v>
      </c>
      <c r="D5121" s="21">
        <v>2368142.2790000001</v>
      </c>
      <c r="E5121" s="22">
        <v>0</v>
      </c>
      <c r="F5121" s="22">
        <v>0</v>
      </c>
      <c r="G5121" s="21">
        <f t="shared" si="318"/>
        <v>0</v>
      </c>
      <c r="H5121" s="8">
        <f t="shared" si="319"/>
        <v>0</v>
      </c>
      <c r="I5121" s="9">
        <v>116321626</v>
      </c>
      <c r="J5121" s="9">
        <v>0</v>
      </c>
      <c r="K5121" s="9">
        <v>0</v>
      </c>
      <c r="L5121" s="22">
        <f t="shared" si="320"/>
        <v>0</v>
      </c>
      <c r="M5121" s="10">
        <f t="shared" si="321"/>
        <v>0</v>
      </c>
    </row>
    <row r="5122" spans="1:13" x14ac:dyDescent="0.3">
      <c r="A5122" s="16">
        <v>2006</v>
      </c>
      <c r="B5122" s="16" t="s">
        <v>295</v>
      </c>
      <c r="C5122" s="11" t="s">
        <v>296</v>
      </c>
      <c r="D5122" s="21">
        <v>21510325.747000001</v>
      </c>
      <c r="E5122" s="22">
        <v>961359.25399999996</v>
      </c>
      <c r="F5122" s="22">
        <v>0</v>
      </c>
      <c r="G5122" s="21">
        <f t="shared" si="318"/>
        <v>961359.25399999996</v>
      </c>
      <c r="H5122" s="8">
        <f t="shared" si="319"/>
        <v>4.4692919359163058E-2</v>
      </c>
      <c r="I5122" s="9">
        <v>596253047</v>
      </c>
      <c r="J5122" s="9">
        <v>32738731</v>
      </c>
      <c r="K5122" s="9">
        <v>0</v>
      </c>
      <c r="L5122" s="22">
        <f t="shared" si="320"/>
        <v>32738731</v>
      </c>
      <c r="M5122" s="10">
        <f t="shared" si="321"/>
        <v>5.4907444355584145E-2</v>
      </c>
    </row>
    <row r="5123" spans="1:13" x14ac:dyDescent="0.3">
      <c r="A5123" s="16">
        <v>2006</v>
      </c>
      <c r="B5123" s="16" t="s">
        <v>297</v>
      </c>
      <c r="C5123" s="11" t="s">
        <v>298</v>
      </c>
      <c r="D5123" s="21">
        <v>0</v>
      </c>
      <c r="E5123" s="22">
        <v>0</v>
      </c>
      <c r="F5123" s="22">
        <v>0</v>
      </c>
      <c r="G5123" s="21">
        <f t="shared" ref="G5123:G5186" si="322">SUM(E5123:F5123)</f>
        <v>0</v>
      </c>
      <c r="H5123" s="8">
        <f t="shared" ref="H5123:H5186" si="323">+IF(D5123&lt;=0,IF(G5123=0,0,"ALTO"),G5123/D5123)</f>
        <v>0</v>
      </c>
      <c r="I5123" s="9">
        <v>0</v>
      </c>
      <c r="J5123" s="9">
        <v>0</v>
      </c>
      <c r="K5123" s="9">
        <v>0</v>
      </c>
      <c r="L5123" s="22">
        <f t="shared" si="320"/>
        <v>0</v>
      </c>
      <c r="M5123" s="10">
        <f t="shared" si="321"/>
        <v>0</v>
      </c>
    </row>
    <row r="5124" spans="1:13" x14ac:dyDescent="0.3">
      <c r="A5124" s="16">
        <v>2006</v>
      </c>
      <c r="B5124" s="16" t="s">
        <v>299</v>
      </c>
      <c r="C5124" s="11" t="s">
        <v>300</v>
      </c>
      <c r="D5124" s="21">
        <v>7936346.2039999999</v>
      </c>
      <c r="E5124" s="22">
        <v>0</v>
      </c>
      <c r="F5124" s="22">
        <v>0</v>
      </c>
      <c r="G5124" s="21">
        <f t="shared" si="322"/>
        <v>0</v>
      </c>
      <c r="H5124" s="8">
        <f t="shared" si="323"/>
        <v>0</v>
      </c>
      <c r="I5124" s="9">
        <v>243539958</v>
      </c>
      <c r="J5124" s="9">
        <v>0</v>
      </c>
      <c r="K5124" s="9">
        <v>0</v>
      </c>
      <c r="L5124" s="22">
        <f t="shared" si="320"/>
        <v>0</v>
      </c>
      <c r="M5124" s="10">
        <f t="shared" si="321"/>
        <v>0</v>
      </c>
    </row>
    <row r="5125" spans="1:13" x14ac:dyDescent="0.3">
      <c r="A5125" s="16">
        <v>2006</v>
      </c>
      <c r="B5125" s="16" t="s">
        <v>305</v>
      </c>
      <c r="C5125" s="11" t="s">
        <v>306</v>
      </c>
      <c r="D5125" s="21">
        <v>1950110.898</v>
      </c>
      <c r="E5125" s="22">
        <v>0</v>
      </c>
      <c r="F5125" s="22">
        <v>0</v>
      </c>
      <c r="G5125" s="21">
        <f t="shared" si="322"/>
        <v>0</v>
      </c>
      <c r="H5125" s="8">
        <f t="shared" si="323"/>
        <v>0</v>
      </c>
      <c r="I5125" s="9">
        <v>103514566</v>
      </c>
      <c r="J5125" s="9">
        <v>0</v>
      </c>
      <c r="K5125" s="9">
        <v>0</v>
      </c>
      <c r="L5125" s="22">
        <f t="shared" si="320"/>
        <v>0</v>
      </c>
      <c r="M5125" s="10">
        <f t="shared" si="321"/>
        <v>0</v>
      </c>
    </row>
    <row r="5126" spans="1:13" x14ac:dyDescent="0.3">
      <c r="A5126" s="16">
        <v>2006</v>
      </c>
      <c r="B5126" s="16" t="s">
        <v>629</v>
      </c>
      <c r="C5126" s="11" t="s">
        <v>630</v>
      </c>
      <c r="D5126" s="21">
        <v>12204786.353</v>
      </c>
      <c r="E5126" s="22">
        <v>0</v>
      </c>
      <c r="F5126" s="22">
        <v>0</v>
      </c>
      <c r="G5126" s="21">
        <f t="shared" si="322"/>
        <v>0</v>
      </c>
      <c r="H5126" s="8">
        <f t="shared" si="323"/>
        <v>0</v>
      </c>
      <c r="I5126" s="9">
        <v>374891697</v>
      </c>
      <c r="J5126" s="9">
        <v>0</v>
      </c>
      <c r="K5126" s="9">
        <v>0</v>
      </c>
      <c r="L5126" s="22">
        <f t="shared" ref="L5126:L5189" si="324">SUM(J5126:K5126)</f>
        <v>0</v>
      </c>
      <c r="M5126" s="10">
        <f t="shared" ref="M5126:M5189" si="325">+IF(I5126&lt;=0,IF(L5126=0,0,"ALTO"),L5126/I5126)</f>
        <v>0</v>
      </c>
    </row>
    <row r="5127" spans="1:13" x14ac:dyDescent="0.3">
      <c r="A5127" s="16">
        <v>2006</v>
      </c>
      <c r="B5127" s="16" t="s">
        <v>307</v>
      </c>
      <c r="C5127" s="11" t="s">
        <v>308</v>
      </c>
      <c r="D5127" s="21">
        <v>14299945.825999999</v>
      </c>
      <c r="E5127" s="22">
        <v>9755665.2129999995</v>
      </c>
      <c r="F5127" s="22">
        <v>0</v>
      </c>
      <c r="G5127" s="21">
        <f t="shared" si="322"/>
        <v>9755665.2129999995</v>
      </c>
      <c r="H5127" s="8">
        <f t="shared" si="323"/>
        <v>0.68221693506435244</v>
      </c>
      <c r="I5127" s="9">
        <v>623062652</v>
      </c>
      <c r="J5127" s="9">
        <v>332756811</v>
      </c>
      <c r="K5127" s="9">
        <v>0</v>
      </c>
      <c r="L5127" s="22">
        <f t="shared" si="324"/>
        <v>332756811</v>
      </c>
      <c r="M5127" s="10">
        <f t="shared" si="325"/>
        <v>0.53406637347282371</v>
      </c>
    </row>
    <row r="5128" spans="1:13" x14ac:dyDescent="0.3">
      <c r="A5128" s="16">
        <v>2006</v>
      </c>
      <c r="B5128" s="16" t="s">
        <v>309</v>
      </c>
      <c r="C5128" s="11" t="s">
        <v>310</v>
      </c>
      <c r="D5128" s="21">
        <v>399080.09</v>
      </c>
      <c r="E5128" s="22">
        <v>0</v>
      </c>
      <c r="F5128" s="22">
        <v>0</v>
      </c>
      <c r="G5128" s="21">
        <f t="shared" si="322"/>
        <v>0</v>
      </c>
      <c r="H5128" s="8">
        <f t="shared" si="323"/>
        <v>0</v>
      </c>
      <c r="I5128" s="9">
        <v>12639238</v>
      </c>
      <c r="J5128" s="9">
        <v>0</v>
      </c>
      <c r="K5128" s="9">
        <v>0</v>
      </c>
      <c r="L5128" s="22">
        <f t="shared" si="324"/>
        <v>0</v>
      </c>
      <c r="M5128" s="10">
        <f t="shared" si="325"/>
        <v>0</v>
      </c>
    </row>
    <row r="5129" spans="1:13" x14ac:dyDescent="0.3">
      <c r="A5129" s="16">
        <v>2006</v>
      </c>
      <c r="B5129" s="16" t="s">
        <v>311</v>
      </c>
      <c r="C5129" s="11" t="s">
        <v>312</v>
      </c>
      <c r="D5129" s="21">
        <v>-3898.0210000000002</v>
      </c>
      <c r="E5129" s="22">
        <v>0</v>
      </c>
      <c r="F5129" s="22">
        <v>0</v>
      </c>
      <c r="G5129" s="21">
        <f t="shared" si="322"/>
        <v>0</v>
      </c>
      <c r="H5129" s="8">
        <f t="shared" si="323"/>
        <v>0</v>
      </c>
      <c r="I5129" s="9">
        <v>-135102</v>
      </c>
      <c r="J5129" s="9">
        <v>0</v>
      </c>
      <c r="K5129" s="9">
        <v>0</v>
      </c>
      <c r="L5129" s="22">
        <f t="shared" si="324"/>
        <v>0</v>
      </c>
      <c r="M5129" s="10">
        <f t="shared" si="325"/>
        <v>0</v>
      </c>
    </row>
    <row r="5130" spans="1:13" x14ac:dyDescent="0.3">
      <c r="A5130" s="16">
        <v>2006</v>
      </c>
      <c r="B5130" s="16" t="s">
        <v>631</v>
      </c>
      <c r="C5130" s="11" t="s">
        <v>632</v>
      </c>
      <c r="D5130" s="21">
        <v>8432550.7670000102</v>
      </c>
      <c r="E5130" s="22">
        <v>0</v>
      </c>
      <c r="F5130" s="22">
        <v>0</v>
      </c>
      <c r="G5130" s="21">
        <f t="shared" si="322"/>
        <v>0</v>
      </c>
      <c r="H5130" s="8">
        <f t="shared" si="323"/>
        <v>0</v>
      </c>
      <c r="I5130" s="9">
        <v>256220261</v>
      </c>
      <c r="J5130" s="9">
        <v>0</v>
      </c>
      <c r="K5130" s="9">
        <v>0</v>
      </c>
      <c r="L5130" s="22">
        <f t="shared" si="324"/>
        <v>0</v>
      </c>
      <c r="M5130" s="10">
        <f t="shared" si="325"/>
        <v>0</v>
      </c>
    </row>
    <row r="5131" spans="1:13" x14ac:dyDescent="0.3">
      <c r="A5131" s="16">
        <v>2006</v>
      </c>
      <c r="B5131" s="16" t="s">
        <v>315</v>
      </c>
      <c r="C5131" s="11" t="s">
        <v>316</v>
      </c>
      <c r="D5131" s="21">
        <v>0</v>
      </c>
      <c r="E5131" s="22">
        <v>0</v>
      </c>
      <c r="F5131" s="22">
        <v>0</v>
      </c>
      <c r="G5131" s="21">
        <f t="shared" si="322"/>
        <v>0</v>
      </c>
      <c r="H5131" s="8">
        <f t="shared" si="323"/>
        <v>0</v>
      </c>
      <c r="I5131" s="9">
        <v>0</v>
      </c>
      <c r="J5131" s="9">
        <v>0</v>
      </c>
      <c r="K5131" s="9">
        <v>0</v>
      </c>
      <c r="L5131" s="22">
        <f t="shared" si="324"/>
        <v>0</v>
      </c>
      <c r="M5131" s="10">
        <f t="shared" si="325"/>
        <v>0</v>
      </c>
    </row>
    <row r="5132" spans="1:13" x14ac:dyDescent="0.3">
      <c r="A5132" s="16">
        <v>2006</v>
      </c>
      <c r="B5132" s="16" t="s">
        <v>319</v>
      </c>
      <c r="C5132" s="11" t="s">
        <v>320</v>
      </c>
      <c r="D5132" s="21">
        <v>173035.198</v>
      </c>
      <c r="E5132" s="22">
        <v>0</v>
      </c>
      <c r="F5132" s="22">
        <v>0</v>
      </c>
      <c r="G5132" s="21">
        <f t="shared" si="322"/>
        <v>0</v>
      </c>
      <c r="H5132" s="8">
        <f t="shared" si="323"/>
        <v>0</v>
      </c>
      <c r="I5132" s="9">
        <v>5426433</v>
      </c>
      <c r="J5132" s="9">
        <v>0</v>
      </c>
      <c r="K5132" s="9">
        <v>0</v>
      </c>
      <c r="L5132" s="22">
        <f t="shared" si="324"/>
        <v>0</v>
      </c>
      <c r="M5132" s="10">
        <f t="shared" si="325"/>
        <v>0</v>
      </c>
    </row>
    <row r="5133" spans="1:13" x14ac:dyDescent="0.3">
      <c r="A5133" s="16">
        <v>2006</v>
      </c>
      <c r="B5133" s="16" t="s">
        <v>321</v>
      </c>
      <c r="C5133" s="11" t="s">
        <v>322</v>
      </c>
      <c r="D5133" s="21">
        <v>51818912.359999999</v>
      </c>
      <c r="E5133" s="22">
        <v>112169334.79000001</v>
      </c>
      <c r="F5133" s="22">
        <v>0</v>
      </c>
      <c r="G5133" s="21">
        <f t="shared" si="322"/>
        <v>112169334.79000001</v>
      </c>
      <c r="H5133" s="8">
        <f t="shared" si="323"/>
        <v>2.1646408556538064</v>
      </c>
      <c r="I5133" s="9">
        <v>1673655123</v>
      </c>
      <c r="J5133" s="9">
        <v>3718114997</v>
      </c>
      <c r="K5133" s="9">
        <v>0</v>
      </c>
      <c r="L5133" s="22">
        <f t="shared" si="324"/>
        <v>3718114997</v>
      </c>
      <c r="M5133" s="10">
        <f t="shared" si="325"/>
        <v>2.2215538589188784</v>
      </c>
    </row>
    <row r="5134" spans="1:13" x14ac:dyDescent="0.3">
      <c r="A5134" s="16">
        <v>2006</v>
      </c>
      <c r="B5134" s="16" t="s">
        <v>323</v>
      </c>
      <c r="C5134" s="11" t="s">
        <v>324</v>
      </c>
      <c r="D5134" s="21">
        <v>1639274.7379999999</v>
      </c>
      <c r="E5134" s="22">
        <v>1685522.007</v>
      </c>
      <c r="F5134" s="22">
        <v>0</v>
      </c>
      <c r="G5134" s="21">
        <f t="shared" si="322"/>
        <v>1685522.007</v>
      </c>
      <c r="H5134" s="8">
        <f t="shared" si="323"/>
        <v>1.0282120305571378</v>
      </c>
      <c r="I5134" s="9">
        <v>52313377</v>
      </c>
      <c r="J5134" s="9">
        <v>52005052</v>
      </c>
      <c r="K5134" s="9">
        <v>0</v>
      </c>
      <c r="L5134" s="22">
        <f t="shared" si="324"/>
        <v>52005052</v>
      </c>
      <c r="M5134" s="10">
        <f t="shared" si="325"/>
        <v>0.9941061919975076</v>
      </c>
    </row>
    <row r="5135" spans="1:13" x14ac:dyDescent="0.3">
      <c r="A5135" s="16">
        <v>2006</v>
      </c>
      <c r="B5135" s="16" t="s">
        <v>690</v>
      </c>
      <c r="C5135" s="11" t="s">
        <v>691</v>
      </c>
      <c r="D5135" s="21">
        <v>230279.05799999999</v>
      </c>
      <c r="E5135" s="22">
        <v>0</v>
      </c>
      <c r="F5135" s="22">
        <v>0</v>
      </c>
      <c r="G5135" s="21">
        <f t="shared" si="322"/>
        <v>0</v>
      </c>
      <c r="H5135" s="8">
        <f t="shared" si="323"/>
        <v>0</v>
      </c>
      <c r="I5135" s="9">
        <v>6663390</v>
      </c>
      <c r="J5135" s="9">
        <v>0</v>
      </c>
      <c r="K5135" s="9">
        <v>0</v>
      </c>
      <c r="L5135" s="22">
        <f t="shared" si="324"/>
        <v>0</v>
      </c>
      <c r="M5135" s="10">
        <f t="shared" si="325"/>
        <v>0</v>
      </c>
    </row>
    <row r="5136" spans="1:13" x14ac:dyDescent="0.3">
      <c r="A5136" s="16">
        <v>2006</v>
      </c>
      <c r="B5136" s="16" t="s">
        <v>325</v>
      </c>
      <c r="C5136" s="11" t="s">
        <v>326</v>
      </c>
      <c r="D5136" s="21">
        <v>33984.895999999979</v>
      </c>
      <c r="E5136" s="22">
        <v>25705049.658999998</v>
      </c>
      <c r="F5136" s="22">
        <v>0</v>
      </c>
      <c r="G5136" s="21">
        <f t="shared" si="322"/>
        <v>25705049.658999998</v>
      </c>
      <c r="H5136" s="8">
        <f t="shared" si="323"/>
        <v>756.36687718567725</v>
      </c>
      <c r="I5136" s="9">
        <v>1024798</v>
      </c>
      <c r="J5136" s="9">
        <v>909922031</v>
      </c>
      <c r="K5136" s="9">
        <v>0</v>
      </c>
      <c r="L5136" s="22">
        <f t="shared" si="324"/>
        <v>909922031</v>
      </c>
      <c r="M5136" s="10">
        <f t="shared" si="325"/>
        <v>887.90379274744873</v>
      </c>
    </row>
    <row r="5137" spans="1:13" x14ac:dyDescent="0.3">
      <c r="A5137" s="16">
        <v>2006</v>
      </c>
      <c r="B5137" s="16" t="s">
        <v>327</v>
      </c>
      <c r="C5137" s="11" t="s">
        <v>328</v>
      </c>
      <c r="D5137" s="21">
        <v>836811.98600000003</v>
      </c>
      <c r="E5137" s="22">
        <v>0</v>
      </c>
      <c r="F5137" s="22">
        <v>0</v>
      </c>
      <c r="G5137" s="21">
        <f t="shared" si="322"/>
        <v>0</v>
      </c>
      <c r="H5137" s="8">
        <f t="shared" si="323"/>
        <v>0</v>
      </c>
      <c r="I5137" s="9">
        <v>67951031</v>
      </c>
      <c r="J5137" s="9">
        <v>0</v>
      </c>
      <c r="K5137" s="9">
        <v>0</v>
      </c>
      <c r="L5137" s="22">
        <f t="shared" si="324"/>
        <v>0</v>
      </c>
      <c r="M5137" s="10">
        <f t="shared" si="325"/>
        <v>0</v>
      </c>
    </row>
    <row r="5138" spans="1:13" x14ac:dyDescent="0.3">
      <c r="A5138" s="16">
        <v>2006</v>
      </c>
      <c r="B5138" s="16" t="s">
        <v>663</v>
      </c>
      <c r="C5138" s="11" t="s">
        <v>664</v>
      </c>
      <c r="D5138" s="21">
        <v>5288443.2740000002</v>
      </c>
      <c r="E5138" s="22">
        <v>0</v>
      </c>
      <c r="F5138" s="22">
        <v>0</v>
      </c>
      <c r="G5138" s="21">
        <f t="shared" si="322"/>
        <v>0</v>
      </c>
      <c r="H5138" s="8">
        <f t="shared" si="323"/>
        <v>0</v>
      </c>
      <c r="I5138" s="9">
        <v>427961894</v>
      </c>
      <c r="J5138" s="9">
        <v>0</v>
      </c>
      <c r="K5138" s="9">
        <v>0</v>
      </c>
      <c r="L5138" s="22">
        <f t="shared" si="324"/>
        <v>0</v>
      </c>
      <c r="M5138" s="10">
        <f t="shared" si="325"/>
        <v>0</v>
      </c>
    </row>
    <row r="5139" spans="1:13" x14ac:dyDescent="0.3">
      <c r="A5139" s="16">
        <v>2006</v>
      </c>
      <c r="B5139" s="16" t="s">
        <v>729</v>
      </c>
      <c r="C5139" s="11" t="s">
        <v>730</v>
      </c>
      <c r="D5139" s="21">
        <v>752593.79000000097</v>
      </c>
      <c r="E5139" s="22">
        <v>0</v>
      </c>
      <c r="F5139" s="22">
        <v>0</v>
      </c>
      <c r="G5139" s="21">
        <f t="shared" si="322"/>
        <v>0</v>
      </c>
      <c r="H5139" s="8">
        <f t="shared" si="323"/>
        <v>0</v>
      </c>
      <c r="I5139" s="9">
        <v>23197596</v>
      </c>
      <c r="J5139" s="9">
        <v>0</v>
      </c>
      <c r="K5139" s="9">
        <v>0</v>
      </c>
      <c r="L5139" s="22">
        <f t="shared" si="324"/>
        <v>0</v>
      </c>
      <c r="M5139" s="10">
        <f t="shared" si="325"/>
        <v>0</v>
      </c>
    </row>
    <row r="5140" spans="1:13" x14ac:dyDescent="0.3">
      <c r="A5140" s="16">
        <v>2006</v>
      </c>
      <c r="B5140" s="16" t="s">
        <v>329</v>
      </c>
      <c r="C5140" s="11" t="s">
        <v>330</v>
      </c>
      <c r="D5140" s="21">
        <v>235138.728</v>
      </c>
      <c r="E5140" s="22">
        <v>0</v>
      </c>
      <c r="F5140" s="22">
        <v>0</v>
      </c>
      <c r="G5140" s="21">
        <f t="shared" si="322"/>
        <v>0</v>
      </c>
      <c r="H5140" s="8">
        <f t="shared" si="323"/>
        <v>0</v>
      </c>
      <c r="I5140" s="9">
        <v>7658602</v>
      </c>
      <c r="J5140" s="9">
        <v>0</v>
      </c>
      <c r="K5140" s="9">
        <v>0</v>
      </c>
      <c r="L5140" s="22">
        <f t="shared" si="324"/>
        <v>0</v>
      </c>
      <c r="M5140" s="10">
        <f t="shared" si="325"/>
        <v>0</v>
      </c>
    </row>
    <row r="5141" spans="1:13" x14ac:dyDescent="0.3">
      <c r="A5141" s="16">
        <v>2006</v>
      </c>
      <c r="B5141" s="16" t="s">
        <v>770</v>
      </c>
      <c r="C5141" s="11" t="s">
        <v>771</v>
      </c>
      <c r="D5141" s="21">
        <v>108032.86599999999</v>
      </c>
      <c r="E5141" s="22">
        <v>0</v>
      </c>
      <c r="F5141" s="22">
        <v>0</v>
      </c>
      <c r="G5141" s="21">
        <f t="shared" si="322"/>
        <v>0</v>
      </c>
      <c r="H5141" s="8">
        <f t="shared" si="323"/>
        <v>0</v>
      </c>
      <c r="I5141" s="9">
        <v>3510076</v>
      </c>
      <c r="J5141" s="9">
        <v>0</v>
      </c>
      <c r="K5141" s="9">
        <v>0</v>
      </c>
      <c r="L5141" s="22">
        <f t="shared" si="324"/>
        <v>0</v>
      </c>
      <c r="M5141" s="10">
        <f t="shared" si="325"/>
        <v>0</v>
      </c>
    </row>
    <row r="5142" spans="1:13" x14ac:dyDescent="0.3">
      <c r="A5142" s="16">
        <v>2006</v>
      </c>
      <c r="B5142" s="16" t="s">
        <v>647</v>
      </c>
      <c r="C5142" s="11" t="s">
        <v>648</v>
      </c>
      <c r="D5142" s="21">
        <v>212426.53</v>
      </c>
      <c r="E5142" s="22">
        <v>0</v>
      </c>
      <c r="F5142" s="22">
        <v>0</v>
      </c>
      <c r="G5142" s="21">
        <f t="shared" si="322"/>
        <v>0</v>
      </c>
      <c r="H5142" s="8">
        <f t="shared" si="323"/>
        <v>0</v>
      </c>
      <c r="I5142" s="9">
        <v>6258899</v>
      </c>
      <c r="J5142" s="9">
        <v>0</v>
      </c>
      <c r="K5142" s="9">
        <v>0</v>
      </c>
      <c r="L5142" s="22">
        <f t="shared" si="324"/>
        <v>0</v>
      </c>
      <c r="M5142" s="10">
        <f t="shared" si="325"/>
        <v>0</v>
      </c>
    </row>
    <row r="5143" spans="1:13" x14ac:dyDescent="0.3">
      <c r="A5143" s="16">
        <v>2006</v>
      </c>
      <c r="B5143" s="16" t="s">
        <v>331</v>
      </c>
      <c r="C5143" s="11" t="s">
        <v>332</v>
      </c>
      <c r="D5143" s="21">
        <v>8616718.5640000105</v>
      </c>
      <c r="E5143" s="22">
        <v>8676564.0030000005</v>
      </c>
      <c r="F5143" s="22">
        <v>0</v>
      </c>
      <c r="G5143" s="21">
        <f t="shared" si="322"/>
        <v>8676564.0030000005</v>
      </c>
      <c r="H5143" s="8">
        <f t="shared" si="323"/>
        <v>1.0069452702389539</v>
      </c>
      <c r="I5143" s="9">
        <v>220463740</v>
      </c>
      <c r="J5143" s="9">
        <v>313420210</v>
      </c>
      <c r="K5143" s="9">
        <v>0</v>
      </c>
      <c r="L5143" s="22">
        <f t="shared" si="324"/>
        <v>313420210</v>
      </c>
      <c r="M5143" s="10">
        <f t="shared" si="325"/>
        <v>1.421640628975994</v>
      </c>
    </row>
    <row r="5144" spans="1:13" x14ac:dyDescent="0.3">
      <c r="A5144" s="16">
        <v>2006</v>
      </c>
      <c r="B5144" s="16" t="s">
        <v>649</v>
      </c>
      <c r="C5144" s="11" t="s">
        <v>650</v>
      </c>
      <c r="D5144" s="21">
        <v>229404.36900000001</v>
      </c>
      <c r="E5144" s="22">
        <v>0</v>
      </c>
      <c r="F5144" s="22">
        <v>0</v>
      </c>
      <c r="G5144" s="21">
        <f t="shared" si="322"/>
        <v>0</v>
      </c>
      <c r="H5144" s="8">
        <f t="shared" si="323"/>
        <v>0</v>
      </c>
      <c r="I5144" s="9">
        <v>6795753</v>
      </c>
      <c r="J5144" s="9">
        <v>0</v>
      </c>
      <c r="K5144" s="9">
        <v>0</v>
      </c>
      <c r="L5144" s="22">
        <f t="shared" si="324"/>
        <v>0</v>
      </c>
      <c r="M5144" s="10">
        <f t="shared" si="325"/>
        <v>0</v>
      </c>
    </row>
    <row r="5145" spans="1:13" x14ac:dyDescent="0.3">
      <c r="A5145" s="16">
        <v>2006</v>
      </c>
      <c r="B5145" s="16" t="s">
        <v>333</v>
      </c>
      <c r="C5145" s="11" t="s">
        <v>334</v>
      </c>
      <c r="D5145" s="21">
        <v>294423.73</v>
      </c>
      <c r="E5145" s="22">
        <v>0</v>
      </c>
      <c r="F5145" s="22">
        <v>0</v>
      </c>
      <c r="G5145" s="21">
        <f t="shared" si="322"/>
        <v>0</v>
      </c>
      <c r="H5145" s="8">
        <f t="shared" si="323"/>
        <v>0</v>
      </c>
      <c r="I5145" s="9">
        <v>8568992</v>
      </c>
      <c r="J5145" s="9">
        <v>0</v>
      </c>
      <c r="K5145" s="9">
        <v>0</v>
      </c>
      <c r="L5145" s="22">
        <f t="shared" si="324"/>
        <v>0</v>
      </c>
      <c r="M5145" s="10">
        <f t="shared" si="325"/>
        <v>0</v>
      </c>
    </row>
    <row r="5146" spans="1:13" x14ac:dyDescent="0.3">
      <c r="A5146" s="16">
        <v>2006</v>
      </c>
      <c r="B5146" s="16" t="s">
        <v>335</v>
      </c>
      <c r="C5146" s="11" t="s">
        <v>336</v>
      </c>
      <c r="D5146" s="21">
        <v>-148816.71</v>
      </c>
      <c r="E5146" s="22">
        <v>6187386.2689999994</v>
      </c>
      <c r="F5146" s="22">
        <v>0</v>
      </c>
      <c r="G5146" s="21">
        <f t="shared" si="322"/>
        <v>6187386.2689999994</v>
      </c>
      <c r="H5146" s="8" t="str">
        <f t="shared" si="323"/>
        <v>ALTO</v>
      </c>
      <c r="I5146" s="9">
        <v>-5544179</v>
      </c>
      <c r="J5146" s="9">
        <v>180632126</v>
      </c>
      <c r="K5146" s="9">
        <v>0</v>
      </c>
      <c r="L5146" s="22">
        <f t="shared" si="324"/>
        <v>180632126</v>
      </c>
      <c r="M5146" s="10" t="str">
        <f t="shared" si="325"/>
        <v>ALTO</v>
      </c>
    </row>
    <row r="5147" spans="1:13" x14ac:dyDescent="0.3">
      <c r="A5147" s="16">
        <v>2006</v>
      </c>
      <c r="B5147" s="16" t="s">
        <v>337</v>
      </c>
      <c r="C5147" s="11" t="s">
        <v>338</v>
      </c>
      <c r="D5147" s="21">
        <v>2438813.8280000002</v>
      </c>
      <c r="E5147" s="22">
        <v>0</v>
      </c>
      <c r="F5147" s="22">
        <v>0</v>
      </c>
      <c r="G5147" s="21">
        <f t="shared" si="322"/>
        <v>0</v>
      </c>
      <c r="H5147" s="8">
        <f t="shared" si="323"/>
        <v>0</v>
      </c>
      <c r="I5147" s="9">
        <v>80260273</v>
      </c>
      <c r="J5147" s="9">
        <v>0</v>
      </c>
      <c r="K5147" s="9">
        <v>0</v>
      </c>
      <c r="L5147" s="22">
        <f t="shared" si="324"/>
        <v>0</v>
      </c>
      <c r="M5147" s="10">
        <f t="shared" si="325"/>
        <v>0</v>
      </c>
    </row>
    <row r="5148" spans="1:13" x14ac:dyDescent="0.3">
      <c r="A5148" s="16">
        <v>2006</v>
      </c>
      <c r="B5148" s="16" t="s">
        <v>339</v>
      </c>
      <c r="C5148" s="11" t="s">
        <v>340</v>
      </c>
      <c r="D5148" s="21">
        <v>9573914.7589999996</v>
      </c>
      <c r="E5148" s="22">
        <v>16486722.831752701</v>
      </c>
      <c r="F5148" s="22">
        <v>0</v>
      </c>
      <c r="G5148" s="21">
        <f t="shared" si="322"/>
        <v>16486722.831752701</v>
      </c>
      <c r="H5148" s="8">
        <f t="shared" si="323"/>
        <v>1.722046127082371</v>
      </c>
      <c r="I5148" s="9">
        <v>407284057</v>
      </c>
      <c r="J5148" s="9">
        <v>587222827</v>
      </c>
      <c r="K5148" s="9">
        <v>0</v>
      </c>
      <c r="L5148" s="22">
        <f t="shared" si="324"/>
        <v>587222827</v>
      </c>
      <c r="M5148" s="10">
        <f t="shared" si="325"/>
        <v>1.4418016539252849</v>
      </c>
    </row>
    <row r="5149" spans="1:13" x14ac:dyDescent="0.3">
      <c r="A5149" s="16">
        <v>2006</v>
      </c>
      <c r="B5149" s="16" t="s">
        <v>341</v>
      </c>
      <c r="C5149" s="11" t="s">
        <v>342</v>
      </c>
      <c r="D5149" s="21">
        <v>16010487.994000001</v>
      </c>
      <c r="E5149" s="22">
        <v>20586723.4231751</v>
      </c>
      <c r="F5149" s="22">
        <v>0</v>
      </c>
      <c r="G5149" s="21">
        <f t="shared" si="322"/>
        <v>20586723.4231751</v>
      </c>
      <c r="H5149" s="8">
        <f t="shared" si="323"/>
        <v>1.2858273545996888</v>
      </c>
      <c r="I5149" s="9">
        <v>677931949</v>
      </c>
      <c r="J5149" s="9">
        <v>733256531</v>
      </c>
      <c r="K5149" s="9">
        <v>0</v>
      </c>
      <c r="L5149" s="22">
        <f t="shared" si="324"/>
        <v>733256531</v>
      </c>
      <c r="M5149" s="10">
        <f t="shared" si="325"/>
        <v>1.0816078694647862</v>
      </c>
    </row>
    <row r="5150" spans="1:13" x14ac:dyDescent="0.3">
      <c r="A5150" s="16">
        <v>2006</v>
      </c>
      <c r="B5150" s="16" t="s">
        <v>343</v>
      </c>
      <c r="C5150" s="11" t="s">
        <v>344</v>
      </c>
      <c r="D5150" s="21">
        <v>434922.45299999998</v>
      </c>
      <c r="E5150" s="22">
        <v>0</v>
      </c>
      <c r="F5150" s="22">
        <v>0</v>
      </c>
      <c r="G5150" s="21">
        <f t="shared" si="322"/>
        <v>0</v>
      </c>
      <c r="H5150" s="8">
        <f t="shared" si="323"/>
        <v>0</v>
      </c>
      <c r="I5150" s="9">
        <v>25575170</v>
      </c>
      <c r="J5150" s="9">
        <v>0</v>
      </c>
      <c r="K5150" s="9">
        <v>0</v>
      </c>
      <c r="L5150" s="22">
        <f t="shared" si="324"/>
        <v>0</v>
      </c>
      <c r="M5150" s="10">
        <f t="shared" si="325"/>
        <v>0</v>
      </c>
    </row>
    <row r="5151" spans="1:13" x14ac:dyDescent="0.3">
      <c r="A5151" s="16">
        <v>2006</v>
      </c>
      <c r="B5151" s="16" t="s">
        <v>345</v>
      </c>
      <c r="C5151" s="11" t="s">
        <v>346</v>
      </c>
      <c r="D5151" s="21">
        <v>0</v>
      </c>
      <c r="E5151" s="22">
        <v>0</v>
      </c>
      <c r="F5151" s="22">
        <v>0</v>
      </c>
      <c r="G5151" s="21">
        <f t="shared" si="322"/>
        <v>0</v>
      </c>
      <c r="H5151" s="8">
        <f t="shared" si="323"/>
        <v>0</v>
      </c>
      <c r="I5151" s="9">
        <v>0</v>
      </c>
      <c r="J5151" s="9">
        <v>0</v>
      </c>
      <c r="K5151" s="9">
        <v>0</v>
      </c>
      <c r="L5151" s="22">
        <f t="shared" si="324"/>
        <v>0</v>
      </c>
      <c r="M5151" s="10">
        <f t="shared" si="325"/>
        <v>0</v>
      </c>
    </row>
    <row r="5152" spans="1:13" x14ac:dyDescent="0.3">
      <c r="A5152" s="16">
        <v>2006</v>
      </c>
      <c r="B5152" s="16" t="s">
        <v>772</v>
      </c>
      <c r="C5152" s="11" t="s">
        <v>773</v>
      </c>
      <c r="D5152" s="21">
        <v>291350.902</v>
      </c>
      <c r="E5152" s="22">
        <v>0</v>
      </c>
      <c r="F5152" s="22">
        <v>0</v>
      </c>
      <c r="G5152" s="21">
        <f t="shared" si="322"/>
        <v>0</v>
      </c>
      <c r="H5152" s="8">
        <f t="shared" si="323"/>
        <v>0</v>
      </c>
      <c r="I5152" s="9">
        <v>8739498</v>
      </c>
      <c r="J5152" s="9">
        <v>0</v>
      </c>
      <c r="K5152" s="9">
        <v>0</v>
      </c>
      <c r="L5152" s="22">
        <f t="shared" si="324"/>
        <v>0</v>
      </c>
      <c r="M5152" s="10">
        <f t="shared" si="325"/>
        <v>0</v>
      </c>
    </row>
    <row r="5153" spans="1:13" x14ac:dyDescent="0.3">
      <c r="A5153" s="16">
        <v>2006</v>
      </c>
      <c r="B5153" s="16" t="s">
        <v>347</v>
      </c>
      <c r="C5153" s="11" t="s">
        <v>348</v>
      </c>
      <c r="D5153" s="21">
        <v>6316064.5990000004</v>
      </c>
      <c r="E5153" s="22">
        <v>0</v>
      </c>
      <c r="F5153" s="22">
        <v>0</v>
      </c>
      <c r="G5153" s="21">
        <f t="shared" si="322"/>
        <v>0</v>
      </c>
      <c r="H5153" s="8">
        <f t="shared" si="323"/>
        <v>0</v>
      </c>
      <c r="I5153" s="9">
        <v>195241419</v>
      </c>
      <c r="J5153" s="9">
        <v>0</v>
      </c>
      <c r="K5153" s="9">
        <v>0</v>
      </c>
      <c r="L5153" s="22">
        <f t="shared" si="324"/>
        <v>0</v>
      </c>
      <c r="M5153" s="10">
        <f t="shared" si="325"/>
        <v>0</v>
      </c>
    </row>
    <row r="5154" spans="1:13" x14ac:dyDescent="0.3">
      <c r="A5154" s="16">
        <v>2006</v>
      </c>
      <c r="B5154" s="16" t="s">
        <v>739</v>
      </c>
      <c r="C5154" s="11" t="s">
        <v>740</v>
      </c>
      <c r="D5154" s="21">
        <v>57507.201000000001</v>
      </c>
      <c r="E5154" s="22">
        <v>0</v>
      </c>
      <c r="F5154" s="22">
        <v>0</v>
      </c>
      <c r="G5154" s="21">
        <f t="shared" si="322"/>
        <v>0</v>
      </c>
      <c r="H5154" s="8">
        <f t="shared" si="323"/>
        <v>0</v>
      </c>
      <c r="I5154" s="9">
        <v>1905260</v>
      </c>
      <c r="J5154" s="9">
        <v>0</v>
      </c>
      <c r="K5154" s="9">
        <v>0</v>
      </c>
      <c r="L5154" s="22">
        <f t="shared" si="324"/>
        <v>0</v>
      </c>
      <c r="M5154" s="10">
        <f t="shared" si="325"/>
        <v>0</v>
      </c>
    </row>
    <row r="5155" spans="1:13" x14ac:dyDescent="0.3">
      <c r="A5155" s="16">
        <v>2006</v>
      </c>
      <c r="B5155" s="16" t="s">
        <v>349</v>
      </c>
      <c r="C5155" s="11" t="s">
        <v>350</v>
      </c>
      <c r="D5155" s="21">
        <v>154135.77299999999</v>
      </c>
      <c r="E5155" s="22">
        <v>0</v>
      </c>
      <c r="F5155" s="22">
        <v>0</v>
      </c>
      <c r="G5155" s="21">
        <f t="shared" si="322"/>
        <v>0</v>
      </c>
      <c r="H5155" s="8">
        <f t="shared" si="323"/>
        <v>0</v>
      </c>
      <c r="I5155" s="9">
        <v>5182543</v>
      </c>
      <c r="J5155" s="9">
        <v>0</v>
      </c>
      <c r="K5155" s="9">
        <v>0</v>
      </c>
      <c r="L5155" s="22">
        <f t="shared" si="324"/>
        <v>0</v>
      </c>
      <c r="M5155" s="10">
        <f t="shared" si="325"/>
        <v>0</v>
      </c>
    </row>
    <row r="5156" spans="1:13" x14ac:dyDescent="0.3">
      <c r="A5156" s="16">
        <v>2006</v>
      </c>
      <c r="B5156" s="16" t="s">
        <v>351</v>
      </c>
      <c r="C5156" s="11" t="s">
        <v>352</v>
      </c>
      <c r="D5156" s="21">
        <v>558314.26699999999</v>
      </c>
      <c r="E5156" s="22">
        <v>0</v>
      </c>
      <c r="F5156" s="22">
        <v>0</v>
      </c>
      <c r="G5156" s="21">
        <f t="shared" si="322"/>
        <v>0</v>
      </c>
      <c r="H5156" s="8">
        <f t="shared" si="323"/>
        <v>0</v>
      </c>
      <c r="I5156" s="9">
        <v>21375542</v>
      </c>
      <c r="J5156" s="9">
        <v>0</v>
      </c>
      <c r="K5156" s="9">
        <v>0</v>
      </c>
      <c r="L5156" s="22">
        <f t="shared" si="324"/>
        <v>0</v>
      </c>
      <c r="M5156" s="10">
        <f t="shared" si="325"/>
        <v>0</v>
      </c>
    </row>
    <row r="5157" spans="1:13" x14ac:dyDescent="0.3">
      <c r="A5157" s="16">
        <v>2006</v>
      </c>
      <c r="B5157" s="16" t="s">
        <v>353</v>
      </c>
      <c r="C5157" s="11" t="s">
        <v>354</v>
      </c>
      <c r="D5157" s="21">
        <v>302104.54499999998</v>
      </c>
      <c r="E5157" s="22">
        <v>0</v>
      </c>
      <c r="F5157" s="22">
        <v>0</v>
      </c>
      <c r="G5157" s="21">
        <f t="shared" si="322"/>
        <v>0</v>
      </c>
      <c r="H5157" s="8">
        <f t="shared" si="323"/>
        <v>0</v>
      </c>
      <c r="I5157" s="9">
        <v>11735328</v>
      </c>
      <c r="J5157" s="9">
        <v>0</v>
      </c>
      <c r="K5157" s="9">
        <v>0</v>
      </c>
      <c r="L5157" s="22">
        <f t="shared" si="324"/>
        <v>0</v>
      </c>
      <c r="M5157" s="10">
        <f t="shared" si="325"/>
        <v>0</v>
      </c>
    </row>
    <row r="5158" spans="1:13" x14ac:dyDescent="0.3">
      <c r="A5158" s="16">
        <v>2006</v>
      </c>
      <c r="B5158" s="16" t="s">
        <v>665</v>
      </c>
      <c r="C5158" s="11" t="s">
        <v>666</v>
      </c>
      <c r="D5158" s="21">
        <v>138623.804</v>
      </c>
      <c r="E5158" s="22">
        <v>0</v>
      </c>
      <c r="F5158" s="22">
        <v>0</v>
      </c>
      <c r="G5158" s="21">
        <f t="shared" si="322"/>
        <v>0</v>
      </c>
      <c r="H5158" s="8">
        <f t="shared" si="323"/>
        <v>0</v>
      </c>
      <c r="I5158" s="9">
        <v>4376102</v>
      </c>
      <c r="J5158" s="9">
        <v>0</v>
      </c>
      <c r="K5158" s="9">
        <v>0</v>
      </c>
      <c r="L5158" s="22">
        <f t="shared" si="324"/>
        <v>0</v>
      </c>
      <c r="M5158" s="10">
        <f t="shared" si="325"/>
        <v>0</v>
      </c>
    </row>
    <row r="5159" spans="1:13" x14ac:dyDescent="0.3">
      <c r="A5159" s="16">
        <v>2006</v>
      </c>
      <c r="B5159" s="16" t="s">
        <v>731</v>
      </c>
      <c r="C5159" s="11" t="s">
        <v>732</v>
      </c>
      <c r="D5159" s="21">
        <v>164069.745</v>
      </c>
      <c r="E5159" s="22">
        <v>0</v>
      </c>
      <c r="F5159" s="22">
        <v>0</v>
      </c>
      <c r="G5159" s="21">
        <f t="shared" si="322"/>
        <v>0</v>
      </c>
      <c r="H5159" s="8">
        <f t="shared" si="323"/>
        <v>0</v>
      </c>
      <c r="I5159" s="9">
        <v>5392769</v>
      </c>
      <c r="J5159" s="9">
        <v>0</v>
      </c>
      <c r="K5159" s="9">
        <v>0</v>
      </c>
      <c r="L5159" s="22">
        <f t="shared" si="324"/>
        <v>0</v>
      </c>
      <c r="M5159" s="10">
        <f t="shared" si="325"/>
        <v>0</v>
      </c>
    </row>
    <row r="5160" spans="1:13" x14ac:dyDescent="0.3">
      <c r="A5160" s="16">
        <v>2006</v>
      </c>
      <c r="B5160" s="16" t="s">
        <v>355</v>
      </c>
      <c r="C5160" s="11" t="s">
        <v>356</v>
      </c>
      <c r="D5160" s="21">
        <v>975917.35600000003</v>
      </c>
      <c r="E5160" s="22">
        <v>0</v>
      </c>
      <c r="F5160" s="22">
        <v>0</v>
      </c>
      <c r="G5160" s="21">
        <f t="shared" si="322"/>
        <v>0</v>
      </c>
      <c r="H5160" s="8">
        <f t="shared" si="323"/>
        <v>0</v>
      </c>
      <c r="I5160" s="9">
        <v>32124348</v>
      </c>
      <c r="J5160" s="9">
        <v>0</v>
      </c>
      <c r="K5160" s="9">
        <v>0</v>
      </c>
      <c r="L5160" s="22">
        <f t="shared" si="324"/>
        <v>0</v>
      </c>
      <c r="M5160" s="10">
        <f t="shared" si="325"/>
        <v>0</v>
      </c>
    </row>
    <row r="5161" spans="1:13" x14ac:dyDescent="0.3">
      <c r="A5161" s="16">
        <v>2006</v>
      </c>
      <c r="B5161" s="16" t="s">
        <v>357</v>
      </c>
      <c r="C5161" s="11" t="s">
        <v>358</v>
      </c>
      <c r="D5161" s="21">
        <v>0</v>
      </c>
      <c r="E5161" s="22">
        <v>0</v>
      </c>
      <c r="F5161" s="22">
        <v>0</v>
      </c>
      <c r="G5161" s="21">
        <f t="shared" si="322"/>
        <v>0</v>
      </c>
      <c r="H5161" s="8">
        <f t="shared" si="323"/>
        <v>0</v>
      </c>
      <c r="I5161" s="9">
        <v>0</v>
      </c>
      <c r="J5161" s="9">
        <v>0</v>
      </c>
      <c r="K5161" s="9">
        <v>0</v>
      </c>
      <c r="L5161" s="22">
        <f t="shared" si="324"/>
        <v>0</v>
      </c>
      <c r="M5161" s="10">
        <f t="shared" si="325"/>
        <v>0</v>
      </c>
    </row>
    <row r="5162" spans="1:13" x14ac:dyDescent="0.3">
      <c r="A5162" s="16">
        <v>2006</v>
      </c>
      <c r="B5162" s="16" t="s">
        <v>359</v>
      </c>
      <c r="C5162" s="11" t="s">
        <v>360</v>
      </c>
      <c r="D5162" s="21">
        <v>186192.09400000001</v>
      </c>
      <c r="E5162" s="22">
        <v>0</v>
      </c>
      <c r="F5162" s="22">
        <v>0</v>
      </c>
      <c r="G5162" s="21">
        <f t="shared" si="322"/>
        <v>0</v>
      </c>
      <c r="H5162" s="8">
        <f t="shared" si="323"/>
        <v>0</v>
      </c>
      <c r="I5162" s="9">
        <v>6048148</v>
      </c>
      <c r="J5162" s="9">
        <v>0</v>
      </c>
      <c r="K5162" s="9">
        <v>0</v>
      </c>
      <c r="L5162" s="22">
        <f t="shared" si="324"/>
        <v>0</v>
      </c>
      <c r="M5162" s="10">
        <f t="shared" si="325"/>
        <v>0</v>
      </c>
    </row>
    <row r="5163" spans="1:13" x14ac:dyDescent="0.3">
      <c r="A5163" s="16">
        <v>2006</v>
      </c>
      <c r="B5163" s="16" t="s">
        <v>361</v>
      </c>
      <c r="C5163" s="11" t="s">
        <v>362</v>
      </c>
      <c r="D5163" s="21">
        <v>426804.66399999999</v>
      </c>
      <c r="E5163" s="22">
        <v>0</v>
      </c>
      <c r="F5163" s="22">
        <v>0</v>
      </c>
      <c r="G5163" s="21">
        <f t="shared" si="322"/>
        <v>0</v>
      </c>
      <c r="H5163" s="8">
        <f t="shared" si="323"/>
        <v>0</v>
      </c>
      <c r="I5163" s="9">
        <v>14373188</v>
      </c>
      <c r="J5163" s="9">
        <v>0</v>
      </c>
      <c r="K5163" s="9">
        <v>0</v>
      </c>
      <c r="L5163" s="22">
        <f t="shared" si="324"/>
        <v>0</v>
      </c>
      <c r="M5163" s="10">
        <f t="shared" si="325"/>
        <v>0</v>
      </c>
    </row>
    <row r="5164" spans="1:13" x14ac:dyDescent="0.3">
      <c r="A5164" s="16">
        <v>2006</v>
      </c>
      <c r="B5164" s="16" t="s">
        <v>363</v>
      </c>
      <c r="C5164" s="11" t="s">
        <v>364</v>
      </c>
      <c r="D5164" s="21">
        <v>8527718.8990000002</v>
      </c>
      <c r="E5164" s="22">
        <v>0</v>
      </c>
      <c r="F5164" s="22">
        <v>0</v>
      </c>
      <c r="G5164" s="21">
        <f t="shared" si="322"/>
        <v>0</v>
      </c>
      <c r="H5164" s="8">
        <f t="shared" si="323"/>
        <v>0</v>
      </c>
      <c r="I5164" s="9">
        <v>279824086</v>
      </c>
      <c r="J5164" s="9">
        <v>0</v>
      </c>
      <c r="K5164" s="9">
        <v>0</v>
      </c>
      <c r="L5164" s="22">
        <f t="shared" si="324"/>
        <v>0</v>
      </c>
      <c r="M5164" s="10">
        <f t="shared" si="325"/>
        <v>0</v>
      </c>
    </row>
    <row r="5165" spans="1:13" x14ac:dyDescent="0.3">
      <c r="A5165" s="16">
        <v>2006</v>
      </c>
      <c r="B5165" s="16" t="s">
        <v>365</v>
      </c>
      <c r="C5165" s="11" t="s">
        <v>366</v>
      </c>
      <c r="D5165" s="21">
        <v>133300.29699999999</v>
      </c>
      <c r="E5165" s="22">
        <v>6640424.5159999998</v>
      </c>
      <c r="F5165" s="22">
        <v>0</v>
      </c>
      <c r="G5165" s="21">
        <f t="shared" si="322"/>
        <v>6640424.5159999998</v>
      </c>
      <c r="H5165" s="8">
        <f t="shared" si="323"/>
        <v>49.815526787610985</v>
      </c>
      <c r="I5165" s="9">
        <v>10684517</v>
      </c>
      <c r="J5165" s="9">
        <v>238271102</v>
      </c>
      <c r="K5165" s="9">
        <v>0</v>
      </c>
      <c r="L5165" s="22">
        <f t="shared" si="324"/>
        <v>238271102</v>
      </c>
      <c r="M5165" s="10">
        <f t="shared" si="325"/>
        <v>22.300596461215793</v>
      </c>
    </row>
    <row r="5166" spans="1:13" x14ac:dyDescent="0.3">
      <c r="A5166" s="16">
        <v>2006</v>
      </c>
      <c r="B5166" s="16" t="s">
        <v>367</v>
      </c>
      <c r="C5166" s="11" t="s">
        <v>368</v>
      </c>
      <c r="D5166" s="21">
        <v>563683.21499999904</v>
      </c>
      <c r="E5166" s="22">
        <v>0</v>
      </c>
      <c r="F5166" s="22">
        <v>0</v>
      </c>
      <c r="G5166" s="21">
        <f t="shared" si="322"/>
        <v>0</v>
      </c>
      <c r="H5166" s="8">
        <f t="shared" si="323"/>
        <v>0</v>
      </c>
      <c r="I5166" s="9">
        <v>16801429</v>
      </c>
      <c r="J5166" s="9">
        <v>0</v>
      </c>
      <c r="K5166" s="9">
        <v>0</v>
      </c>
      <c r="L5166" s="22">
        <f t="shared" si="324"/>
        <v>0</v>
      </c>
      <c r="M5166" s="10">
        <f t="shared" si="325"/>
        <v>0</v>
      </c>
    </row>
    <row r="5167" spans="1:13" x14ac:dyDescent="0.3">
      <c r="A5167" s="16">
        <v>2006</v>
      </c>
      <c r="B5167" s="16" t="s">
        <v>369</v>
      </c>
      <c r="C5167" s="11" t="s">
        <v>370</v>
      </c>
      <c r="D5167" s="21">
        <v>583552.50199999905</v>
      </c>
      <c r="E5167" s="22">
        <v>0</v>
      </c>
      <c r="F5167" s="22">
        <v>0</v>
      </c>
      <c r="G5167" s="21">
        <f t="shared" si="322"/>
        <v>0</v>
      </c>
      <c r="H5167" s="8">
        <f t="shared" si="323"/>
        <v>0</v>
      </c>
      <c r="I5167" s="9">
        <v>18176403</v>
      </c>
      <c r="J5167" s="9">
        <v>0</v>
      </c>
      <c r="K5167" s="9">
        <v>0</v>
      </c>
      <c r="L5167" s="22">
        <f t="shared" si="324"/>
        <v>0</v>
      </c>
      <c r="M5167" s="10">
        <f t="shared" si="325"/>
        <v>0</v>
      </c>
    </row>
    <row r="5168" spans="1:13" x14ac:dyDescent="0.3">
      <c r="A5168" s="16">
        <v>2006</v>
      </c>
      <c r="B5168" s="16" t="s">
        <v>371</v>
      </c>
      <c r="C5168" s="11" t="s">
        <v>372</v>
      </c>
      <c r="D5168" s="21">
        <v>228281.57800000001</v>
      </c>
      <c r="E5168" s="22">
        <v>0</v>
      </c>
      <c r="F5168" s="22">
        <v>0</v>
      </c>
      <c r="G5168" s="21">
        <f t="shared" si="322"/>
        <v>0</v>
      </c>
      <c r="H5168" s="8">
        <f t="shared" si="323"/>
        <v>0</v>
      </c>
      <c r="I5168" s="9">
        <v>6802257</v>
      </c>
      <c r="J5168" s="9">
        <v>0</v>
      </c>
      <c r="K5168" s="9">
        <v>0</v>
      </c>
      <c r="L5168" s="22">
        <f t="shared" si="324"/>
        <v>0</v>
      </c>
      <c r="M5168" s="10">
        <f t="shared" si="325"/>
        <v>0</v>
      </c>
    </row>
    <row r="5169" spans="1:13" x14ac:dyDescent="0.3">
      <c r="A5169" s="16">
        <v>2006</v>
      </c>
      <c r="B5169" s="16" t="s">
        <v>373</v>
      </c>
      <c r="C5169" s="11" t="s">
        <v>374</v>
      </c>
      <c r="D5169" s="21">
        <v>57781.904000000002</v>
      </c>
      <c r="E5169" s="22">
        <v>0</v>
      </c>
      <c r="F5169" s="22">
        <v>0</v>
      </c>
      <c r="G5169" s="21">
        <f t="shared" si="322"/>
        <v>0</v>
      </c>
      <c r="H5169" s="8">
        <f t="shared" si="323"/>
        <v>0</v>
      </c>
      <c r="I5169" s="9">
        <v>1634291</v>
      </c>
      <c r="J5169" s="9">
        <v>0</v>
      </c>
      <c r="K5169" s="9">
        <v>0</v>
      </c>
      <c r="L5169" s="22">
        <f t="shared" si="324"/>
        <v>0</v>
      </c>
      <c r="M5169" s="10">
        <f t="shared" si="325"/>
        <v>0</v>
      </c>
    </row>
    <row r="5170" spans="1:13" x14ac:dyDescent="0.3">
      <c r="A5170" s="16">
        <v>2006</v>
      </c>
      <c r="B5170" s="16" t="s">
        <v>375</v>
      </c>
      <c r="C5170" s="11" t="s">
        <v>376</v>
      </c>
      <c r="D5170" s="21">
        <v>15306946.233999999</v>
      </c>
      <c r="E5170" s="22">
        <v>1127851.4129999999</v>
      </c>
      <c r="F5170" s="22">
        <v>0</v>
      </c>
      <c r="G5170" s="21">
        <f t="shared" si="322"/>
        <v>1127851.4129999999</v>
      </c>
      <c r="H5170" s="8">
        <f t="shared" si="323"/>
        <v>7.3682326687396396E-2</v>
      </c>
      <c r="I5170" s="9">
        <v>478943118</v>
      </c>
      <c r="J5170" s="9">
        <v>40455696</v>
      </c>
      <c r="K5170" s="9">
        <v>0</v>
      </c>
      <c r="L5170" s="22">
        <f t="shared" si="324"/>
        <v>40455696</v>
      </c>
      <c r="M5170" s="10">
        <f t="shared" si="325"/>
        <v>8.4468686321117578E-2</v>
      </c>
    </row>
    <row r="5171" spans="1:13" x14ac:dyDescent="0.3">
      <c r="A5171" s="16">
        <v>2006</v>
      </c>
      <c r="B5171" s="16" t="s">
        <v>377</v>
      </c>
      <c r="C5171" s="11" t="s">
        <v>378</v>
      </c>
      <c r="D5171" s="21">
        <v>532382.36800000095</v>
      </c>
      <c r="E5171" s="22">
        <v>0</v>
      </c>
      <c r="F5171" s="22">
        <v>0</v>
      </c>
      <c r="G5171" s="21">
        <f t="shared" si="322"/>
        <v>0</v>
      </c>
      <c r="H5171" s="8">
        <f t="shared" si="323"/>
        <v>0</v>
      </c>
      <c r="I5171" s="9">
        <v>12565409</v>
      </c>
      <c r="J5171" s="9">
        <v>0</v>
      </c>
      <c r="K5171" s="9">
        <v>0</v>
      </c>
      <c r="L5171" s="22">
        <f t="shared" si="324"/>
        <v>0</v>
      </c>
      <c r="M5171" s="10">
        <f t="shared" si="325"/>
        <v>0</v>
      </c>
    </row>
    <row r="5172" spans="1:13" x14ac:dyDescent="0.3">
      <c r="A5172" s="16">
        <v>2006</v>
      </c>
      <c r="B5172" s="16" t="s">
        <v>379</v>
      </c>
      <c r="C5172" s="11" t="s">
        <v>380</v>
      </c>
      <c r="D5172" s="21">
        <v>6023561.5029999996</v>
      </c>
      <c r="E5172" s="22">
        <v>0</v>
      </c>
      <c r="F5172" s="22">
        <v>0</v>
      </c>
      <c r="G5172" s="21">
        <f t="shared" si="322"/>
        <v>0</v>
      </c>
      <c r="H5172" s="8">
        <f t="shared" si="323"/>
        <v>0</v>
      </c>
      <c r="I5172" s="9">
        <v>158063077</v>
      </c>
      <c r="J5172" s="9">
        <v>0</v>
      </c>
      <c r="K5172" s="9">
        <v>0</v>
      </c>
      <c r="L5172" s="22">
        <f t="shared" si="324"/>
        <v>0</v>
      </c>
      <c r="M5172" s="10">
        <f t="shared" si="325"/>
        <v>0</v>
      </c>
    </row>
    <row r="5173" spans="1:13" x14ac:dyDescent="0.3">
      <c r="A5173" s="16">
        <v>2006</v>
      </c>
      <c r="B5173" s="16" t="s">
        <v>381</v>
      </c>
      <c r="C5173" s="11" t="s">
        <v>382</v>
      </c>
      <c r="D5173" s="21">
        <v>809708.46000000101</v>
      </c>
      <c r="E5173" s="22">
        <v>0</v>
      </c>
      <c r="F5173" s="22">
        <v>0</v>
      </c>
      <c r="G5173" s="21">
        <f t="shared" si="322"/>
        <v>0</v>
      </c>
      <c r="H5173" s="8">
        <f t="shared" si="323"/>
        <v>0</v>
      </c>
      <c r="I5173" s="9">
        <v>22385088</v>
      </c>
      <c r="J5173" s="9">
        <v>0</v>
      </c>
      <c r="K5173" s="9">
        <v>0</v>
      </c>
      <c r="L5173" s="22">
        <f t="shared" si="324"/>
        <v>0</v>
      </c>
      <c r="M5173" s="10">
        <f t="shared" si="325"/>
        <v>0</v>
      </c>
    </row>
    <row r="5174" spans="1:13" x14ac:dyDescent="0.3">
      <c r="A5174" s="16">
        <v>2006</v>
      </c>
      <c r="B5174" s="16" t="s">
        <v>383</v>
      </c>
      <c r="C5174" s="11" t="s">
        <v>384</v>
      </c>
      <c r="D5174" s="21">
        <v>1679398.186</v>
      </c>
      <c r="E5174" s="22">
        <v>0</v>
      </c>
      <c r="F5174" s="22">
        <v>0</v>
      </c>
      <c r="G5174" s="21">
        <f t="shared" si="322"/>
        <v>0</v>
      </c>
      <c r="H5174" s="8">
        <f t="shared" si="323"/>
        <v>0</v>
      </c>
      <c r="I5174" s="9">
        <v>58854511</v>
      </c>
      <c r="J5174" s="9">
        <v>0</v>
      </c>
      <c r="K5174" s="9">
        <v>0</v>
      </c>
      <c r="L5174" s="22">
        <f t="shared" si="324"/>
        <v>0</v>
      </c>
      <c r="M5174" s="10">
        <f t="shared" si="325"/>
        <v>0</v>
      </c>
    </row>
    <row r="5175" spans="1:13" x14ac:dyDescent="0.3">
      <c r="A5175" s="16">
        <v>2006</v>
      </c>
      <c r="B5175" s="16" t="s">
        <v>385</v>
      </c>
      <c r="C5175" s="11" t="s">
        <v>386</v>
      </c>
      <c r="D5175" s="21">
        <v>0</v>
      </c>
      <c r="E5175" s="22">
        <v>0</v>
      </c>
      <c r="F5175" s="22">
        <v>0</v>
      </c>
      <c r="G5175" s="21">
        <f t="shared" si="322"/>
        <v>0</v>
      </c>
      <c r="H5175" s="8">
        <f t="shared" si="323"/>
        <v>0</v>
      </c>
      <c r="I5175" s="9">
        <v>0</v>
      </c>
      <c r="J5175" s="9">
        <v>0</v>
      </c>
      <c r="K5175" s="9">
        <v>0</v>
      </c>
      <c r="L5175" s="22">
        <f t="shared" si="324"/>
        <v>0</v>
      </c>
      <c r="M5175" s="10">
        <f t="shared" si="325"/>
        <v>0</v>
      </c>
    </row>
    <row r="5176" spans="1:13" x14ac:dyDescent="0.3">
      <c r="A5176" s="16">
        <v>2006</v>
      </c>
      <c r="B5176" s="16" t="s">
        <v>667</v>
      </c>
      <c r="C5176" s="11" t="s">
        <v>668</v>
      </c>
      <c r="D5176" s="21">
        <v>148585.318</v>
      </c>
      <c r="E5176" s="22">
        <v>0</v>
      </c>
      <c r="F5176" s="22">
        <v>0</v>
      </c>
      <c r="G5176" s="21">
        <f t="shared" si="322"/>
        <v>0</v>
      </c>
      <c r="H5176" s="8">
        <f t="shared" si="323"/>
        <v>0</v>
      </c>
      <c r="I5176" s="9">
        <v>4973927</v>
      </c>
      <c r="J5176" s="9">
        <v>0</v>
      </c>
      <c r="K5176" s="9">
        <v>0</v>
      </c>
      <c r="L5176" s="22">
        <f t="shared" si="324"/>
        <v>0</v>
      </c>
      <c r="M5176" s="10">
        <f t="shared" si="325"/>
        <v>0</v>
      </c>
    </row>
    <row r="5177" spans="1:13" x14ac:dyDescent="0.3">
      <c r="A5177" s="16">
        <v>2006</v>
      </c>
      <c r="B5177" s="16" t="s">
        <v>387</v>
      </c>
      <c r="C5177" s="11" t="s">
        <v>388</v>
      </c>
      <c r="D5177" s="21">
        <v>130745.227</v>
      </c>
      <c r="E5177" s="22">
        <v>0</v>
      </c>
      <c r="F5177" s="22">
        <v>0</v>
      </c>
      <c r="G5177" s="21">
        <f t="shared" si="322"/>
        <v>0</v>
      </c>
      <c r="H5177" s="8">
        <f t="shared" si="323"/>
        <v>0</v>
      </c>
      <c r="I5177" s="9">
        <v>7975986</v>
      </c>
      <c r="J5177" s="9">
        <v>0</v>
      </c>
      <c r="K5177" s="9">
        <v>0</v>
      </c>
      <c r="L5177" s="22">
        <f t="shared" si="324"/>
        <v>0</v>
      </c>
      <c r="M5177" s="10">
        <f t="shared" si="325"/>
        <v>0</v>
      </c>
    </row>
    <row r="5178" spans="1:13" x14ac:dyDescent="0.3">
      <c r="A5178" s="16">
        <v>2006</v>
      </c>
      <c r="B5178" s="16" t="s">
        <v>389</v>
      </c>
      <c r="C5178" s="11" t="s">
        <v>390</v>
      </c>
      <c r="D5178" s="21">
        <v>17952348.379000001</v>
      </c>
      <c r="E5178" s="22">
        <v>0</v>
      </c>
      <c r="F5178" s="22">
        <v>10225928.359048801</v>
      </c>
      <c r="G5178" s="21">
        <f t="shared" si="322"/>
        <v>10225928.359048801</v>
      </c>
      <c r="H5178" s="8">
        <f t="shared" si="323"/>
        <v>0.56961508005329919</v>
      </c>
      <c r="I5178" s="9">
        <v>494417366</v>
      </c>
      <c r="J5178" s="9">
        <v>0</v>
      </c>
      <c r="K5178" s="9">
        <v>337608811</v>
      </c>
      <c r="L5178" s="22">
        <f t="shared" si="324"/>
        <v>337608811</v>
      </c>
      <c r="M5178" s="10">
        <f t="shared" si="325"/>
        <v>0.68284173294997086</v>
      </c>
    </row>
    <row r="5179" spans="1:13" x14ac:dyDescent="0.3">
      <c r="A5179" s="16">
        <v>2006</v>
      </c>
      <c r="B5179" s="16" t="s">
        <v>391</v>
      </c>
      <c r="C5179" s="11" t="s">
        <v>392</v>
      </c>
      <c r="D5179" s="21">
        <v>76862.014000000097</v>
      </c>
      <c r="E5179" s="22">
        <v>0</v>
      </c>
      <c r="F5179" s="22">
        <v>0</v>
      </c>
      <c r="G5179" s="21">
        <f t="shared" si="322"/>
        <v>0</v>
      </c>
      <c r="H5179" s="8">
        <f t="shared" si="323"/>
        <v>0</v>
      </c>
      <c r="I5179" s="9">
        <v>2895765</v>
      </c>
      <c r="J5179" s="9">
        <v>0</v>
      </c>
      <c r="K5179" s="9">
        <v>0</v>
      </c>
      <c r="L5179" s="22">
        <f t="shared" si="324"/>
        <v>0</v>
      </c>
      <c r="M5179" s="10">
        <f t="shared" si="325"/>
        <v>0</v>
      </c>
    </row>
    <row r="5180" spans="1:13" x14ac:dyDescent="0.3">
      <c r="A5180" s="16">
        <v>2006</v>
      </c>
      <c r="B5180" s="16" t="s">
        <v>395</v>
      </c>
      <c r="C5180" s="11" t="s">
        <v>396</v>
      </c>
      <c r="D5180" s="21">
        <v>2212830.5120000001</v>
      </c>
      <c r="E5180" s="22">
        <v>0</v>
      </c>
      <c r="F5180" s="22">
        <v>0</v>
      </c>
      <c r="G5180" s="21">
        <f t="shared" si="322"/>
        <v>0</v>
      </c>
      <c r="H5180" s="8">
        <f t="shared" si="323"/>
        <v>0</v>
      </c>
      <c r="I5180" s="9">
        <v>83859839</v>
      </c>
      <c r="J5180" s="9">
        <v>0</v>
      </c>
      <c r="K5180" s="9">
        <v>0</v>
      </c>
      <c r="L5180" s="22">
        <f t="shared" si="324"/>
        <v>0</v>
      </c>
      <c r="M5180" s="10">
        <f t="shared" si="325"/>
        <v>0</v>
      </c>
    </row>
    <row r="5181" spans="1:13" x14ac:dyDescent="0.3">
      <c r="A5181" s="16">
        <v>2006</v>
      </c>
      <c r="B5181" s="16" t="s">
        <v>397</v>
      </c>
      <c r="C5181" s="11" t="s">
        <v>398</v>
      </c>
      <c r="D5181" s="21">
        <v>287582.435</v>
      </c>
      <c r="E5181" s="22">
        <v>0</v>
      </c>
      <c r="F5181" s="22">
        <v>0</v>
      </c>
      <c r="G5181" s="21">
        <f t="shared" si="322"/>
        <v>0</v>
      </c>
      <c r="H5181" s="8">
        <f t="shared" si="323"/>
        <v>0</v>
      </c>
      <c r="I5181" s="9">
        <v>12855944</v>
      </c>
      <c r="J5181" s="9">
        <v>0</v>
      </c>
      <c r="K5181" s="9">
        <v>0</v>
      </c>
      <c r="L5181" s="22">
        <f t="shared" si="324"/>
        <v>0</v>
      </c>
      <c r="M5181" s="10">
        <f t="shared" si="325"/>
        <v>0</v>
      </c>
    </row>
    <row r="5182" spans="1:13" x14ac:dyDescent="0.3">
      <c r="A5182" s="16">
        <v>2006</v>
      </c>
      <c r="B5182" s="16" t="s">
        <v>651</v>
      </c>
      <c r="C5182" s="11" t="s">
        <v>652</v>
      </c>
      <c r="D5182" s="21">
        <v>172379.986</v>
      </c>
      <c r="E5182" s="22">
        <v>0</v>
      </c>
      <c r="F5182" s="22">
        <v>0</v>
      </c>
      <c r="G5182" s="21">
        <f t="shared" si="322"/>
        <v>0</v>
      </c>
      <c r="H5182" s="8">
        <f t="shared" si="323"/>
        <v>0</v>
      </c>
      <c r="I5182" s="9">
        <v>5749438</v>
      </c>
      <c r="J5182" s="9">
        <v>0</v>
      </c>
      <c r="K5182" s="9">
        <v>0</v>
      </c>
      <c r="L5182" s="22">
        <f t="shared" si="324"/>
        <v>0</v>
      </c>
      <c r="M5182" s="10">
        <f t="shared" si="325"/>
        <v>0</v>
      </c>
    </row>
    <row r="5183" spans="1:13" x14ac:dyDescent="0.3">
      <c r="A5183" s="16">
        <v>2006</v>
      </c>
      <c r="B5183" s="16" t="s">
        <v>399</v>
      </c>
      <c r="C5183" s="11" t="s">
        <v>400</v>
      </c>
      <c r="D5183" s="21">
        <v>121885.89599999999</v>
      </c>
      <c r="E5183" s="22">
        <v>0</v>
      </c>
      <c r="F5183" s="22">
        <v>0</v>
      </c>
      <c r="G5183" s="21">
        <f t="shared" si="322"/>
        <v>0</v>
      </c>
      <c r="H5183" s="8">
        <f t="shared" si="323"/>
        <v>0</v>
      </c>
      <c r="I5183" s="9">
        <v>3939821</v>
      </c>
      <c r="J5183" s="9">
        <v>0</v>
      </c>
      <c r="K5183" s="9">
        <v>0</v>
      </c>
      <c r="L5183" s="22">
        <f t="shared" si="324"/>
        <v>0</v>
      </c>
      <c r="M5183" s="10">
        <f t="shared" si="325"/>
        <v>0</v>
      </c>
    </row>
    <row r="5184" spans="1:13" x14ac:dyDescent="0.3">
      <c r="A5184" s="16">
        <v>2006</v>
      </c>
      <c r="B5184" s="16" t="s">
        <v>741</v>
      </c>
      <c r="C5184" s="11" t="s">
        <v>742</v>
      </c>
      <c r="D5184" s="21">
        <v>21379287.030999999</v>
      </c>
      <c r="E5184" s="22">
        <v>0</v>
      </c>
      <c r="F5184" s="22">
        <v>0</v>
      </c>
      <c r="G5184" s="21">
        <f t="shared" si="322"/>
        <v>0</v>
      </c>
      <c r="H5184" s="8">
        <f t="shared" si="323"/>
        <v>0</v>
      </c>
      <c r="I5184" s="9">
        <v>587160624</v>
      </c>
      <c r="J5184" s="9">
        <v>0</v>
      </c>
      <c r="K5184" s="9">
        <v>0</v>
      </c>
      <c r="L5184" s="22">
        <f t="shared" si="324"/>
        <v>0</v>
      </c>
      <c r="M5184" s="10">
        <f t="shared" si="325"/>
        <v>0</v>
      </c>
    </row>
    <row r="5185" spans="1:13" x14ac:dyDescent="0.3">
      <c r="A5185" s="16">
        <v>2006</v>
      </c>
      <c r="B5185" s="16" t="s">
        <v>743</v>
      </c>
      <c r="C5185" s="11" t="s">
        <v>744</v>
      </c>
      <c r="D5185" s="21">
        <v>11390.118</v>
      </c>
      <c r="E5185" s="22">
        <v>0</v>
      </c>
      <c r="F5185" s="22">
        <v>0</v>
      </c>
      <c r="G5185" s="21">
        <f t="shared" si="322"/>
        <v>0</v>
      </c>
      <c r="H5185" s="8">
        <f t="shared" si="323"/>
        <v>0</v>
      </c>
      <c r="I5185" s="9">
        <v>348602</v>
      </c>
      <c r="J5185" s="9">
        <v>0</v>
      </c>
      <c r="K5185" s="9">
        <v>0</v>
      </c>
      <c r="L5185" s="22">
        <f t="shared" si="324"/>
        <v>0</v>
      </c>
      <c r="M5185" s="10">
        <f t="shared" si="325"/>
        <v>0</v>
      </c>
    </row>
    <row r="5186" spans="1:13" x14ac:dyDescent="0.3">
      <c r="A5186" s="16">
        <v>2006</v>
      </c>
      <c r="B5186" s="16" t="s">
        <v>401</v>
      </c>
      <c r="C5186" s="11" t="s">
        <v>402</v>
      </c>
      <c r="D5186" s="21">
        <v>0</v>
      </c>
      <c r="E5186" s="22">
        <v>0</v>
      </c>
      <c r="F5186" s="22">
        <v>0</v>
      </c>
      <c r="G5186" s="21">
        <f t="shared" si="322"/>
        <v>0</v>
      </c>
      <c r="H5186" s="8">
        <f t="shared" si="323"/>
        <v>0</v>
      </c>
      <c r="I5186" s="9">
        <v>0</v>
      </c>
      <c r="J5186" s="9">
        <v>0</v>
      </c>
      <c r="K5186" s="9">
        <v>0</v>
      </c>
      <c r="L5186" s="22">
        <f t="shared" si="324"/>
        <v>0</v>
      </c>
      <c r="M5186" s="10">
        <f t="shared" si="325"/>
        <v>0</v>
      </c>
    </row>
    <row r="5187" spans="1:13" x14ac:dyDescent="0.3">
      <c r="A5187" s="16">
        <v>2006</v>
      </c>
      <c r="B5187" s="16" t="s">
        <v>403</v>
      </c>
      <c r="C5187" s="11" t="s">
        <v>404</v>
      </c>
      <c r="D5187" s="21">
        <v>16042.932000000001</v>
      </c>
      <c r="E5187" s="22">
        <v>0</v>
      </c>
      <c r="F5187" s="22">
        <v>0</v>
      </c>
      <c r="G5187" s="21">
        <f t="shared" ref="G5187:G5250" si="326">SUM(E5187:F5187)</f>
        <v>0</v>
      </c>
      <c r="H5187" s="8">
        <f t="shared" ref="H5187:H5250" si="327">+IF(D5187&lt;=0,IF(G5187=0,0,"ALTO"),G5187/D5187)</f>
        <v>0</v>
      </c>
      <c r="I5187" s="9">
        <v>483939</v>
      </c>
      <c r="J5187" s="9">
        <v>0</v>
      </c>
      <c r="K5187" s="9">
        <v>0</v>
      </c>
      <c r="L5187" s="22">
        <f t="shared" si="324"/>
        <v>0</v>
      </c>
      <c r="M5187" s="10">
        <f t="shared" si="325"/>
        <v>0</v>
      </c>
    </row>
    <row r="5188" spans="1:13" x14ac:dyDescent="0.3">
      <c r="A5188" s="16">
        <v>2006</v>
      </c>
      <c r="B5188" s="16" t="s">
        <v>405</v>
      </c>
      <c r="C5188" s="11" t="s">
        <v>406</v>
      </c>
      <c r="D5188" s="21">
        <v>1517382.615</v>
      </c>
      <c r="E5188" s="22">
        <v>0</v>
      </c>
      <c r="F5188" s="22">
        <v>0</v>
      </c>
      <c r="G5188" s="21">
        <f t="shared" si="326"/>
        <v>0</v>
      </c>
      <c r="H5188" s="8">
        <f t="shared" si="327"/>
        <v>0</v>
      </c>
      <c r="I5188" s="9">
        <v>57278425</v>
      </c>
      <c r="J5188" s="9">
        <v>0</v>
      </c>
      <c r="K5188" s="9">
        <v>0</v>
      </c>
      <c r="L5188" s="22">
        <f t="shared" si="324"/>
        <v>0</v>
      </c>
      <c r="M5188" s="10">
        <f t="shared" si="325"/>
        <v>0</v>
      </c>
    </row>
    <row r="5189" spans="1:13" x14ac:dyDescent="0.3">
      <c r="A5189" s="16">
        <v>2006</v>
      </c>
      <c r="B5189" s="16" t="s">
        <v>721</v>
      </c>
      <c r="C5189" s="11" t="s">
        <v>722</v>
      </c>
      <c r="D5189" s="21">
        <v>203305.497</v>
      </c>
      <c r="E5189" s="22">
        <v>0</v>
      </c>
      <c r="F5189" s="22">
        <v>0</v>
      </c>
      <c r="G5189" s="21">
        <f t="shared" si="326"/>
        <v>0</v>
      </c>
      <c r="H5189" s="8">
        <f t="shared" si="327"/>
        <v>0</v>
      </c>
      <c r="I5189" s="9">
        <v>6345971</v>
      </c>
      <c r="J5189" s="9">
        <v>0</v>
      </c>
      <c r="K5189" s="9">
        <v>0</v>
      </c>
      <c r="L5189" s="22">
        <f t="shared" si="324"/>
        <v>0</v>
      </c>
      <c r="M5189" s="10">
        <f t="shared" si="325"/>
        <v>0</v>
      </c>
    </row>
    <row r="5190" spans="1:13" x14ac:dyDescent="0.3">
      <c r="A5190" s="16">
        <v>2006</v>
      </c>
      <c r="B5190" s="16" t="s">
        <v>407</v>
      </c>
      <c r="C5190" s="11" t="s">
        <v>408</v>
      </c>
      <c r="D5190" s="21">
        <v>15954870.27</v>
      </c>
      <c r="E5190" s="22">
        <v>0</v>
      </c>
      <c r="F5190" s="22">
        <v>17057375.016818099</v>
      </c>
      <c r="G5190" s="21">
        <f t="shared" si="326"/>
        <v>17057375.016818099</v>
      </c>
      <c r="H5190" s="8">
        <f t="shared" si="327"/>
        <v>1.0691014548009923</v>
      </c>
      <c r="I5190" s="9">
        <v>482212193</v>
      </c>
      <c r="J5190" s="9">
        <v>0</v>
      </c>
      <c r="K5190" s="9">
        <v>698674512</v>
      </c>
      <c r="L5190" s="22">
        <f t="shared" ref="L5190:L5253" si="328">SUM(J5190:K5190)</f>
        <v>698674512</v>
      </c>
      <c r="M5190" s="10">
        <f t="shared" ref="M5190:M5253" si="329">+IF(I5190&lt;=0,IF(L5190=0,0,"ALTO"),L5190/I5190)</f>
        <v>1.4488943293891368</v>
      </c>
    </row>
    <row r="5191" spans="1:13" x14ac:dyDescent="0.3">
      <c r="A5191" s="16">
        <v>2006</v>
      </c>
      <c r="B5191" s="16" t="s">
        <v>409</v>
      </c>
      <c r="C5191" s="11" t="s">
        <v>410</v>
      </c>
      <c r="D5191" s="21">
        <v>3968744.49</v>
      </c>
      <c r="E5191" s="22">
        <v>6178346.7060000002</v>
      </c>
      <c r="F5191" s="22">
        <v>0</v>
      </c>
      <c r="G5191" s="21">
        <f t="shared" si="326"/>
        <v>6178346.7060000002</v>
      </c>
      <c r="H5191" s="8">
        <f t="shared" si="327"/>
        <v>1.5567509376246087</v>
      </c>
      <c r="I5191" s="9">
        <v>142349016</v>
      </c>
      <c r="J5191" s="9">
        <v>211367684</v>
      </c>
      <c r="K5191" s="9">
        <v>0</v>
      </c>
      <c r="L5191" s="22">
        <f t="shared" si="328"/>
        <v>211367684</v>
      </c>
      <c r="M5191" s="10">
        <f t="shared" si="329"/>
        <v>1.4848552518269602</v>
      </c>
    </row>
    <row r="5192" spans="1:13" x14ac:dyDescent="0.3">
      <c r="A5192" s="16">
        <v>2006</v>
      </c>
      <c r="B5192" s="16" t="s">
        <v>411</v>
      </c>
      <c r="C5192" s="11" t="s">
        <v>412</v>
      </c>
      <c r="D5192" s="21">
        <v>8961680.3719999995</v>
      </c>
      <c r="E5192" s="22">
        <v>1430204.6857521499</v>
      </c>
      <c r="F5192" s="22">
        <v>0</v>
      </c>
      <c r="G5192" s="21">
        <f t="shared" si="326"/>
        <v>1430204.6857521499</v>
      </c>
      <c r="H5192" s="8">
        <f t="shared" si="327"/>
        <v>0.15959112871517953</v>
      </c>
      <c r="I5192" s="9">
        <v>292230157</v>
      </c>
      <c r="J5192" s="9">
        <v>47675448</v>
      </c>
      <c r="K5192" s="9">
        <v>0</v>
      </c>
      <c r="L5192" s="22">
        <f t="shared" si="328"/>
        <v>47675448</v>
      </c>
      <c r="M5192" s="10">
        <f t="shared" si="329"/>
        <v>0.16314349103949596</v>
      </c>
    </row>
    <row r="5193" spans="1:13" x14ac:dyDescent="0.3">
      <c r="A5193" s="16">
        <v>2006</v>
      </c>
      <c r="B5193" s="16" t="s">
        <v>413</v>
      </c>
      <c r="C5193" s="11" t="s">
        <v>414</v>
      </c>
      <c r="D5193" s="21">
        <v>6100843.318</v>
      </c>
      <c r="E5193" s="22">
        <v>1997033.2830000001</v>
      </c>
      <c r="F5193" s="22">
        <v>2708891.6160244299</v>
      </c>
      <c r="G5193" s="21">
        <f t="shared" si="326"/>
        <v>4705924.8990244297</v>
      </c>
      <c r="H5193" s="8">
        <f t="shared" si="327"/>
        <v>0.77135645905542494</v>
      </c>
      <c r="I5193" s="9">
        <v>196371314</v>
      </c>
      <c r="J5193" s="9">
        <v>67456951</v>
      </c>
      <c r="K5193" s="9">
        <v>103131781</v>
      </c>
      <c r="L5193" s="22">
        <f t="shared" si="328"/>
        <v>170588732</v>
      </c>
      <c r="M5193" s="10">
        <f t="shared" si="329"/>
        <v>0.86870494740387594</v>
      </c>
    </row>
    <row r="5194" spans="1:13" x14ac:dyDescent="0.3">
      <c r="A5194" s="16">
        <v>2006</v>
      </c>
      <c r="B5194" s="16" t="s">
        <v>415</v>
      </c>
      <c r="C5194" s="11" t="s">
        <v>416</v>
      </c>
      <c r="D5194" s="21">
        <v>-146091.459</v>
      </c>
      <c r="E5194" s="22">
        <v>0</v>
      </c>
      <c r="F5194" s="22">
        <v>0</v>
      </c>
      <c r="G5194" s="21">
        <f t="shared" si="326"/>
        <v>0</v>
      </c>
      <c r="H5194" s="8">
        <f t="shared" si="327"/>
        <v>0</v>
      </c>
      <c r="I5194" s="9">
        <v>-4782453</v>
      </c>
      <c r="J5194" s="9">
        <v>0</v>
      </c>
      <c r="K5194" s="9">
        <v>0</v>
      </c>
      <c r="L5194" s="22">
        <f t="shared" si="328"/>
        <v>0</v>
      </c>
      <c r="M5194" s="10">
        <f t="shared" si="329"/>
        <v>0</v>
      </c>
    </row>
    <row r="5195" spans="1:13" x14ac:dyDescent="0.3">
      <c r="A5195" s="16">
        <v>2006</v>
      </c>
      <c r="B5195" s="16" t="s">
        <v>417</v>
      </c>
      <c r="C5195" s="11" t="s">
        <v>418</v>
      </c>
      <c r="D5195" s="21">
        <v>2464544.1910000001</v>
      </c>
      <c r="E5195" s="22">
        <v>8485938.3849999998</v>
      </c>
      <c r="F5195" s="22">
        <v>0</v>
      </c>
      <c r="G5195" s="21">
        <f t="shared" si="326"/>
        <v>8485938.3849999998</v>
      </c>
      <c r="H5195" s="8">
        <f t="shared" si="327"/>
        <v>3.443208044712232</v>
      </c>
      <c r="I5195" s="9">
        <v>101400390</v>
      </c>
      <c r="J5195" s="9">
        <v>290804452</v>
      </c>
      <c r="K5195" s="9">
        <v>0</v>
      </c>
      <c r="L5195" s="22">
        <f t="shared" si="328"/>
        <v>290804452</v>
      </c>
      <c r="M5195" s="10">
        <f t="shared" si="329"/>
        <v>2.8678829736256439</v>
      </c>
    </row>
    <row r="5196" spans="1:13" x14ac:dyDescent="0.3">
      <c r="A5196" s="16">
        <v>2006</v>
      </c>
      <c r="B5196" s="16" t="s">
        <v>419</v>
      </c>
      <c r="C5196" s="11" t="s">
        <v>420</v>
      </c>
      <c r="D5196" s="21">
        <v>1388641.787</v>
      </c>
      <c r="E5196" s="22">
        <v>0</v>
      </c>
      <c r="F5196" s="22">
        <v>0</v>
      </c>
      <c r="G5196" s="21">
        <f t="shared" si="326"/>
        <v>0</v>
      </c>
      <c r="H5196" s="8">
        <f t="shared" si="327"/>
        <v>0</v>
      </c>
      <c r="I5196" s="9">
        <v>36380863</v>
      </c>
      <c r="J5196" s="9">
        <v>0</v>
      </c>
      <c r="K5196" s="9">
        <v>0</v>
      </c>
      <c r="L5196" s="22">
        <f t="shared" si="328"/>
        <v>0</v>
      </c>
      <c r="M5196" s="10">
        <f t="shared" si="329"/>
        <v>0</v>
      </c>
    </row>
    <row r="5197" spans="1:13" x14ac:dyDescent="0.3">
      <c r="A5197" s="16">
        <v>2006</v>
      </c>
      <c r="B5197" s="16" t="s">
        <v>421</v>
      </c>
      <c r="C5197" s="11" t="s">
        <v>422</v>
      </c>
      <c r="D5197" s="21">
        <v>29255.82</v>
      </c>
      <c r="E5197" s="22">
        <v>1648596.9739999999</v>
      </c>
      <c r="F5197" s="22">
        <v>0</v>
      </c>
      <c r="G5197" s="21">
        <f t="shared" si="326"/>
        <v>1648596.9739999999</v>
      </c>
      <c r="H5197" s="8">
        <f t="shared" si="327"/>
        <v>56.351077289920433</v>
      </c>
      <c r="I5197" s="9">
        <v>2220281</v>
      </c>
      <c r="J5197" s="9">
        <v>53922928</v>
      </c>
      <c r="K5197" s="9">
        <v>0</v>
      </c>
      <c r="L5197" s="22">
        <f t="shared" si="328"/>
        <v>53922928</v>
      </c>
      <c r="M5197" s="10">
        <f t="shared" si="329"/>
        <v>24.286533100990368</v>
      </c>
    </row>
    <row r="5198" spans="1:13" x14ac:dyDescent="0.3">
      <c r="A5198" s="16">
        <v>2006</v>
      </c>
      <c r="B5198" s="16" t="s">
        <v>423</v>
      </c>
      <c r="C5198" s="11" t="s">
        <v>424</v>
      </c>
      <c r="D5198" s="21">
        <v>2691089.156</v>
      </c>
      <c r="E5198" s="22">
        <v>0</v>
      </c>
      <c r="F5198" s="22">
        <v>0</v>
      </c>
      <c r="G5198" s="21">
        <f t="shared" si="326"/>
        <v>0</v>
      </c>
      <c r="H5198" s="8">
        <f t="shared" si="327"/>
        <v>0</v>
      </c>
      <c r="I5198" s="9">
        <v>91455833</v>
      </c>
      <c r="J5198" s="9">
        <v>0</v>
      </c>
      <c r="K5198" s="9">
        <v>0</v>
      </c>
      <c r="L5198" s="22">
        <f t="shared" si="328"/>
        <v>0</v>
      </c>
      <c r="M5198" s="10">
        <f t="shared" si="329"/>
        <v>0</v>
      </c>
    </row>
    <row r="5199" spans="1:13" x14ac:dyDescent="0.3">
      <c r="A5199" s="16">
        <v>2006</v>
      </c>
      <c r="B5199" s="16" t="s">
        <v>425</v>
      </c>
      <c r="C5199" s="11" t="s">
        <v>426</v>
      </c>
      <c r="D5199" s="21">
        <v>-206386.223</v>
      </c>
      <c r="E5199" s="22">
        <v>0</v>
      </c>
      <c r="F5199" s="22">
        <v>0</v>
      </c>
      <c r="G5199" s="21">
        <f t="shared" si="326"/>
        <v>0</v>
      </c>
      <c r="H5199" s="8">
        <f t="shared" si="327"/>
        <v>0</v>
      </c>
      <c r="I5199" s="9">
        <v>-6996155</v>
      </c>
      <c r="J5199" s="9">
        <v>0</v>
      </c>
      <c r="K5199" s="9">
        <v>0</v>
      </c>
      <c r="L5199" s="22">
        <f t="shared" si="328"/>
        <v>0</v>
      </c>
      <c r="M5199" s="10">
        <f t="shared" si="329"/>
        <v>0</v>
      </c>
    </row>
    <row r="5200" spans="1:13" x14ac:dyDescent="0.3">
      <c r="A5200" s="16">
        <v>2006</v>
      </c>
      <c r="B5200" s="16" t="s">
        <v>427</v>
      </c>
      <c r="C5200" s="11" t="s">
        <v>428</v>
      </c>
      <c r="D5200" s="21">
        <v>0</v>
      </c>
      <c r="E5200" s="22">
        <v>464658.40899999999</v>
      </c>
      <c r="F5200" s="22">
        <v>0</v>
      </c>
      <c r="G5200" s="21">
        <f t="shared" si="326"/>
        <v>464658.40899999999</v>
      </c>
      <c r="H5200" s="8" t="str">
        <f t="shared" si="327"/>
        <v>ALTO</v>
      </c>
      <c r="I5200" s="9">
        <v>0</v>
      </c>
      <c r="J5200" s="9">
        <v>18111405</v>
      </c>
      <c r="K5200" s="9">
        <v>0</v>
      </c>
      <c r="L5200" s="22">
        <f t="shared" si="328"/>
        <v>18111405</v>
      </c>
      <c r="M5200" s="10" t="str">
        <f t="shared" si="329"/>
        <v>ALTO</v>
      </c>
    </row>
    <row r="5201" spans="1:13" x14ac:dyDescent="0.3">
      <c r="A5201" s="16">
        <v>2006</v>
      </c>
      <c r="B5201" s="16" t="s">
        <v>429</v>
      </c>
      <c r="C5201" s="11" t="s">
        <v>430</v>
      </c>
      <c r="D5201" s="21">
        <v>48345.699000000001</v>
      </c>
      <c r="E5201" s="22">
        <v>0</v>
      </c>
      <c r="F5201" s="22">
        <v>0</v>
      </c>
      <c r="G5201" s="21">
        <f t="shared" si="326"/>
        <v>0</v>
      </c>
      <c r="H5201" s="8">
        <f t="shared" si="327"/>
        <v>0</v>
      </c>
      <c r="I5201" s="9">
        <v>2543923</v>
      </c>
      <c r="J5201" s="9">
        <v>0</v>
      </c>
      <c r="K5201" s="9">
        <v>0</v>
      </c>
      <c r="L5201" s="22">
        <f t="shared" si="328"/>
        <v>0</v>
      </c>
      <c r="M5201" s="10">
        <f t="shared" si="329"/>
        <v>0</v>
      </c>
    </row>
    <row r="5202" spans="1:13" x14ac:dyDescent="0.3">
      <c r="A5202" s="16">
        <v>2006</v>
      </c>
      <c r="B5202" s="16" t="s">
        <v>431</v>
      </c>
      <c r="C5202" s="11" t="s">
        <v>432</v>
      </c>
      <c r="D5202" s="21">
        <v>199961.22500000001</v>
      </c>
      <c r="E5202" s="22">
        <v>0</v>
      </c>
      <c r="F5202" s="22">
        <v>0</v>
      </c>
      <c r="G5202" s="21">
        <f t="shared" si="326"/>
        <v>0</v>
      </c>
      <c r="H5202" s="8">
        <f t="shared" si="327"/>
        <v>0</v>
      </c>
      <c r="I5202" s="9">
        <v>5982140</v>
      </c>
      <c r="J5202" s="9">
        <v>0</v>
      </c>
      <c r="K5202" s="9">
        <v>0</v>
      </c>
      <c r="L5202" s="22">
        <f t="shared" si="328"/>
        <v>0</v>
      </c>
      <c r="M5202" s="10">
        <f t="shared" si="329"/>
        <v>0</v>
      </c>
    </row>
    <row r="5203" spans="1:13" x14ac:dyDescent="0.3">
      <c r="A5203" s="16">
        <v>2006</v>
      </c>
      <c r="B5203" s="16" t="s">
        <v>762</v>
      </c>
      <c r="C5203" s="11" t="s">
        <v>763</v>
      </c>
      <c r="D5203" s="21">
        <v>464010.01299999998</v>
      </c>
      <c r="E5203" s="22">
        <v>0</v>
      </c>
      <c r="F5203" s="22">
        <v>0</v>
      </c>
      <c r="G5203" s="21">
        <f t="shared" si="326"/>
        <v>0</v>
      </c>
      <c r="H5203" s="8">
        <f t="shared" si="327"/>
        <v>0</v>
      </c>
      <c r="I5203" s="9">
        <v>28425087</v>
      </c>
      <c r="J5203" s="9">
        <v>0</v>
      </c>
      <c r="K5203" s="9">
        <v>0</v>
      </c>
      <c r="L5203" s="22">
        <f t="shared" si="328"/>
        <v>0</v>
      </c>
      <c r="M5203" s="10">
        <f t="shared" si="329"/>
        <v>0</v>
      </c>
    </row>
    <row r="5204" spans="1:13" x14ac:dyDescent="0.3">
      <c r="A5204" s="16">
        <v>2006</v>
      </c>
      <c r="B5204" s="16" t="s">
        <v>669</v>
      </c>
      <c r="C5204" s="11" t="s">
        <v>670</v>
      </c>
      <c r="D5204" s="21">
        <v>136827.448</v>
      </c>
      <c r="E5204" s="22">
        <v>0</v>
      </c>
      <c r="F5204" s="22">
        <v>0</v>
      </c>
      <c r="G5204" s="21">
        <f t="shared" si="326"/>
        <v>0</v>
      </c>
      <c r="H5204" s="8">
        <f t="shared" si="327"/>
        <v>0</v>
      </c>
      <c r="I5204" s="9">
        <v>7984786</v>
      </c>
      <c r="J5204" s="9">
        <v>0</v>
      </c>
      <c r="K5204" s="9">
        <v>0</v>
      </c>
      <c r="L5204" s="22">
        <f t="shared" si="328"/>
        <v>0</v>
      </c>
      <c r="M5204" s="10">
        <f t="shared" si="329"/>
        <v>0</v>
      </c>
    </row>
    <row r="5205" spans="1:13" x14ac:dyDescent="0.3">
      <c r="A5205" s="16">
        <v>2006</v>
      </c>
      <c r="B5205" s="16" t="s">
        <v>435</v>
      </c>
      <c r="C5205" s="11" t="s">
        <v>436</v>
      </c>
      <c r="D5205" s="21">
        <v>1961758.497</v>
      </c>
      <c r="E5205" s="22">
        <v>105263.1</v>
      </c>
      <c r="F5205" s="22">
        <v>0</v>
      </c>
      <c r="G5205" s="21">
        <f t="shared" si="326"/>
        <v>105263.1</v>
      </c>
      <c r="H5205" s="8">
        <f t="shared" si="327"/>
        <v>5.365752214708007E-2</v>
      </c>
      <c r="I5205" s="9">
        <v>63096667</v>
      </c>
      <c r="J5205" s="9">
        <v>4201935</v>
      </c>
      <c r="K5205" s="9">
        <v>0</v>
      </c>
      <c r="L5205" s="22">
        <f t="shared" si="328"/>
        <v>4201935</v>
      </c>
      <c r="M5205" s="10">
        <f t="shared" si="329"/>
        <v>6.6595197492761382E-2</v>
      </c>
    </row>
    <row r="5206" spans="1:13" x14ac:dyDescent="0.3">
      <c r="A5206" s="16">
        <v>2006</v>
      </c>
      <c r="B5206" s="16" t="s">
        <v>437</v>
      </c>
      <c r="C5206" s="11" t="s">
        <v>438</v>
      </c>
      <c r="D5206" s="21">
        <v>216659.61499999999</v>
      </c>
      <c r="E5206" s="22">
        <v>0</v>
      </c>
      <c r="F5206" s="22">
        <v>0</v>
      </c>
      <c r="G5206" s="21">
        <f t="shared" si="326"/>
        <v>0</v>
      </c>
      <c r="H5206" s="8">
        <f t="shared" si="327"/>
        <v>0</v>
      </c>
      <c r="I5206" s="9">
        <v>6084099</v>
      </c>
      <c r="J5206" s="9">
        <v>0</v>
      </c>
      <c r="K5206" s="9">
        <v>0</v>
      </c>
      <c r="L5206" s="22">
        <f t="shared" si="328"/>
        <v>0</v>
      </c>
      <c r="M5206" s="10">
        <f t="shared" si="329"/>
        <v>0</v>
      </c>
    </row>
    <row r="5207" spans="1:13" x14ac:dyDescent="0.3">
      <c r="A5207" s="16">
        <v>2006</v>
      </c>
      <c r="B5207" s="16" t="s">
        <v>439</v>
      </c>
      <c r="C5207" s="11" t="s">
        <v>440</v>
      </c>
      <c r="D5207" s="21">
        <v>172177.584</v>
      </c>
      <c r="E5207" s="22">
        <v>0</v>
      </c>
      <c r="F5207" s="22">
        <v>0</v>
      </c>
      <c r="G5207" s="21">
        <f t="shared" si="326"/>
        <v>0</v>
      </c>
      <c r="H5207" s="8">
        <f t="shared" si="327"/>
        <v>0</v>
      </c>
      <c r="I5207" s="9">
        <v>5615900</v>
      </c>
      <c r="J5207" s="9">
        <v>0</v>
      </c>
      <c r="K5207" s="9">
        <v>0</v>
      </c>
      <c r="L5207" s="22">
        <f t="shared" si="328"/>
        <v>0</v>
      </c>
      <c r="M5207" s="10">
        <f t="shared" si="329"/>
        <v>0</v>
      </c>
    </row>
    <row r="5208" spans="1:13" x14ac:dyDescent="0.3">
      <c r="A5208" s="16">
        <v>2006</v>
      </c>
      <c r="B5208" s="16" t="s">
        <v>723</v>
      </c>
      <c r="C5208" s="11" t="s">
        <v>724</v>
      </c>
      <c r="D5208" s="21">
        <v>193348.12700000001</v>
      </c>
      <c r="E5208" s="22">
        <v>0</v>
      </c>
      <c r="F5208" s="22">
        <v>0</v>
      </c>
      <c r="G5208" s="21">
        <f t="shared" si="326"/>
        <v>0</v>
      </c>
      <c r="H5208" s="8">
        <f t="shared" si="327"/>
        <v>0</v>
      </c>
      <c r="I5208" s="9">
        <v>5900375</v>
      </c>
      <c r="J5208" s="9">
        <v>0</v>
      </c>
      <c r="K5208" s="9">
        <v>0</v>
      </c>
      <c r="L5208" s="22">
        <f t="shared" si="328"/>
        <v>0</v>
      </c>
      <c r="M5208" s="10">
        <f t="shared" si="329"/>
        <v>0</v>
      </c>
    </row>
    <row r="5209" spans="1:13" x14ac:dyDescent="0.3">
      <c r="A5209" s="16">
        <v>2006</v>
      </c>
      <c r="B5209" s="16" t="s">
        <v>441</v>
      </c>
      <c r="C5209" s="11" t="s">
        <v>442</v>
      </c>
      <c r="D5209" s="21">
        <v>174257.179</v>
      </c>
      <c r="E5209" s="22">
        <v>0</v>
      </c>
      <c r="F5209" s="22">
        <v>0</v>
      </c>
      <c r="G5209" s="21">
        <f t="shared" si="326"/>
        <v>0</v>
      </c>
      <c r="H5209" s="8">
        <f t="shared" si="327"/>
        <v>0</v>
      </c>
      <c r="I5209" s="9">
        <v>10149958</v>
      </c>
      <c r="J5209" s="9">
        <v>0</v>
      </c>
      <c r="K5209" s="9">
        <v>0</v>
      </c>
      <c r="L5209" s="22">
        <f t="shared" si="328"/>
        <v>0</v>
      </c>
      <c r="M5209" s="10">
        <f t="shared" si="329"/>
        <v>0</v>
      </c>
    </row>
    <row r="5210" spans="1:13" x14ac:dyDescent="0.3">
      <c r="A5210" s="16">
        <v>2006</v>
      </c>
      <c r="B5210" s="16" t="s">
        <v>653</v>
      </c>
      <c r="C5210" s="11" t="s">
        <v>654</v>
      </c>
      <c r="D5210" s="21">
        <v>277118.81199999998</v>
      </c>
      <c r="E5210" s="22">
        <v>0</v>
      </c>
      <c r="F5210" s="22">
        <v>0</v>
      </c>
      <c r="G5210" s="21">
        <f t="shared" si="326"/>
        <v>0</v>
      </c>
      <c r="H5210" s="8">
        <f t="shared" si="327"/>
        <v>0</v>
      </c>
      <c r="I5210" s="9">
        <v>8187435</v>
      </c>
      <c r="J5210" s="9">
        <v>0</v>
      </c>
      <c r="K5210" s="9">
        <v>0</v>
      </c>
      <c r="L5210" s="22">
        <f t="shared" si="328"/>
        <v>0</v>
      </c>
      <c r="M5210" s="10">
        <f t="shared" si="329"/>
        <v>0</v>
      </c>
    </row>
    <row r="5211" spans="1:13" x14ac:dyDescent="0.3">
      <c r="A5211" s="16">
        <v>2006</v>
      </c>
      <c r="B5211" s="16" t="s">
        <v>443</v>
      </c>
      <c r="C5211" s="11" t="s">
        <v>444</v>
      </c>
      <c r="D5211" s="21">
        <v>162542.28899999999</v>
      </c>
      <c r="E5211" s="22">
        <v>0</v>
      </c>
      <c r="F5211" s="22">
        <v>0</v>
      </c>
      <c r="G5211" s="21">
        <f t="shared" si="326"/>
        <v>0</v>
      </c>
      <c r="H5211" s="8">
        <f t="shared" si="327"/>
        <v>0</v>
      </c>
      <c r="I5211" s="9">
        <v>9574368</v>
      </c>
      <c r="J5211" s="9">
        <v>0</v>
      </c>
      <c r="K5211" s="9">
        <v>0</v>
      </c>
      <c r="L5211" s="22">
        <f t="shared" si="328"/>
        <v>0</v>
      </c>
      <c r="M5211" s="10">
        <f t="shared" si="329"/>
        <v>0</v>
      </c>
    </row>
    <row r="5212" spans="1:13" x14ac:dyDescent="0.3">
      <c r="A5212" s="16">
        <v>2006</v>
      </c>
      <c r="B5212" s="16" t="s">
        <v>692</v>
      </c>
      <c r="C5212" s="11" t="s">
        <v>693</v>
      </c>
      <c r="D5212" s="21">
        <v>1935949.818</v>
      </c>
      <c r="E5212" s="22">
        <v>0</v>
      </c>
      <c r="F5212" s="22">
        <v>0</v>
      </c>
      <c r="G5212" s="21">
        <f t="shared" si="326"/>
        <v>0</v>
      </c>
      <c r="H5212" s="8">
        <f t="shared" si="327"/>
        <v>0</v>
      </c>
      <c r="I5212" s="9">
        <v>67991213</v>
      </c>
      <c r="J5212" s="9">
        <v>0</v>
      </c>
      <c r="K5212" s="9">
        <v>0</v>
      </c>
      <c r="L5212" s="22">
        <f t="shared" si="328"/>
        <v>0</v>
      </c>
      <c r="M5212" s="10">
        <f t="shared" si="329"/>
        <v>0</v>
      </c>
    </row>
    <row r="5213" spans="1:13" x14ac:dyDescent="0.3">
      <c r="A5213" s="16">
        <v>2006</v>
      </c>
      <c r="B5213" s="16" t="s">
        <v>445</v>
      </c>
      <c r="C5213" s="11" t="s">
        <v>446</v>
      </c>
      <c r="D5213" s="21">
        <v>111833147.642</v>
      </c>
      <c r="E5213" s="22">
        <v>25775498.342</v>
      </c>
      <c r="F5213" s="22">
        <v>0</v>
      </c>
      <c r="G5213" s="21">
        <f t="shared" si="326"/>
        <v>25775498.342</v>
      </c>
      <c r="H5213" s="8">
        <f t="shared" si="327"/>
        <v>0.23048173896090685</v>
      </c>
      <c r="I5213" s="9">
        <v>3911175202</v>
      </c>
      <c r="J5213" s="9">
        <v>932062379</v>
      </c>
      <c r="K5213" s="9">
        <v>0</v>
      </c>
      <c r="L5213" s="22">
        <f t="shared" si="328"/>
        <v>932062379</v>
      </c>
      <c r="M5213" s="10">
        <f t="shared" si="329"/>
        <v>0.23830749860639969</v>
      </c>
    </row>
    <row r="5214" spans="1:13" x14ac:dyDescent="0.3">
      <c r="A5214" s="16">
        <v>2006</v>
      </c>
      <c r="B5214" s="16" t="s">
        <v>447</v>
      </c>
      <c r="C5214" s="11" t="s">
        <v>448</v>
      </c>
      <c r="D5214" s="21">
        <v>562431.05000000005</v>
      </c>
      <c r="E5214" s="22">
        <v>0</v>
      </c>
      <c r="F5214" s="22">
        <v>0</v>
      </c>
      <c r="G5214" s="21">
        <f t="shared" si="326"/>
        <v>0</v>
      </c>
      <c r="H5214" s="8">
        <f t="shared" si="327"/>
        <v>0</v>
      </c>
      <c r="I5214" s="9">
        <v>18104209</v>
      </c>
      <c r="J5214" s="9">
        <v>0</v>
      </c>
      <c r="K5214" s="9">
        <v>0</v>
      </c>
      <c r="L5214" s="22">
        <f t="shared" si="328"/>
        <v>0</v>
      </c>
      <c r="M5214" s="10">
        <f t="shared" si="329"/>
        <v>0</v>
      </c>
    </row>
    <row r="5215" spans="1:13" x14ac:dyDescent="0.3">
      <c r="A5215" s="16">
        <v>2006</v>
      </c>
      <c r="B5215" s="16" t="s">
        <v>449</v>
      </c>
      <c r="C5215" s="11" t="s">
        <v>450</v>
      </c>
      <c r="D5215" s="21">
        <v>228013.391</v>
      </c>
      <c r="E5215" s="22">
        <v>0</v>
      </c>
      <c r="F5215" s="22">
        <v>0</v>
      </c>
      <c r="G5215" s="21">
        <f t="shared" si="326"/>
        <v>0</v>
      </c>
      <c r="H5215" s="8">
        <f t="shared" si="327"/>
        <v>0</v>
      </c>
      <c r="I5215" s="9">
        <v>6947015</v>
      </c>
      <c r="J5215" s="9">
        <v>0</v>
      </c>
      <c r="K5215" s="9">
        <v>0</v>
      </c>
      <c r="L5215" s="22">
        <f t="shared" si="328"/>
        <v>0</v>
      </c>
      <c r="M5215" s="10">
        <f t="shared" si="329"/>
        <v>0</v>
      </c>
    </row>
    <row r="5216" spans="1:13" x14ac:dyDescent="0.3">
      <c r="A5216" s="16">
        <v>2006</v>
      </c>
      <c r="B5216" s="16" t="s">
        <v>671</v>
      </c>
      <c r="C5216" s="11" t="s">
        <v>672</v>
      </c>
      <c r="D5216" s="21">
        <v>143427.79500000001</v>
      </c>
      <c r="E5216" s="22">
        <v>0</v>
      </c>
      <c r="F5216" s="22">
        <v>0</v>
      </c>
      <c r="G5216" s="21">
        <f t="shared" si="326"/>
        <v>0</v>
      </c>
      <c r="H5216" s="8">
        <f t="shared" si="327"/>
        <v>0</v>
      </c>
      <c r="I5216" s="9">
        <v>8580360</v>
      </c>
      <c r="J5216" s="9">
        <v>0</v>
      </c>
      <c r="K5216" s="9">
        <v>0</v>
      </c>
      <c r="L5216" s="22">
        <f t="shared" si="328"/>
        <v>0</v>
      </c>
      <c r="M5216" s="10">
        <f t="shared" si="329"/>
        <v>0</v>
      </c>
    </row>
    <row r="5217" spans="1:13" x14ac:dyDescent="0.3">
      <c r="A5217" s="16">
        <v>2006</v>
      </c>
      <c r="B5217" s="16" t="s">
        <v>745</v>
      </c>
      <c r="C5217" s="11" t="s">
        <v>746</v>
      </c>
      <c r="D5217" s="21">
        <v>362.020000000001</v>
      </c>
      <c r="E5217" s="22">
        <v>0</v>
      </c>
      <c r="F5217" s="22">
        <v>0</v>
      </c>
      <c r="G5217" s="21">
        <f t="shared" si="326"/>
        <v>0</v>
      </c>
      <c r="H5217" s="8">
        <f t="shared" si="327"/>
        <v>0</v>
      </c>
      <c r="I5217" s="9">
        <v>11688</v>
      </c>
      <c r="J5217" s="9">
        <v>0</v>
      </c>
      <c r="K5217" s="9">
        <v>0</v>
      </c>
      <c r="L5217" s="22">
        <f t="shared" si="328"/>
        <v>0</v>
      </c>
      <c r="M5217" s="10">
        <f t="shared" si="329"/>
        <v>0</v>
      </c>
    </row>
    <row r="5218" spans="1:13" x14ac:dyDescent="0.3">
      <c r="A5218" s="16">
        <v>2006</v>
      </c>
      <c r="B5218" s="16" t="s">
        <v>694</v>
      </c>
      <c r="C5218" s="11" t="s">
        <v>621</v>
      </c>
      <c r="D5218" s="21">
        <v>67153.419999999896</v>
      </c>
      <c r="E5218" s="22">
        <v>0</v>
      </c>
      <c r="F5218" s="22">
        <v>0</v>
      </c>
      <c r="G5218" s="21">
        <f t="shared" si="326"/>
        <v>0</v>
      </c>
      <c r="H5218" s="8">
        <f t="shared" si="327"/>
        <v>0</v>
      </c>
      <c r="I5218" s="9">
        <v>3905828</v>
      </c>
      <c r="J5218" s="9">
        <v>0</v>
      </c>
      <c r="K5218" s="9">
        <v>0</v>
      </c>
      <c r="L5218" s="22">
        <f t="shared" si="328"/>
        <v>0</v>
      </c>
      <c r="M5218" s="10">
        <f t="shared" si="329"/>
        <v>0</v>
      </c>
    </row>
    <row r="5219" spans="1:13" x14ac:dyDescent="0.3">
      <c r="A5219" s="16">
        <v>2006</v>
      </c>
      <c r="B5219" s="16" t="s">
        <v>673</v>
      </c>
      <c r="C5219" s="11" t="s">
        <v>617</v>
      </c>
      <c r="D5219" s="21">
        <v>77692.457999999999</v>
      </c>
      <c r="E5219" s="22">
        <v>0</v>
      </c>
      <c r="F5219" s="22">
        <v>0</v>
      </c>
      <c r="G5219" s="21">
        <f t="shared" si="326"/>
        <v>0</v>
      </c>
      <c r="H5219" s="8">
        <f t="shared" si="327"/>
        <v>0</v>
      </c>
      <c r="I5219" s="9">
        <v>4365648</v>
      </c>
      <c r="J5219" s="9">
        <v>0</v>
      </c>
      <c r="K5219" s="9">
        <v>0</v>
      </c>
      <c r="L5219" s="22">
        <f t="shared" si="328"/>
        <v>0</v>
      </c>
      <c r="M5219" s="10">
        <f t="shared" si="329"/>
        <v>0</v>
      </c>
    </row>
    <row r="5220" spans="1:13" x14ac:dyDescent="0.3">
      <c r="A5220" s="16">
        <v>2006</v>
      </c>
      <c r="B5220" s="16" t="s">
        <v>655</v>
      </c>
      <c r="C5220" s="11" t="s">
        <v>656</v>
      </c>
      <c r="D5220" s="21">
        <v>145860.682</v>
      </c>
      <c r="E5220" s="22">
        <v>0</v>
      </c>
      <c r="F5220" s="22">
        <v>0</v>
      </c>
      <c r="G5220" s="21">
        <f t="shared" si="326"/>
        <v>0</v>
      </c>
      <c r="H5220" s="8">
        <f t="shared" si="327"/>
        <v>0</v>
      </c>
      <c r="I5220" s="9">
        <v>4899393</v>
      </c>
      <c r="J5220" s="9">
        <v>0</v>
      </c>
      <c r="K5220" s="9">
        <v>0</v>
      </c>
      <c r="L5220" s="22">
        <f t="shared" si="328"/>
        <v>0</v>
      </c>
      <c r="M5220" s="10">
        <f t="shared" si="329"/>
        <v>0</v>
      </c>
    </row>
    <row r="5221" spans="1:13" x14ac:dyDescent="0.3">
      <c r="A5221" s="16">
        <v>2006</v>
      </c>
      <c r="B5221" s="16" t="s">
        <v>733</v>
      </c>
      <c r="C5221" s="11" t="s">
        <v>734</v>
      </c>
      <c r="D5221" s="21">
        <v>222.50399999999999</v>
      </c>
      <c r="E5221" s="22">
        <v>0</v>
      </c>
      <c r="F5221" s="22">
        <v>0</v>
      </c>
      <c r="G5221" s="21">
        <f t="shared" si="326"/>
        <v>0</v>
      </c>
      <c r="H5221" s="8">
        <f t="shared" si="327"/>
        <v>0</v>
      </c>
      <c r="I5221" s="9">
        <v>9296</v>
      </c>
      <c r="J5221" s="9">
        <v>0</v>
      </c>
      <c r="K5221" s="9">
        <v>0</v>
      </c>
      <c r="L5221" s="22">
        <f t="shared" si="328"/>
        <v>0</v>
      </c>
      <c r="M5221" s="10">
        <f t="shared" si="329"/>
        <v>0</v>
      </c>
    </row>
    <row r="5222" spans="1:13" x14ac:dyDescent="0.3">
      <c r="A5222" s="16">
        <v>2006</v>
      </c>
      <c r="B5222" s="16" t="s">
        <v>695</v>
      </c>
      <c r="C5222" s="11" t="s">
        <v>696</v>
      </c>
      <c r="D5222" s="21">
        <v>132381.16899999999</v>
      </c>
      <c r="E5222" s="22">
        <v>0</v>
      </c>
      <c r="F5222" s="22">
        <v>0</v>
      </c>
      <c r="G5222" s="21">
        <f t="shared" si="326"/>
        <v>0</v>
      </c>
      <c r="H5222" s="8">
        <f t="shared" si="327"/>
        <v>0</v>
      </c>
      <c r="I5222" s="9">
        <v>4326291</v>
      </c>
      <c r="J5222" s="9">
        <v>0</v>
      </c>
      <c r="K5222" s="9">
        <v>0</v>
      </c>
      <c r="L5222" s="22">
        <f t="shared" si="328"/>
        <v>0</v>
      </c>
      <c r="M5222" s="10">
        <f t="shared" si="329"/>
        <v>0</v>
      </c>
    </row>
    <row r="5223" spans="1:13" x14ac:dyDescent="0.3">
      <c r="A5223" s="16">
        <v>2006</v>
      </c>
      <c r="B5223" s="16" t="s">
        <v>451</v>
      </c>
      <c r="C5223" s="11" t="s">
        <v>452</v>
      </c>
      <c r="D5223" s="21">
        <v>211387.00099999999</v>
      </c>
      <c r="E5223" s="22">
        <v>0</v>
      </c>
      <c r="F5223" s="22">
        <v>0</v>
      </c>
      <c r="G5223" s="21">
        <f t="shared" si="326"/>
        <v>0</v>
      </c>
      <c r="H5223" s="8">
        <f t="shared" si="327"/>
        <v>0</v>
      </c>
      <c r="I5223" s="9">
        <v>6768545</v>
      </c>
      <c r="J5223" s="9">
        <v>0</v>
      </c>
      <c r="K5223" s="9">
        <v>0</v>
      </c>
      <c r="L5223" s="22">
        <f t="shared" si="328"/>
        <v>0</v>
      </c>
      <c r="M5223" s="10">
        <f t="shared" si="329"/>
        <v>0</v>
      </c>
    </row>
    <row r="5224" spans="1:13" x14ac:dyDescent="0.3">
      <c r="A5224" s="16">
        <v>2006</v>
      </c>
      <c r="B5224" s="16" t="s">
        <v>453</v>
      </c>
      <c r="C5224" s="11" t="s">
        <v>454</v>
      </c>
      <c r="D5224" s="21">
        <v>18071546.326000001</v>
      </c>
      <c r="E5224" s="22">
        <v>0</v>
      </c>
      <c r="F5224" s="22">
        <v>0</v>
      </c>
      <c r="G5224" s="21">
        <f t="shared" si="326"/>
        <v>0</v>
      </c>
      <c r="H5224" s="8">
        <f t="shared" si="327"/>
        <v>0</v>
      </c>
      <c r="I5224" s="9">
        <v>574038144</v>
      </c>
      <c r="J5224" s="9">
        <v>0</v>
      </c>
      <c r="K5224" s="9">
        <v>0</v>
      </c>
      <c r="L5224" s="22">
        <f t="shared" si="328"/>
        <v>0</v>
      </c>
      <c r="M5224" s="10">
        <f t="shared" si="329"/>
        <v>0</v>
      </c>
    </row>
    <row r="5225" spans="1:13" x14ac:dyDescent="0.3">
      <c r="A5225" s="16">
        <v>2006</v>
      </c>
      <c r="B5225" s="16" t="s">
        <v>455</v>
      </c>
      <c r="C5225" s="11" t="s">
        <v>456</v>
      </c>
      <c r="D5225" s="21">
        <v>211116.87400000001</v>
      </c>
      <c r="E5225" s="22">
        <v>0</v>
      </c>
      <c r="F5225" s="22">
        <v>0</v>
      </c>
      <c r="G5225" s="21">
        <f t="shared" si="326"/>
        <v>0</v>
      </c>
      <c r="H5225" s="8">
        <f t="shared" si="327"/>
        <v>0</v>
      </c>
      <c r="I5225" s="9">
        <v>6799660</v>
      </c>
      <c r="J5225" s="9">
        <v>0</v>
      </c>
      <c r="K5225" s="9">
        <v>0</v>
      </c>
      <c r="L5225" s="22">
        <f t="shared" si="328"/>
        <v>0</v>
      </c>
      <c r="M5225" s="10">
        <f t="shared" si="329"/>
        <v>0</v>
      </c>
    </row>
    <row r="5226" spans="1:13" x14ac:dyDescent="0.3">
      <c r="A5226" s="16">
        <v>2006</v>
      </c>
      <c r="B5226" s="16" t="s">
        <v>701</v>
      </c>
      <c r="C5226" s="11" t="s">
        <v>702</v>
      </c>
      <c r="D5226" s="21">
        <v>171059.62299999999</v>
      </c>
      <c r="E5226" s="22">
        <v>0</v>
      </c>
      <c r="F5226" s="22">
        <v>0</v>
      </c>
      <c r="G5226" s="21">
        <f t="shared" si="326"/>
        <v>0</v>
      </c>
      <c r="H5226" s="8">
        <f t="shared" si="327"/>
        <v>0</v>
      </c>
      <c r="I5226" s="9">
        <v>5443564</v>
      </c>
      <c r="J5226" s="9">
        <v>0</v>
      </c>
      <c r="K5226" s="9">
        <v>0</v>
      </c>
      <c r="L5226" s="22">
        <f t="shared" si="328"/>
        <v>0</v>
      </c>
      <c r="M5226" s="10">
        <f t="shared" si="329"/>
        <v>0</v>
      </c>
    </row>
    <row r="5227" spans="1:13" x14ac:dyDescent="0.3">
      <c r="A5227" s="16">
        <v>2006</v>
      </c>
      <c r="B5227" s="16" t="s">
        <v>457</v>
      </c>
      <c r="C5227" s="11" t="s">
        <v>458</v>
      </c>
      <c r="D5227" s="21">
        <v>226009.2</v>
      </c>
      <c r="E5227" s="22">
        <v>0</v>
      </c>
      <c r="F5227" s="22">
        <v>0</v>
      </c>
      <c r="G5227" s="21">
        <f t="shared" si="326"/>
        <v>0</v>
      </c>
      <c r="H5227" s="8">
        <f t="shared" si="327"/>
        <v>0</v>
      </c>
      <c r="I5227" s="9">
        <v>8526348</v>
      </c>
      <c r="J5227" s="9">
        <v>0</v>
      </c>
      <c r="K5227" s="9">
        <v>0</v>
      </c>
      <c r="L5227" s="22">
        <f t="shared" si="328"/>
        <v>0</v>
      </c>
      <c r="M5227" s="10">
        <f t="shared" si="329"/>
        <v>0</v>
      </c>
    </row>
    <row r="5228" spans="1:13" x14ac:dyDescent="0.3">
      <c r="A5228" s="16">
        <v>2006</v>
      </c>
      <c r="B5228" s="16" t="s">
        <v>459</v>
      </c>
      <c r="C5228" s="11" t="s">
        <v>460</v>
      </c>
      <c r="D5228" s="21">
        <v>153319.52299999999</v>
      </c>
      <c r="E5228" s="22">
        <v>0</v>
      </c>
      <c r="F5228" s="22">
        <v>0</v>
      </c>
      <c r="G5228" s="21">
        <f t="shared" si="326"/>
        <v>0</v>
      </c>
      <c r="H5228" s="8">
        <f t="shared" si="327"/>
        <v>0</v>
      </c>
      <c r="I5228" s="9">
        <v>8836888</v>
      </c>
      <c r="J5228" s="9">
        <v>0</v>
      </c>
      <c r="K5228" s="9">
        <v>0</v>
      </c>
      <c r="L5228" s="22">
        <f t="shared" si="328"/>
        <v>0</v>
      </c>
      <c r="M5228" s="10">
        <f t="shared" si="329"/>
        <v>0</v>
      </c>
    </row>
    <row r="5229" spans="1:13" x14ac:dyDescent="0.3">
      <c r="A5229" s="16">
        <v>2006</v>
      </c>
      <c r="B5229" s="16" t="s">
        <v>463</v>
      </c>
      <c r="C5229" s="11" t="s">
        <v>464</v>
      </c>
      <c r="D5229" s="21">
        <v>9756731.9940000009</v>
      </c>
      <c r="E5229" s="22">
        <v>0</v>
      </c>
      <c r="F5229" s="22">
        <v>0</v>
      </c>
      <c r="G5229" s="21">
        <f t="shared" si="326"/>
        <v>0</v>
      </c>
      <c r="H5229" s="8">
        <f t="shared" si="327"/>
        <v>0</v>
      </c>
      <c r="I5229" s="9">
        <v>266585478</v>
      </c>
      <c r="J5229" s="9">
        <v>0</v>
      </c>
      <c r="K5229" s="9">
        <v>0</v>
      </c>
      <c r="L5229" s="22">
        <f t="shared" si="328"/>
        <v>0</v>
      </c>
      <c r="M5229" s="10">
        <f t="shared" si="329"/>
        <v>0</v>
      </c>
    </row>
    <row r="5230" spans="1:13" x14ac:dyDescent="0.3">
      <c r="A5230" s="16">
        <v>2006</v>
      </c>
      <c r="B5230" s="16" t="s">
        <v>747</v>
      </c>
      <c r="C5230" s="11" t="s">
        <v>748</v>
      </c>
      <c r="D5230" s="21">
        <v>174004.77799999999</v>
      </c>
      <c r="E5230" s="22">
        <v>0</v>
      </c>
      <c r="F5230" s="22">
        <v>0</v>
      </c>
      <c r="G5230" s="21">
        <f t="shared" si="326"/>
        <v>0</v>
      </c>
      <c r="H5230" s="8">
        <f t="shared" si="327"/>
        <v>0</v>
      </c>
      <c r="I5230" s="9">
        <v>5989402</v>
      </c>
      <c r="J5230" s="9">
        <v>0</v>
      </c>
      <c r="K5230" s="9">
        <v>0</v>
      </c>
      <c r="L5230" s="22">
        <f t="shared" si="328"/>
        <v>0</v>
      </c>
      <c r="M5230" s="10">
        <f t="shared" si="329"/>
        <v>0</v>
      </c>
    </row>
    <row r="5231" spans="1:13" x14ac:dyDescent="0.3">
      <c r="A5231" s="16">
        <v>2006</v>
      </c>
      <c r="B5231" s="16" t="s">
        <v>465</v>
      </c>
      <c r="C5231" s="11" t="s">
        <v>466</v>
      </c>
      <c r="D5231" s="21">
        <v>71191.014999999898</v>
      </c>
      <c r="E5231" s="22">
        <v>11000000.012</v>
      </c>
      <c r="F5231" s="22">
        <v>0</v>
      </c>
      <c r="G5231" s="21">
        <f t="shared" si="326"/>
        <v>11000000.012</v>
      </c>
      <c r="H5231" s="8">
        <f t="shared" si="327"/>
        <v>154.51388088791845</v>
      </c>
      <c r="I5231" s="9">
        <v>2014404</v>
      </c>
      <c r="J5231" s="9">
        <v>383397201</v>
      </c>
      <c r="K5231" s="9">
        <v>0</v>
      </c>
      <c r="L5231" s="22">
        <f t="shared" si="328"/>
        <v>383397201</v>
      </c>
      <c r="M5231" s="10">
        <f t="shared" si="329"/>
        <v>190.32785925762659</v>
      </c>
    </row>
    <row r="5232" spans="1:13" x14ac:dyDescent="0.3">
      <c r="A5232" s="16">
        <v>2006</v>
      </c>
      <c r="B5232" s="16" t="s">
        <v>467</v>
      </c>
      <c r="C5232" s="11" t="s">
        <v>468</v>
      </c>
      <c r="D5232" s="21">
        <v>177943.04199999999</v>
      </c>
      <c r="E5232" s="22">
        <v>0</v>
      </c>
      <c r="F5232" s="22">
        <v>0</v>
      </c>
      <c r="G5232" s="21">
        <f t="shared" si="326"/>
        <v>0</v>
      </c>
      <c r="H5232" s="8">
        <f t="shared" si="327"/>
        <v>0</v>
      </c>
      <c r="I5232" s="9">
        <v>5974714</v>
      </c>
      <c r="J5232" s="9">
        <v>0</v>
      </c>
      <c r="K5232" s="9">
        <v>0</v>
      </c>
      <c r="L5232" s="22">
        <f t="shared" si="328"/>
        <v>0</v>
      </c>
      <c r="M5232" s="10">
        <f t="shared" si="329"/>
        <v>0</v>
      </c>
    </row>
    <row r="5233" spans="1:13" x14ac:dyDescent="0.3">
      <c r="A5233" s="16">
        <v>2006</v>
      </c>
      <c r="B5233" s="16" t="s">
        <v>469</v>
      </c>
      <c r="C5233" s="11" t="s">
        <v>470</v>
      </c>
      <c r="D5233" s="21">
        <v>1803095.1070000001</v>
      </c>
      <c r="E5233" s="22">
        <v>0</v>
      </c>
      <c r="F5233" s="22">
        <v>0</v>
      </c>
      <c r="G5233" s="21">
        <f t="shared" si="326"/>
        <v>0</v>
      </c>
      <c r="H5233" s="8">
        <f t="shared" si="327"/>
        <v>0</v>
      </c>
      <c r="I5233" s="9">
        <v>50065915</v>
      </c>
      <c r="J5233" s="9">
        <v>0</v>
      </c>
      <c r="K5233" s="9">
        <v>0</v>
      </c>
      <c r="L5233" s="22">
        <f t="shared" si="328"/>
        <v>0</v>
      </c>
      <c r="M5233" s="10">
        <f t="shared" si="329"/>
        <v>0</v>
      </c>
    </row>
    <row r="5234" spans="1:13" x14ac:dyDescent="0.3">
      <c r="A5234" s="16">
        <v>2006</v>
      </c>
      <c r="B5234" s="16" t="s">
        <v>471</v>
      </c>
      <c r="C5234" s="11" t="s">
        <v>472</v>
      </c>
      <c r="D5234" s="21">
        <v>1341116.6470000001</v>
      </c>
      <c r="E5234" s="22">
        <v>1341116.6240000001</v>
      </c>
      <c r="F5234" s="22">
        <v>0</v>
      </c>
      <c r="G5234" s="21">
        <f t="shared" si="326"/>
        <v>1341116.6240000001</v>
      </c>
      <c r="H5234" s="8">
        <f t="shared" si="327"/>
        <v>0.99999998285011216</v>
      </c>
      <c r="I5234" s="9">
        <v>37111905</v>
      </c>
      <c r="J5234" s="9">
        <v>37643248</v>
      </c>
      <c r="K5234" s="9">
        <v>0</v>
      </c>
      <c r="L5234" s="22">
        <f t="shared" si="328"/>
        <v>37643248</v>
      </c>
      <c r="M5234" s="10">
        <f t="shared" si="329"/>
        <v>1.0143173194693185</v>
      </c>
    </row>
    <row r="5235" spans="1:13" x14ac:dyDescent="0.3">
      <c r="A5235" s="16">
        <v>2006</v>
      </c>
      <c r="B5235" s="16" t="s">
        <v>473</v>
      </c>
      <c r="C5235" s="11" t="s">
        <v>474</v>
      </c>
      <c r="D5235" s="21">
        <v>2878099.02</v>
      </c>
      <c r="E5235" s="22">
        <v>2536923.3650000002</v>
      </c>
      <c r="F5235" s="22">
        <v>0</v>
      </c>
      <c r="G5235" s="21">
        <f t="shared" si="326"/>
        <v>2536923.3650000002</v>
      </c>
      <c r="H5235" s="8">
        <f t="shared" si="327"/>
        <v>0.88145798576450651</v>
      </c>
      <c r="I5235" s="9">
        <v>79867183</v>
      </c>
      <c r="J5235" s="9">
        <v>71392389</v>
      </c>
      <c r="K5235" s="9">
        <v>0</v>
      </c>
      <c r="L5235" s="22">
        <f t="shared" si="328"/>
        <v>71392389</v>
      </c>
      <c r="M5235" s="10">
        <f t="shared" si="329"/>
        <v>0.89388890803873722</v>
      </c>
    </row>
    <row r="5236" spans="1:13" x14ac:dyDescent="0.3">
      <c r="A5236" s="16">
        <v>2006</v>
      </c>
      <c r="B5236" s="16" t="s">
        <v>475</v>
      </c>
      <c r="C5236" s="11" t="s">
        <v>476</v>
      </c>
      <c r="D5236" s="21">
        <v>186639.86499999999</v>
      </c>
      <c r="E5236" s="22">
        <v>0</v>
      </c>
      <c r="F5236" s="22">
        <v>0</v>
      </c>
      <c r="G5236" s="21">
        <f t="shared" si="326"/>
        <v>0</v>
      </c>
      <c r="H5236" s="8">
        <f t="shared" si="327"/>
        <v>0</v>
      </c>
      <c r="I5236" s="9">
        <v>5693008</v>
      </c>
      <c r="J5236" s="9">
        <v>0</v>
      </c>
      <c r="K5236" s="9">
        <v>0</v>
      </c>
      <c r="L5236" s="22">
        <f t="shared" si="328"/>
        <v>0</v>
      </c>
      <c r="M5236" s="10">
        <f t="shared" si="329"/>
        <v>0</v>
      </c>
    </row>
    <row r="5237" spans="1:13" x14ac:dyDescent="0.3">
      <c r="A5237" s="16">
        <v>2006</v>
      </c>
      <c r="B5237" s="16" t="s">
        <v>477</v>
      </c>
      <c r="C5237" s="11" t="s">
        <v>478</v>
      </c>
      <c r="D5237" s="21">
        <v>767806.82799999998</v>
      </c>
      <c r="E5237" s="22">
        <v>0</v>
      </c>
      <c r="F5237" s="22">
        <v>0</v>
      </c>
      <c r="G5237" s="21">
        <f t="shared" si="326"/>
        <v>0</v>
      </c>
      <c r="H5237" s="8">
        <f t="shared" si="327"/>
        <v>0</v>
      </c>
      <c r="I5237" s="9">
        <v>29470725</v>
      </c>
      <c r="J5237" s="9">
        <v>0</v>
      </c>
      <c r="K5237" s="9">
        <v>0</v>
      </c>
      <c r="L5237" s="22">
        <f t="shared" si="328"/>
        <v>0</v>
      </c>
      <c r="M5237" s="10">
        <f t="shared" si="329"/>
        <v>0</v>
      </c>
    </row>
    <row r="5238" spans="1:13" x14ac:dyDescent="0.3">
      <c r="A5238" s="16">
        <v>2006</v>
      </c>
      <c r="B5238" s="16" t="s">
        <v>479</v>
      </c>
      <c r="C5238" s="11" t="s">
        <v>480</v>
      </c>
      <c r="D5238" s="21">
        <v>1900868.557</v>
      </c>
      <c r="E5238" s="22">
        <v>0</v>
      </c>
      <c r="F5238" s="22">
        <v>0</v>
      </c>
      <c r="G5238" s="21">
        <f t="shared" si="326"/>
        <v>0</v>
      </c>
      <c r="H5238" s="8">
        <f t="shared" si="327"/>
        <v>0</v>
      </c>
      <c r="I5238" s="9">
        <v>51279960</v>
      </c>
      <c r="J5238" s="9">
        <v>0</v>
      </c>
      <c r="K5238" s="9">
        <v>0</v>
      </c>
      <c r="L5238" s="22">
        <f t="shared" si="328"/>
        <v>0</v>
      </c>
      <c r="M5238" s="10">
        <f t="shared" si="329"/>
        <v>0</v>
      </c>
    </row>
    <row r="5239" spans="1:13" x14ac:dyDescent="0.3">
      <c r="A5239" s="16">
        <v>2006</v>
      </c>
      <c r="B5239" s="16" t="s">
        <v>481</v>
      </c>
      <c r="C5239" s="11" t="s">
        <v>482</v>
      </c>
      <c r="D5239" s="21">
        <v>7820521.7479999997</v>
      </c>
      <c r="E5239" s="22">
        <v>0</v>
      </c>
      <c r="F5239" s="22">
        <v>0</v>
      </c>
      <c r="G5239" s="21">
        <f t="shared" si="326"/>
        <v>0</v>
      </c>
      <c r="H5239" s="8">
        <f t="shared" si="327"/>
        <v>0</v>
      </c>
      <c r="I5239" s="9">
        <v>245675961</v>
      </c>
      <c r="J5239" s="9">
        <v>0</v>
      </c>
      <c r="K5239" s="9">
        <v>0</v>
      </c>
      <c r="L5239" s="22">
        <f t="shared" si="328"/>
        <v>0</v>
      </c>
      <c r="M5239" s="10">
        <f t="shared" si="329"/>
        <v>0</v>
      </c>
    </row>
    <row r="5240" spans="1:13" x14ac:dyDescent="0.3">
      <c r="A5240" s="16">
        <v>2006</v>
      </c>
      <c r="B5240" s="16" t="s">
        <v>483</v>
      </c>
      <c r="C5240" s="11" t="s">
        <v>484</v>
      </c>
      <c r="D5240" s="21">
        <v>11784730.82</v>
      </c>
      <c r="E5240" s="22">
        <v>12147016.14311441</v>
      </c>
      <c r="F5240" s="22">
        <v>4652009.4948960599</v>
      </c>
      <c r="G5240" s="21">
        <f t="shared" si="326"/>
        <v>16799025.638010472</v>
      </c>
      <c r="H5240" s="8">
        <f t="shared" si="327"/>
        <v>1.4254908232185206</v>
      </c>
      <c r="I5240" s="9">
        <v>357531429</v>
      </c>
      <c r="J5240" s="9">
        <v>422489041</v>
      </c>
      <c r="K5240" s="9">
        <v>190547471</v>
      </c>
      <c r="L5240" s="22">
        <f t="shared" si="328"/>
        <v>613036512</v>
      </c>
      <c r="M5240" s="10">
        <f t="shared" si="329"/>
        <v>1.7146367068054316</v>
      </c>
    </row>
    <row r="5241" spans="1:13" x14ac:dyDescent="0.3">
      <c r="A5241" s="16">
        <v>2006</v>
      </c>
      <c r="B5241" s="16" t="s">
        <v>735</v>
      </c>
      <c r="C5241" s="11" t="s">
        <v>736</v>
      </c>
      <c r="D5241" s="21">
        <v>94935.952999999994</v>
      </c>
      <c r="E5241" s="22">
        <v>0</v>
      </c>
      <c r="F5241" s="22">
        <v>0</v>
      </c>
      <c r="G5241" s="21">
        <f t="shared" si="326"/>
        <v>0</v>
      </c>
      <c r="H5241" s="8">
        <f t="shared" si="327"/>
        <v>0</v>
      </c>
      <c r="I5241" s="9">
        <v>3090874</v>
      </c>
      <c r="J5241" s="9">
        <v>0</v>
      </c>
      <c r="K5241" s="9">
        <v>0</v>
      </c>
      <c r="L5241" s="22">
        <f t="shared" si="328"/>
        <v>0</v>
      </c>
      <c r="M5241" s="10">
        <f t="shared" si="329"/>
        <v>0</v>
      </c>
    </row>
    <row r="5242" spans="1:13" x14ac:dyDescent="0.3">
      <c r="A5242" s="16">
        <v>2006</v>
      </c>
      <c r="B5242" s="16" t="s">
        <v>485</v>
      </c>
      <c r="C5242" s="11" t="s">
        <v>486</v>
      </c>
      <c r="D5242" s="21">
        <v>143432.32999999999</v>
      </c>
      <c r="E5242" s="22">
        <v>0</v>
      </c>
      <c r="F5242" s="22">
        <v>0</v>
      </c>
      <c r="G5242" s="21">
        <f t="shared" si="326"/>
        <v>0</v>
      </c>
      <c r="H5242" s="8">
        <f t="shared" si="327"/>
        <v>0</v>
      </c>
      <c r="I5242" s="9">
        <v>4714554</v>
      </c>
      <c r="J5242" s="9">
        <v>0</v>
      </c>
      <c r="K5242" s="9">
        <v>0</v>
      </c>
      <c r="L5242" s="22">
        <f t="shared" si="328"/>
        <v>0</v>
      </c>
      <c r="M5242" s="10">
        <f t="shared" si="329"/>
        <v>0</v>
      </c>
    </row>
    <row r="5243" spans="1:13" x14ac:dyDescent="0.3">
      <c r="A5243" s="16">
        <v>2006</v>
      </c>
      <c r="B5243" s="16" t="s">
        <v>487</v>
      </c>
      <c r="C5243" s="11" t="s">
        <v>488</v>
      </c>
      <c r="D5243" s="21">
        <v>161187.12100000001</v>
      </c>
      <c r="E5243" s="22">
        <v>0</v>
      </c>
      <c r="F5243" s="22">
        <v>0</v>
      </c>
      <c r="G5243" s="21">
        <f t="shared" si="326"/>
        <v>0</v>
      </c>
      <c r="H5243" s="8">
        <f t="shared" si="327"/>
        <v>0</v>
      </c>
      <c r="I5243" s="9">
        <v>9527708</v>
      </c>
      <c r="J5243" s="9">
        <v>0</v>
      </c>
      <c r="K5243" s="9">
        <v>0</v>
      </c>
      <c r="L5243" s="22">
        <f t="shared" si="328"/>
        <v>0</v>
      </c>
      <c r="M5243" s="10">
        <f t="shared" si="329"/>
        <v>0</v>
      </c>
    </row>
    <row r="5244" spans="1:13" x14ac:dyDescent="0.3">
      <c r="A5244" s="16">
        <v>2006</v>
      </c>
      <c r="B5244" s="16" t="s">
        <v>489</v>
      </c>
      <c r="C5244" s="11" t="s">
        <v>490</v>
      </c>
      <c r="D5244" s="21">
        <v>346808.28399999999</v>
      </c>
      <c r="E5244" s="22">
        <v>0</v>
      </c>
      <c r="F5244" s="22">
        <v>0</v>
      </c>
      <c r="G5244" s="21">
        <f t="shared" si="326"/>
        <v>0</v>
      </c>
      <c r="H5244" s="8">
        <f t="shared" si="327"/>
        <v>0</v>
      </c>
      <c r="I5244" s="9">
        <v>20885629</v>
      </c>
      <c r="J5244" s="9">
        <v>0</v>
      </c>
      <c r="K5244" s="9">
        <v>0</v>
      </c>
      <c r="L5244" s="22">
        <f t="shared" si="328"/>
        <v>0</v>
      </c>
      <c r="M5244" s="10">
        <f t="shared" si="329"/>
        <v>0</v>
      </c>
    </row>
    <row r="5245" spans="1:13" x14ac:dyDescent="0.3">
      <c r="A5245" s="16">
        <v>2006</v>
      </c>
      <c r="B5245" s="16" t="s">
        <v>491</v>
      </c>
      <c r="C5245" s="11" t="s">
        <v>492</v>
      </c>
      <c r="D5245" s="21">
        <v>130045.82</v>
      </c>
      <c r="E5245" s="22">
        <v>0</v>
      </c>
      <c r="F5245" s="22">
        <v>0</v>
      </c>
      <c r="G5245" s="21">
        <f t="shared" si="326"/>
        <v>0</v>
      </c>
      <c r="H5245" s="8">
        <f t="shared" si="327"/>
        <v>0</v>
      </c>
      <c r="I5245" s="9">
        <v>4163035</v>
      </c>
      <c r="J5245" s="9">
        <v>0</v>
      </c>
      <c r="K5245" s="9">
        <v>0</v>
      </c>
      <c r="L5245" s="22">
        <f t="shared" si="328"/>
        <v>0</v>
      </c>
      <c r="M5245" s="10">
        <f t="shared" si="329"/>
        <v>0</v>
      </c>
    </row>
    <row r="5246" spans="1:13" x14ac:dyDescent="0.3">
      <c r="A5246" s="16">
        <v>2006</v>
      </c>
      <c r="B5246" s="16" t="s">
        <v>622</v>
      </c>
      <c r="C5246" s="11" t="s">
        <v>264</v>
      </c>
      <c r="D5246" s="21">
        <v>512733.19400000002</v>
      </c>
      <c r="E5246" s="22">
        <v>0</v>
      </c>
      <c r="F5246" s="22">
        <v>0</v>
      </c>
      <c r="G5246" s="21">
        <f t="shared" si="326"/>
        <v>0</v>
      </c>
      <c r="H5246" s="8">
        <f t="shared" si="327"/>
        <v>0</v>
      </c>
      <c r="I5246" s="9">
        <v>16833793</v>
      </c>
      <c r="J5246" s="9">
        <v>0</v>
      </c>
      <c r="K5246" s="9">
        <v>0</v>
      </c>
      <c r="L5246" s="22">
        <f t="shared" si="328"/>
        <v>0</v>
      </c>
      <c r="M5246" s="10">
        <f t="shared" si="329"/>
        <v>0</v>
      </c>
    </row>
    <row r="5247" spans="1:13" x14ac:dyDescent="0.3">
      <c r="A5247" s="16">
        <v>2006</v>
      </c>
      <c r="B5247" s="16" t="s">
        <v>493</v>
      </c>
      <c r="C5247" s="11" t="s">
        <v>494</v>
      </c>
      <c r="D5247" s="21">
        <v>163223.859</v>
      </c>
      <c r="E5247" s="22">
        <v>0</v>
      </c>
      <c r="F5247" s="22">
        <v>0</v>
      </c>
      <c r="G5247" s="21">
        <f t="shared" si="326"/>
        <v>0</v>
      </c>
      <c r="H5247" s="8">
        <f t="shared" si="327"/>
        <v>0</v>
      </c>
      <c r="I5247" s="9">
        <v>5397467</v>
      </c>
      <c r="J5247" s="9">
        <v>0</v>
      </c>
      <c r="K5247" s="9">
        <v>0</v>
      </c>
      <c r="L5247" s="22">
        <f t="shared" si="328"/>
        <v>0</v>
      </c>
      <c r="M5247" s="10">
        <f t="shared" si="329"/>
        <v>0</v>
      </c>
    </row>
    <row r="5248" spans="1:13" x14ac:dyDescent="0.3">
      <c r="A5248" s="16">
        <v>2006</v>
      </c>
      <c r="B5248" s="16" t="s">
        <v>495</v>
      </c>
      <c r="C5248" s="11" t="s">
        <v>496</v>
      </c>
      <c r="D5248" s="21">
        <v>168037.11600000001</v>
      </c>
      <c r="E5248" s="22">
        <v>0</v>
      </c>
      <c r="F5248" s="22">
        <v>0</v>
      </c>
      <c r="G5248" s="21">
        <f t="shared" si="326"/>
        <v>0</v>
      </c>
      <c r="H5248" s="8">
        <f t="shared" si="327"/>
        <v>0</v>
      </c>
      <c r="I5248" s="9">
        <v>5451518</v>
      </c>
      <c r="J5248" s="9">
        <v>0</v>
      </c>
      <c r="K5248" s="9">
        <v>0</v>
      </c>
      <c r="L5248" s="22">
        <f t="shared" si="328"/>
        <v>0</v>
      </c>
      <c r="M5248" s="10">
        <f t="shared" si="329"/>
        <v>0</v>
      </c>
    </row>
    <row r="5249" spans="1:13" x14ac:dyDescent="0.3">
      <c r="A5249" s="16">
        <v>2006</v>
      </c>
      <c r="B5249" s="16" t="s">
        <v>497</v>
      </c>
      <c r="C5249" s="11" t="s">
        <v>498</v>
      </c>
      <c r="D5249" s="21">
        <v>9195616.5270000007</v>
      </c>
      <c r="E5249" s="22">
        <v>0</v>
      </c>
      <c r="F5249" s="22">
        <v>0</v>
      </c>
      <c r="G5249" s="21">
        <f t="shared" si="326"/>
        <v>0</v>
      </c>
      <c r="H5249" s="8">
        <f t="shared" si="327"/>
        <v>0</v>
      </c>
      <c r="I5249" s="9">
        <v>240167769</v>
      </c>
      <c r="J5249" s="9">
        <v>0</v>
      </c>
      <c r="K5249" s="9">
        <v>0</v>
      </c>
      <c r="L5249" s="22">
        <f t="shared" si="328"/>
        <v>0</v>
      </c>
      <c r="M5249" s="10">
        <f t="shared" si="329"/>
        <v>0</v>
      </c>
    </row>
    <row r="5250" spans="1:13" x14ac:dyDescent="0.3">
      <c r="A5250" s="16">
        <v>2006</v>
      </c>
      <c r="B5250" s="16" t="s">
        <v>499</v>
      </c>
      <c r="C5250" s="11" t="s">
        <v>500</v>
      </c>
      <c r="D5250" s="21">
        <v>203287.31</v>
      </c>
      <c r="E5250" s="22">
        <v>0</v>
      </c>
      <c r="F5250" s="22">
        <v>0</v>
      </c>
      <c r="G5250" s="21">
        <f t="shared" si="326"/>
        <v>0</v>
      </c>
      <c r="H5250" s="8">
        <f t="shared" si="327"/>
        <v>0</v>
      </c>
      <c r="I5250" s="9">
        <v>6566855</v>
      </c>
      <c r="J5250" s="9">
        <v>0</v>
      </c>
      <c r="K5250" s="9">
        <v>0</v>
      </c>
      <c r="L5250" s="22">
        <f t="shared" si="328"/>
        <v>0</v>
      </c>
      <c r="M5250" s="10">
        <f t="shared" si="329"/>
        <v>0</v>
      </c>
    </row>
    <row r="5251" spans="1:13" x14ac:dyDescent="0.3">
      <c r="A5251" s="16">
        <v>2006</v>
      </c>
      <c r="B5251" s="16" t="s">
        <v>501</v>
      </c>
      <c r="C5251" s="11" t="s">
        <v>502</v>
      </c>
      <c r="D5251" s="21">
        <v>0</v>
      </c>
      <c r="E5251" s="22">
        <v>0</v>
      </c>
      <c r="F5251" s="22">
        <v>0</v>
      </c>
      <c r="G5251" s="21">
        <f t="shared" ref="G5251:G5314" si="330">SUM(E5251:F5251)</f>
        <v>0</v>
      </c>
      <c r="H5251" s="8">
        <f t="shared" ref="H5251:H5314" si="331">+IF(D5251&lt;=0,IF(G5251=0,0,"ALTO"),G5251/D5251)</f>
        <v>0</v>
      </c>
      <c r="I5251" s="9">
        <v>0</v>
      </c>
      <c r="J5251" s="9">
        <v>0</v>
      </c>
      <c r="K5251" s="9">
        <v>0</v>
      </c>
      <c r="L5251" s="22">
        <f t="shared" si="328"/>
        <v>0</v>
      </c>
      <c r="M5251" s="10">
        <f t="shared" si="329"/>
        <v>0</v>
      </c>
    </row>
    <row r="5252" spans="1:13" x14ac:dyDescent="0.3">
      <c r="A5252" s="16">
        <v>2006</v>
      </c>
      <c r="B5252" s="16" t="s">
        <v>503</v>
      </c>
      <c r="C5252" s="11" t="s">
        <v>504</v>
      </c>
      <c r="D5252" s="21">
        <v>232726.07399999999</v>
      </c>
      <c r="E5252" s="22">
        <v>0</v>
      </c>
      <c r="F5252" s="22">
        <v>0</v>
      </c>
      <c r="G5252" s="21">
        <f t="shared" si="330"/>
        <v>0</v>
      </c>
      <c r="H5252" s="8">
        <f t="shared" si="331"/>
        <v>0</v>
      </c>
      <c r="I5252" s="9">
        <v>6846833</v>
      </c>
      <c r="J5252" s="9">
        <v>0</v>
      </c>
      <c r="K5252" s="9">
        <v>0</v>
      </c>
      <c r="L5252" s="22">
        <f t="shared" si="328"/>
        <v>0</v>
      </c>
      <c r="M5252" s="10">
        <f t="shared" si="329"/>
        <v>0</v>
      </c>
    </row>
    <row r="5253" spans="1:13" x14ac:dyDescent="0.3">
      <c r="A5253" s="16">
        <v>2006</v>
      </c>
      <c r="B5253" s="16" t="s">
        <v>505</v>
      </c>
      <c r="C5253" s="11" t="s">
        <v>506</v>
      </c>
      <c r="D5253" s="21">
        <v>13409247.544</v>
      </c>
      <c r="E5253" s="22">
        <v>0</v>
      </c>
      <c r="F5253" s="22">
        <v>0</v>
      </c>
      <c r="G5253" s="21">
        <f t="shared" si="330"/>
        <v>0</v>
      </c>
      <c r="H5253" s="8">
        <f t="shared" si="331"/>
        <v>0</v>
      </c>
      <c r="I5253" s="9">
        <v>445155952</v>
      </c>
      <c r="J5253" s="9">
        <v>0</v>
      </c>
      <c r="K5253" s="9">
        <v>0</v>
      </c>
      <c r="L5253" s="22">
        <f t="shared" si="328"/>
        <v>0</v>
      </c>
      <c r="M5253" s="10">
        <f t="shared" si="329"/>
        <v>0</v>
      </c>
    </row>
    <row r="5254" spans="1:13" x14ac:dyDescent="0.3">
      <c r="A5254" s="16">
        <v>2006</v>
      </c>
      <c r="B5254" s="16" t="s">
        <v>507</v>
      </c>
      <c r="C5254" s="11" t="s">
        <v>508</v>
      </c>
      <c r="D5254" s="21">
        <v>2398263.932</v>
      </c>
      <c r="E5254" s="22">
        <v>2508791.5720000002</v>
      </c>
      <c r="F5254" s="22">
        <v>0</v>
      </c>
      <c r="G5254" s="21">
        <f t="shared" si="330"/>
        <v>2508791.5720000002</v>
      </c>
      <c r="H5254" s="8">
        <f t="shared" si="331"/>
        <v>1.0460865205556533</v>
      </c>
      <c r="I5254" s="9">
        <v>78033907</v>
      </c>
      <c r="J5254" s="9">
        <v>79308467</v>
      </c>
      <c r="K5254" s="9">
        <v>0</v>
      </c>
      <c r="L5254" s="22">
        <f t="shared" ref="L5254:L5317" si="332">SUM(J5254:K5254)</f>
        <v>79308467</v>
      </c>
      <c r="M5254" s="10">
        <f t="shared" ref="M5254:M5317" si="333">+IF(I5254&lt;=0,IF(L5254=0,0,"ALTO"),L5254/I5254)</f>
        <v>1.0163334126022936</v>
      </c>
    </row>
    <row r="5255" spans="1:13" x14ac:dyDescent="0.3">
      <c r="A5255" s="16">
        <v>2006</v>
      </c>
      <c r="B5255" s="16" t="s">
        <v>635</v>
      </c>
      <c r="C5255" s="11" t="s">
        <v>636</v>
      </c>
      <c r="D5255" s="21">
        <v>139149.22</v>
      </c>
      <c r="E5255" s="22">
        <v>0</v>
      </c>
      <c r="F5255" s="22">
        <v>0</v>
      </c>
      <c r="G5255" s="21">
        <f t="shared" si="330"/>
        <v>0</v>
      </c>
      <c r="H5255" s="8">
        <f t="shared" si="331"/>
        <v>0</v>
      </c>
      <c r="I5255" s="9">
        <v>8150446</v>
      </c>
      <c r="J5255" s="9">
        <v>0</v>
      </c>
      <c r="K5255" s="9">
        <v>0</v>
      </c>
      <c r="L5255" s="22">
        <f t="shared" si="332"/>
        <v>0</v>
      </c>
      <c r="M5255" s="10">
        <f t="shared" si="333"/>
        <v>0</v>
      </c>
    </row>
    <row r="5256" spans="1:13" x14ac:dyDescent="0.3">
      <c r="A5256" s="16">
        <v>2006</v>
      </c>
      <c r="B5256" s="16" t="s">
        <v>509</v>
      </c>
      <c r="C5256" s="11" t="s">
        <v>510</v>
      </c>
      <c r="D5256" s="21">
        <v>40203.815000000002</v>
      </c>
      <c r="E5256" s="22">
        <v>0</v>
      </c>
      <c r="F5256" s="22">
        <v>0</v>
      </c>
      <c r="G5256" s="21">
        <f t="shared" si="330"/>
        <v>0</v>
      </c>
      <c r="H5256" s="8">
        <f t="shared" si="331"/>
        <v>0</v>
      </c>
      <c r="I5256" s="9">
        <v>2575079</v>
      </c>
      <c r="J5256" s="9">
        <v>0</v>
      </c>
      <c r="K5256" s="9">
        <v>0</v>
      </c>
      <c r="L5256" s="22">
        <f t="shared" si="332"/>
        <v>0</v>
      </c>
      <c r="M5256" s="10">
        <f t="shared" si="333"/>
        <v>0</v>
      </c>
    </row>
    <row r="5257" spans="1:13" x14ac:dyDescent="0.3">
      <c r="A5257" s="16">
        <v>2006</v>
      </c>
      <c r="B5257" s="16" t="s">
        <v>511</v>
      </c>
      <c r="C5257" s="11" t="s">
        <v>512</v>
      </c>
      <c r="D5257" s="21">
        <v>273074.80200000003</v>
      </c>
      <c r="E5257" s="22">
        <v>0</v>
      </c>
      <c r="F5257" s="22">
        <v>0</v>
      </c>
      <c r="G5257" s="21">
        <f t="shared" si="330"/>
        <v>0</v>
      </c>
      <c r="H5257" s="8">
        <f t="shared" si="331"/>
        <v>0</v>
      </c>
      <c r="I5257" s="9">
        <v>8361835</v>
      </c>
      <c r="J5257" s="9">
        <v>0</v>
      </c>
      <c r="K5257" s="9">
        <v>0</v>
      </c>
      <c r="L5257" s="22">
        <f t="shared" si="332"/>
        <v>0</v>
      </c>
      <c r="M5257" s="10">
        <f t="shared" si="333"/>
        <v>0</v>
      </c>
    </row>
    <row r="5258" spans="1:13" x14ac:dyDescent="0.3">
      <c r="A5258" s="16">
        <v>2006</v>
      </c>
      <c r="B5258" s="16" t="s">
        <v>637</v>
      </c>
      <c r="C5258" s="11" t="s">
        <v>638</v>
      </c>
      <c r="D5258" s="21">
        <v>460323.39600000001</v>
      </c>
      <c r="E5258" s="22">
        <v>0</v>
      </c>
      <c r="F5258" s="22">
        <v>0</v>
      </c>
      <c r="G5258" s="21">
        <f t="shared" si="330"/>
        <v>0</v>
      </c>
      <c r="H5258" s="8">
        <f t="shared" si="331"/>
        <v>0</v>
      </c>
      <c r="I5258" s="9">
        <v>16546708</v>
      </c>
      <c r="J5258" s="9">
        <v>0</v>
      </c>
      <c r="K5258" s="9">
        <v>0</v>
      </c>
      <c r="L5258" s="22">
        <f t="shared" si="332"/>
        <v>0</v>
      </c>
      <c r="M5258" s="10">
        <f t="shared" si="333"/>
        <v>0</v>
      </c>
    </row>
    <row r="5259" spans="1:13" x14ac:dyDescent="0.3">
      <c r="A5259" s="16">
        <v>2006</v>
      </c>
      <c r="B5259" s="16" t="s">
        <v>513</v>
      </c>
      <c r="C5259" s="11" t="s">
        <v>514</v>
      </c>
      <c r="D5259" s="21">
        <v>413848.80799999897</v>
      </c>
      <c r="E5259" s="22">
        <v>0</v>
      </c>
      <c r="F5259" s="22">
        <v>0</v>
      </c>
      <c r="G5259" s="21">
        <f t="shared" si="330"/>
        <v>0</v>
      </c>
      <c r="H5259" s="8">
        <f t="shared" si="331"/>
        <v>0</v>
      </c>
      <c r="I5259" s="9">
        <v>12704389</v>
      </c>
      <c r="J5259" s="9">
        <v>0</v>
      </c>
      <c r="K5259" s="9">
        <v>0</v>
      </c>
      <c r="L5259" s="22">
        <f t="shared" si="332"/>
        <v>0</v>
      </c>
      <c r="M5259" s="10">
        <f t="shared" si="333"/>
        <v>0</v>
      </c>
    </row>
    <row r="5260" spans="1:13" x14ac:dyDescent="0.3">
      <c r="A5260" s="16">
        <v>2006</v>
      </c>
      <c r="B5260" s="16" t="s">
        <v>515</v>
      </c>
      <c r="C5260" s="11" t="s">
        <v>516</v>
      </c>
      <c r="D5260" s="21">
        <v>277813.03899999999</v>
      </c>
      <c r="E5260" s="22">
        <v>0</v>
      </c>
      <c r="F5260" s="22">
        <v>0</v>
      </c>
      <c r="G5260" s="21">
        <f t="shared" si="330"/>
        <v>0</v>
      </c>
      <c r="H5260" s="8">
        <f t="shared" si="331"/>
        <v>0</v>
      </c>
      <c r="I5260" s="9">
        <v>8340190</v>
      </c>
      <c r="J5260" s="9">
        <v>0</v>
      </c>
      <c r="K5260" s="9">
        <v>0</v>
      </c>
      <c r="L5260" s="22">
        <f t="shared" si="332"/>
        <v>0</v>
      </c>
      <c r="M5260" s="10">
        <f t="shared" si="333"/>
        <v>0</v>
      </c>
    </row>
    <row r="5261" spans="1:13" x14ac:dyDescent="0.3">
      <c r="A5261" s="16">
        <v>2006</v>
      </c>
      <c r="B5261" s="16" t="s">
        <v>517</v>
      </c>
      <c r="C5261" s="11" t="s">
        <v>518</v>
      </c>
      <c r="D5261" s="21">
        <v>264287.79100000102</v>
      </c>
      <c r="E5261" s="22">
        <v>0</v>
      </c>
      <c r="F5261" s="22">
        <v>0</v>
      </c>
      <c r="G5261" s="21">
        <f t="shared" si="330"/>
        <v>0</v>
      </c>
      <c r="H5261" s="8">
        <f t="shared" si="331"/>
        <v>0</v>
      </c>
      <c r="I5261" s="9">
        <v>7969777</v>
      </c>
      <c r="J5261" s="9">
        <v>0</v>
      </c>
      <c r="K5261" s="9">
        <v>0</v>
      </c>
      <c r="L5261" s="22">
        <f t="shared" si="332"/>
        <v>0</v>
      </c>
      <c r="M5261" s="10">
        <f t="shared" si="333"/>
        <v>0</v>
      </c>
    </row>
    <row r="5262" spans="1:13" x14ac:dyDescent="0.3">
      <c r="A5262" s="16">
        <v>2006</v>
      </c>
      <c r="B5262" s="16" t="s">
        <v>521</v>
      </c>
      <c r="C5262" s="11" t="s">
        <v>522</v>
      </c>
      <c r="D5262" s="21">
        <v>912565.45799999998</v>
      </c>
      <c r="E5262" s="22">
        <v>0</v>
      </c>
      <c r="F5262" s="22">
        <v>0</v>
      </c>
      <c r="G5262" s="21">
        <f t="shared" si="330"/>
        <v>0</v>
      </c>
      <c r="H5262" s="8">
        <f t="shared" si="331"/>
        <v>0</v>
      </c>
      <c r="I5262" s="9">
        <v>30652982</v>
      </c>
      <c r="J5262" s="9">
        <v>0</v>
      </c>
      <c r="K5262" s="9">
        <v>0</v>
      </c>
      <c r="L5262" s="22">
        <f t="shared" si="332"/>
        <v>0</v>
      </c>
      <c r="M5262" s="10">
        <f t="shared" si="333"/>
        <v>0</v>
      </c>
    </row>
    <row r="5263" spans="1:13" x14ac:dyDescent="0.3">
      <c r="A5263" s="16">
        <v>2006</v>
      </c>
      <c r="B5263" s="16" t="s">
        <v>523</v>
      </c>
      <c r="C5263" s="11" t="s">
        <v>524</v>
      </c>
      <c r="D5263" s="21">
        <v>1915470.6170000001</v>
      </c>
      <c r="E5263" s="22">
        <v>2061123.7660000001</v>
      </c>
      <c r="F5263" s="22">
        <v>0</v>
      </c>
      <c r="G5263" s="21">
        <f t="shared" si="330"/>
        <v>2061123.7660000001</v>
      </c>
      <c r="H5263" s="8">
        <f t="shared" si="331"/>
        <v>1.0760403984834397</v>
      </c>
      <c r="I5263" s="9">
        <v>56831231</v>
      </c>
      <c r="J5263" s="9">
        <v>91512136</v>
      </c>
      <c r="K5263" s="9">
        <v>0</v>
      </c>
      <c r="L5263" s="22">
        <f t="shared" si="332"/>
        <v>91512136</v>
      </c>
      <c r="M5263" s="10">
        <f t="shared" si="333"/>
        <v>1.6102437759970394</v>
      </c>
    </row>
    <row r="5264" spans="1:13" x14ac:dyDescent="0.3">
      <c r="A5264" s="16">
        <v>2006</v>
      </c>
      <c r="B5264" s="16" t="s">
        <v>525</v>
      </c>
      <c r="C5264" s="11" t="s">
        <v>526</v>
      </c>
      <c r="D5264" s="21">
        <v>280890.55900000001</v>
      </c>
      <c r="E5264" s="22">
        <v>0</v>
      </c>
      <c r="F5264" s="22">
        <v>0</v>
      </c>
      <c r="G5264" s="21">
        <f t="shared" si="330"/>
        <v>0</v>
      </c>
      <c r="H5264" s="8">
        <f t="shared" si="331"/>
        <v>0</v>
      </c>
      <c r="I5264" s="9">
        <v>8151964</v>
      </c>
      <c r="J5264" s="9">
        <v>0</v>
      </c>
      <c r="K5264" s="9">
        <v>0</v>
      </c>
      <c r="L5264" s="22">
        <f t="shared" si="332"/>
        <v>0</v>
      </c>
      <c r="M5264" s="10">
        <f t="shared" si="333"/>
        <v>0</v>
      </c>
    </row>
    <row r="5265" spans="1:13" x14ac:dyDescent="0.3">
      <c r="A5265" s="16">
        <v>2006</v>
      </c>
      <c r="B5265" s="16" t="s">
        <v>527</v>
      </c>
      <c r="C5265" s="11" t="s">
        <v>528</v>
      </c>
      <c r="D5265" s="21">
        <v>350464.36300000001</v>
      </c>
      <c r="E5265" s="22">
        <v>0</v>
      </c>
      <c r="F5265" s="22">
        <v>0</v>
      </c>
      <c r="G5265" s="21">
        <f t="shared" si="330"/>
        <v>0</v>
      </c>
      <c r="H5265" s="8">
        <f t="shared" si="331"/>
        <v>0</v>
      </c>
      <c r="I5265" s="9">
        <v>11049194</v>
      </c>
      <c r="J5265" s="9">
        <v>0</v>
      </c>
      <c r="K5265" s="9">
        <v>0</v>
      </c>
      <c r="L5265" s="22">
        <f t="shared" si="332"/>
        <v>0</v>
      </c>
      <c r="M5265" s="10">
        <f t="shared" si="333"/>
        <v>0</v>
      </c>
    </row>
    <row r="5266" spans="1:13" x14ac:dyDescent="0.3">
      <c r="A5266" s="16">
        <v>2006</v>
      </c>
      <c r="B5266" s="16" t="s">
        <v>639</v>
      </c>
      <c r="C5266" s="11" t="s">
        <v>640</v>
      </c>
      <c r="D5266" s="21">
        <v>156114.538</v>
      </c>
      <c r="E5266" s="22">
        <v>0</v>
      </c>
      <c r="F5266" s="22">
        <v>0</v>
      </c>
      <c r="G5266" s="21">
        <f t="shared" si="330"/>
        <v>0</v>
      </c>
      <c r="H5266" s="8">
        <f t="shared" si="331"/>
        <v>0</v>
      </c>
      <c r="I5266" s="9">
        <v>4999735</v>
      </c>
      <c r="J5266" s="9">
        <v>0</v>
      </c>
      <c r="K5266" s="9">
        <v>0</v>
      </c>
      <c r="L5266" s="22">
        <f t="shared" si="332"/>
        <v>0</v>
      </c>
      <c r="M5266" s="10">
        <f t="shared" si="333"/>
        <v>0</v>
      </c>
    </row>
    <row r="5267" spans="1:13" x14ac:dyDescent="0.3">
      <c r="A5267" s="16">
        <v>2006</v>
      </c>
      <c r="B5267" s="16" t="s">
        <v>529</v>
      </c>
      <c r="C5267" s="11" t="s">
        <v>530</v>
      </c>
      <c r="D5267" s="21">
        <v>271191.49</v>
      </c>
      <c r="E5267" s="22">
        <v>0</v>
      </c>
      <c r="F5267" s="22">
        <v>0</v>
      </c>
      <c r="G5267" s="21">
        <f t="shared" si="330"/>
        <v>0</v>
      </c>
      <c r="H5267" s="8">
        <f t="shared" si="331"/>
        <v>0</v>
      </c>
      <c r="I5267" s="9">
        <v>10742136</v>
      </c>
      <c r="J5267" s="9">
        <v>0</v>
      </c>
      <c r="K5267" s="9">
        <v>0</v>
      </c>
      <c r="L5267" s="22">
        <f t="shared" si="332"/>
        <v>0</v>
      </c>
      <c r="M5267" s="10">
        <f t="shared" si="333"/>
        <v>0</v>
      </c>
    </row>
    <row r="5268" spans="1:13" x14ac:dyDescent="0.3">
      <c r="A5268" s="16">
        <v>2006</v>
      </c>
      <c r="B5268" s="16" t="s">
        <v>531</v>
      </c>
      <c r="C5268" s="11" t="s">
        <v>532</v>
      </c>
      <c r="D5268" s="21">
        <v>29997233.032000002</v>
      </c>
      <c r="E5268" s="22">
        <v>16089821.130000001</v>
      </c>
      <c r="F5268" s="22">
        <v>2230606.2992954799</v>
      </c>
      <c r="G5268" s="21">
        <f t="shared" si="330"/>
        <v>18320427.42929548</v>
      </c>
      <c r="H5268" s="8">
        <f t="shared" si="331"/>
        <v>0.61073724399020024</v>
      </c>
      <c r="I5268" s="9">
        <v>999703644</v>
      </c>
      <c r="J5268" s="9">
        <v>544241410</v>
      </c>
      <c r="K5268" s="9">
        <v>87310363</v>
      </c>
      <c r="L5268" s="22">
        <f t="shared" si="332"/>
        <v>631551773</v>
      </c>
      <c r="M5268" s="10">
        <f t="shared" si="333"/>
        <v>0.63173899264090305</v>
      </c>
    </row>
    <row r="5269" spans="1:13" x14ac:dyDescent="0.3">
      <c r="A5269" s="16">
        <v>2006</v>
      </c>
      <c r="B5269" s="16" t="s">
        <v>533</v>
      </c>
      <c r="C5269" s="11" t="s">
        <v>534</v>
      </c>
      <c r="D5269" s="21">
        <v>-3408.172</v>
      </c>
      <c r="E5269" s="22">
        <v>1924814.65</v>
      </c>
      <c r="F5269" s="22">
        <v>0</v>
      </c>
      <c r="G5269" s="21">
        <f t="shared" si="330"/>
        <v>1924814.65</v>
      </c>
      <c r="H5269" s="8" t="str">
        <f t="shared" si="331"/>
        <v>ALTO</v>
      </c>
      <c r="I5269" s="9">
        <v>-130680</v>
      </c>
      <c r="J5269" s="9">
        <v>66455428</v>
      </c>
      <c r="K5269" s="9">
        <v>0</v>
      </c>
      <c r="L5269" s="22">
        <f t="shared" si="332"/>
        <v>66455428</v>
      </c>
      <c r="M5269" s="10" t="str">
        <f t="shared" si="333"/>
        <v>ALTO</v>
      </c>
    </row>
    <row r="5270" spans="1:13" x14ac:dyDescent="0.3">
      <c r="A5270" s="16">
        <v>2006</v>
      </c>
      <c r="B5270" s="16" t="s">
        <v>535</v>
      </c>
      <c r="C5270" s="11" t="s">
        <v>536</v>
      </c>
      <c r="D5270" s="21">
        <v>5488052.0460000001</v>
      </c>
      <c r="E5270" s="22">
        <v>0</v>
      </c>
      <c r="F5270" s="22">
        <v>0</v>
      </c>
      <c r="G5270" s="21">
        <f t="shared" si="330"/>
        <v>0</v>
      </c>
      <c r="H5270" s="8">
        <f t="shared" si="331"/>
        <v>0</v>
      </c>
      <c r="I5270" s="9">
        <v>149112127</v>
      </c>
      <c r="J5270" s="9">
        <v>0</v>
      </c>
      <c r="K5270" s="9">
        <v>0</v>
      </c>
      <c r="L5270" s="22">
        <f t="shared" si="332"/>
        <v>0</v>
      </c>
      <c r="M5270" s="10">
        <f t="shared" si="333"/>
        <v>0</v>
      </c>
    </row>
    <row r="5271" spans="1:13" x14ac:dyDescent="0.3">
      <c r="A5271" s="16">
        <v>2006</v>
      </c>
      <c r="B5271" s="16" t="s">
        <v>537</v>
      </c>
      <c r="C5271" s="11" t="s">
        <v>538</v>
      </c>
      <c r="D5271" s="21">
        <v>236798.87599999999</v>
      </c>
      <c r="E5271" s="22">
        <v>0</v>
      </c>
      <c r="F5271" s="22">
        <v>0</v>
      </c>
      <c r="G5271" s="21">
        <f t="shared" si="330"/>
        <v>0</v>
      </c>
      <c r="H5271" s="8">
        <f t="shared" si="331"/>
        <v>0</v>
      </c>
      <c r="I5271" s="9">
        <v>7513527</v>
      </c>
      <c r="J5271" s="9">
        <v>0</v>
      </c>
      <c r="K5271" s="9">
        <v>0</v>
      </c>
      <c r="L5271" s="22">
        <f t="shared" si="332"/>
        <v>0</v>
      </c>
      <c r="M5271" s="10">
        <f t="shared" si="333"/>
        <v>0</v>
      </c>
    </row>
    <row r="5272" spans="1:13" x14ac:dyDescent="0.3">
      <c r="A5272" s="16">
        <v>2006</v>
      </c>
      <c r="B5272" s="16" t="s">
        <v>539</v>
      </c>
      <c r="C5272" s="11" t="s">
        <v>540</v>
      </c>
      <c r="D5272" s="21">
        <v>65906962.383000098</v>
      </c>
      <c r="E5272" s="22">
        <v>11342866.891765101</v>
      </c>
      <c r="F5272" s="22">
        <v>23351163.638896</v>
      </c>
      <c r="G5272" s="21">
        <f t="shared" si="330"/>
        <v>34694030.530661099</v>
      </c>
      <c r="H5272" s="8">
        <f t="shared" si="331"/>
        <v>0.52640918768257483</v>
      </c>
      <c r="I5272" s="9">
        <v>2044210018</v>
      </c>
      <c r="J5272" s="9">
        <v>399688653</v>
      </c>
      <c r="K5272" s="9">
        <v>887163496</v>
      </c>
      <c r="L5272" s="22">
        <f t="shared" si="332"/>
        <v>1286852149</v>
      </c>
      <c r="M5272" s="10">
        <f t="shared" si="333"/>
        <v>0.62951073405805025</v>
      </c>
    </row>
    <row r="5273" spans="1:13" x14ac:dyDescent="0.3">
      <c r="A5273" s="16">
        <v>2006</v>
      </c>
      <c r="B5273" s="16" t="s">
        <v>541</v>
      </c>
      <c r="C5273" s="11" t="s">
        <v>542</v>
      </c>
      <c r="D5273" s="21">
        <v>0</v>
      </c>
      <c r="E5273" s="22">
        <v>0</v>
      </c>
      <c r="F5273" s="22">
        <v>0</v>
      </c>
      <c r="G5273" s="21">
        <f t="shared" si="330"/>
        <v>0</v>
      </c>
      <c r="H5273" s="8">
        <f t="shared" si="331"/>
        <v>0</v>
      </c>
      <c r="I5273" s="9">
        <v>0</v>
      </c>
      <c r="J5273" s="9">
        <v>0</v>
      </c>
      <c r="K5273" s="9">
        <v>0</v>
      </c>
      <c r="L5273" s="22">
        <f t="shared" si="332"/>
        <v>0</v>
      </c>
      <c r="M5273" s="10">
        <f t="shared" si="333"/>
        <v>0</v>
      </c>
    </row>
    <row r="5274" spans="1:13" x14ac:dyDescent="0.3">
      <c r="A5274" s="16">
        <v>2006</v>
      </c>
      <c r="B5274" s="16" t="s">
        <v>543</v>
      </c>
      <c r="C5274" s="11" t="s">
        <v>544</v>
      </c>
      <c r="D5274" s="21">
        <v>148030.435</v>
      </c>
      <c r="E5274" s="22">
        <v>0</v>
      </c>
      <c r="F5274" s="22">
        <v>0</v>
      </c>
      <c r="G5274" s="21">
        <f t="shared" si="330"/>
        <v>0</v>
      </c>
      <c r="H5274" s="8">
        <f t="shared" si="331"/>
        <v>0</v>
      </c>
      <c r="I5274" s="9">
        <v>5119723</v>
      </c>
      <c r="J5274" s="9">
        <v>0</v>
      </c>
      <c r="K5274" s="9">
        <v>0</v>
      </c>
      <c r="L5274" s="22">
        <f t="shared" si="332"/>
        <v>0</v>
      </c>
      <c r="M5274" s="10">
        <f t="shared" si="333"/>
        <v>0</v>
      </c>
    </row>
    <row r="5275" spans="1:13" x14ac:dyDescent="0.3">
      <c r="A5275" s="16">
        <v>2006</v>
      </c>
      <c r="B5275" s="16" t="s">
        <v>657</v>
      </c>
      <c r="C5275" s="11" t="s">
        <v>658</v>
      </c>
      <c r="D5275" s="21">
        <v>388631.41499999998</v>
      </c>
      <c r="E5275" s="22">
        <v>0</v>
      </c>
      <c r="F5275" s="22">
        <v>0</v>
      </c>
      <c r="G5275" s="21">
        <f t="shared" si="330"/>
        <v>0</v>
      </c>
      <c r="H5275" s="8">
        <f t="shared" si="331"/>
        <v>0</v>
      </c>
      <c r="I5275" s="9">
        <v>22120884</v>
      </c>
      <c r="J5275" s="9">
        <v>0</v>
      </c>
      <c r="K5275" s="9">
        <v>0</v>
      </c>
      <c r="L5275" s="22">
        <f t="shared" si="332"/>
        <v>0</v>
      </c>
      <c r="M5275" s="10">
        <f t="shared" si="333"/>
        <v>0</v>
      </c>
    </row>
    <row r="5276" spans="1:13" x14ac:dyDescent="0.3">
      <c r="A5276" s="16">
        <v>2006</v>
      </c>
      <c r="B5276" s="16" t="s">
        <v>545</v>
      </c>
      <c r="C5276" s="11" t="s">
        <v>546</v>
      </c>
      <c r="D5276" s="21">
        <v>324513.05699999997</v>
      </c>
      <c r="E5276" s="22">
        <v>0</v>
      </c>
      <c r="F5276" s="22">
        <v>0</v>
      </c>
      <c r="G5276" s="21">
        <f t="shared" si="330"/>
        <v>0</v>
      </c>
      <c r="H5276" s="8">
        <f t="shared" si="331"/>
        <v>0</v>
      </c>
      <c r="I5276" s="9">
        <v>9850619</v>
      </c>
      <c r="J5276" s="9">
        <v>0</v>
      </c>
      <c r="K5276" s="9">
        <v>0</v>
      </c>
      <c r="L5276" s="22">
        <f t="shared" si="332"/>
        <v>0</v>
      </c>
      <c r="M5276" s="10">
        <f t="shared" si="333"/>
        <v>0</v>
      </c>
    </row>
    <row r="5277" spans="1:13" x14ac:dyDescent="0.3">
      <c r="A5277" s="16">
        <v>2006</v>
      </c>
      <c r="B5277" s="16" t="s">
        <v>547</v>
      </c>
      <c r="C5277" s="11" t="s">
        <v>548</v>
      </c>
      <c r="D5277" s="21">
        <v>4128069.63</v>
      </c>
      <c r="E5277" s="22">
        <v>0</v>
      </c>
      <c r="F5277" s="22">
        <v>0</v>
      </c>
      <c r="G5277" s="21">
        <f t="shared" si="330"/>
        <v>0</v>
      </c>
      <c r="H5277" s="8">
        <f t="shared" si="331"/>
        <v>0</v>
      </c>
      <c r="I5277" s="9">
        <v>142301647</v>
      </c>
      <c r="J5277" s="9">
        <v>0</v>
      </c>
      <c r="K5277" s="9">
        <v>0</v>
      </c>
      <c r="L5277" s="22">
        <f t="shared" si="332"/>
        <v>0</v>
      </c>
      <c r="M5277" s="10">
        <f t="shared" si="333"/>
        <v>0</v>
      </c>
    </row>
    <row r="5278" spans="1:13" x14ac:dyDescent="0.3">
      <c r="A5278" s="16">
        <v>2006</v>
      </c>
      <c r="B5278" s="16" t="s">
        <v>549</v>
      </c>
      <c r="C5278" s="11" t="s">
        <v>550</v>
      </c>
      <c r="D5278" s="21">
        <v>7619492.6610000003</v>
      </c>
      <c r="E5278" s="22">
        <v>0</v>
      </c>
      <c r="F5278" s="22">
        <v>5916358.7533764997</v>
      </c>
      <c r="G5278" s="21">
        <f t="shared" si="330"/>
        <v>5916358.7533764997</v>
      </c>
      <c r="H5278" s="8">
        <f t="shared" si="331"/>
        <v>0.77647673101111991</v>
      </c>
      <c r="I5278" s="9">
        <v>239655817</v>
      </c>
      <c r="J5278" s="9">
        <v>0</v>
      </c>
      <c r="K5278" s="9">
        <v>211099048</v>
      </c>
      <c r="L5278" s="22">
        <f t="shared" si="332"/>
        <v>211099048</v>
      </c>
      <c r="M5278" s="10">
        <f t="shared" si="333"/>
        <v>0.88084257933952004</v>
      </c>
    </row>
    <row r="5279" spans="1:13" x14ac:dyDescent="0.3">
      <c r="A5279" s="16">
        <v>2006</v>
      </c>
      <c r="B5279" s="16" t="s">
        <v>551</v>
      </c>
      <c r="C5279" s="11" t="s">
        <v>552</v>
      </c>
      <c r="D5279" s="21">
        <v>1747739.5630000001</v>
      </c>
      <c r="E5279" s="22">
        <v>4967325.2260733899</v>
      </c>
      <c r="F5279" s="22">
        <v>0</v>
      </c>
      <c r="G5279" s="21">
        <f t="shared" si="330"/>
        <v>4967325.2260733899</v>
      </c>
      <c r="H5279" s="8">
        <f t="shared" si="331"/>
        <v>2.8421426917560657</v>
      </c>
      <c r="I5279" s="9">
        <v>131091308</v>
      </c>
      <c r="J5279" s="9">
        <v>166300681</v>
      </c>
      <c r="K5279" s="9">
        <v>0</v>
      </c>
      <c r="L5279" s="22">
        <f t="shared" si="332"/>
        <v>166300681</v>
      </c>
      <c r="M5279" s="10">
        <f t="shared" si="333"/>
        <v>1.2685866327613422</v>
      </c>
    </row>
    <row r="5280" spans="1:13" x14ac:dyDescent="0.3">
      <c r="A5280" s="16">
        <v>2006</v>
      </c>
      <c r="B5280" s="16" t="s">
        <v>553</v>
      </c>
      <c r="C5280" s="11" t="s">
        <v>554</v>
      </c>
      <c r="D5280" s="21">
        <v>1300861.338</v>
      </c>
      <c r="E5280" s="22">
        <v>0</v>
      </c>
      <c r="F5280" s="22">
        <v>0</v>
      </c>
      <c r="G5280" s="21">
        <f t="shared" si="330"/>
        <v>0</v>
      </c>
      <c r="H5280" s="8">
        <f t="shared" si="331"/>
        <v>0</v>
      </c>
      <c r="I5280" s="9">
        <v>35718215</v>
      </c>
      <c r="J5280" s="9">
        <v>0</v>
      </c>
      <c r="K5280" s="9">
        <v>0</v>
      </c>
      <c r="L5280" s="22">
        <f t="shared" si="332"/>
        <v>0</v>
      </c>
      <c r="M5280" s="10">
        <f t="shared" si="333"/>
        <v>0</v>
      </c>
    </row>
    <row r="5281" spans="1:13" x14ac:dyDescent="0.3">
      <c r="A5281" s="16">
        <v>2006</v>
      </c>
      <c r="B5281" s="16" t="s">
        <v>555</v>
      </c>
      <c r="C5281" s="11" t="s">
        <v>556</v>
      </c>
      <c r="D5281" s="21">
        <v>1858769.3910000001</v>
      </c>
      <c r="E5281" s="22">
        <v>0</v>
      </c>
      <c r="F5281" s="22">
        <v>0</v>
      </c>
      <c r="G5281" s="21">
        <f t="shared" si="330"/>
        <v>0</v>
      </c>
      <c r="H5281" s="8">
        <f t="shared" si="331"/>
        <v>0</v>
      </c>
      <c r="I5281" s="9">
        <v>70109204</v>
      </c>
      <c r="J5281" s="9">
        <v>0</v>
      </c>
      <c r="K5281" s="9">
        <v>0</v>
      </c>
      <c r="L5281" s="22">
        <f t="shared" si="332"/>
        <v>0</v>
      </c>
      <c r="M5281" s="10">
        <f t="shared" si="333"/>
        <v>0</v>
      </c>
    </row>
    <row r="5282" spans="1:13" x14ac:dyDescent="0.3">
      <c r="A5282" s="16">
        <v>2006</v>
      </c>
      <c r="B5282" s="16" t="s">
        <v>559</v>
      </c>
      <c r="C5282" s="11" t="s">
        <v>560</v>
      </c>
      <c r="D5282" s="21">
        <v>2135975.8369999998</v>
      </c>
      <c r="E5282" s="22">
        <v>0</v>
      </c>
      <c r="F5282" s="22">
        <v>0</v>
      </c>
      <c r="G5282" s="21">
        <f t="shared" si="330"/>
        <v>0</v>
      </c>
      <c r="H5282" s="8">
        <f t="shared" si="331"/>
        <v>0</v>
      </c>
      <c r="I5282" s="9">
        <v>69053009</v>
      </c>
      <c r="J5282" s="9">
        <v>0</v>
      </c>
      <c r="K5282" s="9">
        <v>0</v>
      </c>
      <c r="L5282" s="22">
        <f t="shared" si="332"/>
        <v>0</v>
      </c>
      <c r="M5282" s="10">
        <f t="shared" si="333"/>
        <v>0</v>
      </c>
    </row>
    <row r="5283" spans="1:13" x14ac:dyDescent="0.3">
      <c r="A5283" s="16">
        <v>2006</v>
      </c>
      <c r="B5283" s="16" t="s">
        <v>609</v>
      </c>
      <c r="C5283" s="11" t="s">
        <v>610</v>
      </c>
      <c r="D5283" s="21">
        <v>164165.91800000001</v>
      </c>
      <c r="E5283" s="22">
        <v>0</v>
      </c>
      <c r="F5283" s="22">
        <v>0</v>
      </c>
      <c r="G5283" s="21">
        <f t="shared" si="330"/>
        <v>0</v>
      </c>
      <c r="H5283" s="8">
        <f t="shared" si="331"/>
        <v>0</v>
      </c>
      <c r="I5283" s="9">
        <v>5228858</v>
      </c>
      <c r="J5283" s="9">
        <v>0</v>
      </c>
      <c r="K5283" s="9">
        <v>0</v>
      </c>
      <c r="L5283" s="22">
        <f t="shared" si="332"/>
        <v>0</v>
      </c>
      <c r="M5283" s="10">
        <f t="shared" si="333"/>
        <v>0</v>
      </c>
    </row>
    <row r="5284" spans="1:13" x14ac:dyDescent="0.3">
      <c r="A5284" s="16">
        <v>2006</v>
      </c>
      <c r="B5284" s="16" t="s">
        <v>561</v>
      </c>
      <c r="C5284" s="11" t="s">
        <v>562</v>
      </c>
      <c r="D5284" s="21">
        <v>167453.10999999999</v>
      </c>
      <c r="E5284" s="22">
        <v>0</v>
      </c>
      <c r="F5284" s="22">
        <v>0</v>
      </c>
      <c r="G5284" s="21">
        <f t="shared" si="330"/>
        <v>0</v>
      </c>
      <c r="H5284" s="8">
        <f t="shared" si="331"/>
        <v>0</v>
      </c>
      <c r="I5284" s="9">
        <v>5181097</v>
      </c>
      <c r="J5284" s="9">
        <v>0</v>
      </c>
      <c r="K5284" s="9">
        <v>0</v>
      </c>
      <c r="L5284" s="22">
        <f t="shared" si="332"/>
        <v>0</v>
      </c>
      <c r="M5284" s="10">
        <f t="shared" si="333"/>
        <v>0</v>
      </c>
    </row>
    <row r="5285" spans="1:13" x14ac:dyDescent="0.3">
      <c r="A5285" s="16">
        <v>2006</v>
      </c>
      <c r="B5285" s="16" t="s">
        <v>623</v>
      </c>
      <c r="C5285" s="11" t="s">
        <v>624</v>
      </c>
      <c r="D5285" s="21">
        <v>173822.45600000001</v>
      </c>
      <c r="E5285" s="22">
        <v>0</v>
      </c>
      <c r="F5285" s="22">
        <v>0</v>
      </c>
      <c r="G5285" s="21">
        <f t="shared" si="330"/>
        <v>0</v>
      </c>
      <c r="H5285" s="8">
        <f t="shared" si="331"/>
        <v>0</v>
      </c>
      <c r="I5285" s="9">
        <v>5347115</v>
      </c>
      <c r="J5285" s="9">
        <v>0</v>
      </c>
      <c r="K5285" s="9">
        <v>0</v>
      </c>
      <c r="L5285" s="22">
        <f t="shared" si="332"/>
        <v>0</v>
      </c>
      <c r="M5285" s="10">
        <f t="shared" si="333"/>
        <v>0</v>
      </c>
    </row>
    <row r="5286" spans="1:13" x14ac:dyDescent="0.3">
      <c r="A5286" s="16">
        <v>2006</v>
      </c>
      <c r="B5286" s="16" t="s">
        <v>715</v>
      </c>
      <c r="C5286" s="11" t="s">
        <v>716</v>
      </c>
      <c r="D5286" s="21">
        <v>173568.03400000001</v>
      </c>
      <c r="E5286" s="22">
        <v>0</v>
      </c>
      <c r="F5286" s="22">
        <v>0</v>
      </c>
      <c r="G5286" s="21">
        <f t="shared" si="330"/>
        <v>0</v>
      </c>
      <c r="H5286" s="8">
        <f t="shared" si="331"/>
        <v>0</v>
      </c>
      <c r="I5286" s="9">
        <v>5480143</v>
      </c>
      <c r="J5286" s="9">
        <v>0</v>
      </c>
      <c r="K5286" s="9">
        <v>0</v>
      </c>
      <c r="L5286" s="22">
        <f t="shared" si="332"/>
        <v>0</v>
      </c>
      <c r="M5286" s="10">
        <f t="shared" si="333"/>
        <v>0</v>
      </c>
    </row>
    <row r="5287" spans="1:13" x14ac:dyDescent="0.3">
      <c r="A5287" s="16">
        <v>2006</v>
      </c>
      <c r="B5287" s="16" t="s">
        <v>563</v>
      </c>
      <c r="C5287" s="11" t="s">
        <v>564</v>
      </c>
      <c r="D5287" s="21">
        <v>425379.89899999998</v>
      </c>
      <c r="E5287" s="22">
        <v>0</v>
      </c>
      <c r="F5287" s="22">
        <v>0</v>
      </c>
      <c r="G5287" s="21">
        <f t="shared" si="330"/>
        <v>0</v>
      </c>
      <c r="H5287" s="8">
        <f t="shared" si="331"/>
        <v>0</v>
      </c>
      <c r="I5287" s="9">
        <v>13945021</v>
      </c>
      <c r="J5287" s="9">
        <v>0</v>
      </c>
      <c r="K5287" s="9">
        <v>0</v>
      </c>
      <c r="L5287" s="22">
        <f t="shared" si="332"/>
        <v>0</v>
      </c>
      <c r="M5287" s="10">
        <f t="shared" si="333"/>
        <v>0</v>
      </c>
    </row>
    <row r="5288" spans="1:13" x14ac:dyDescent="0.3">
      <c r="A5288" s="16">
        <v>2006</v>
      </c>
      <c r="B5288" s="16" t="s">
        <v>565</v>
      </c>
      <c r="C5288" s="11" t="s">
        <v>566</v>
      </c>
      <c r="D5288" s="21">
        <v>-879.71199999999999</v>
      </c>
      <c r="E5288" s="22">
        <v>0</v>
      </c>
      <c r="F5288" s="22">
        <v>0</v>
      </c>
      <c r="G5288" s="21">
        <f t="shared" si="330"/>
        <v>0</v>
      </c>
      <c r="H5288" s="8">
        <f t="shared" si="331"/>
        <v>0</v>
      </c>
      <c r="I5288" s="9">
        <v>-30656</v>
      </c>
      <c r="J5288" s="9">
        <v>0</v>
      </c>
      <c r="K5288" s="9">
        <v>0</v>
      </c>
      <c r="L5288" s="22">
        <f t="shared" si="332"/>
        <v>0</v>
      </c>
      <c r="M5288" s="10">
        <f t="shared" si="333"/>
        <v>0</v>
      </c>
    </row>
    <row r="5289" spans="1:13" x14ac:dyDescent="0.3">
      <c r="A5289" s="16">
        <v>2006</v>
      </c>
      <c r="B5289" s="16" t="s">
        <v>567</v>
      </c>
      <c r="C5289" s="11" t="s">
        <v>568</v>
      </c>
      <c r="D5289" s="21">
        <v>2097812.0240000002</v>
      </c>
      <c r="E5289" s="22">
        <v>0</v>
      </c>
      <c r="F5289" s="22">
        <v>984156.29971327295</v>
      </c>
      <c r="G5289" s="21">
        <f t="shared" si="330"/>
        <v>984156.29971327295</v>
      </c>
      <c r="H5289" s="8">
        <f t="shared" si="331"/>
        <v>0.4691346452656584</v>
      </c>
      <c r="I5289" s="9">
        <v>77749777</v>
      </c>
      <c r="J5289" s="9">
        <v>0</v>
      </c>
      <c r="K5289" s="9">
        <v>35119095</v>
      </c>
      <c r="L5289" s="22">
        <f t="shared" si="332"/>
        <v>35119095</v>
      </c>
      <c r="M5289" s="10">
        <f t="shared" si="333"/>
        <v>0.45169383572637128</v>
      </c>
    </row>
    <row r="5290" spans="1:13" x14ac:dyDescent="0.3">
      <c r="A5290" s="16">
        <v>2006</v>
      </c>
      <c r="B5290" s="16" t="s">
        <v>571</v>
      </c>
      <c r="C5290" s="11" t="s">
        <v>572</v>
      </c>
      <c r="D5290" s="21">
        <v>0</v>
      </c>
      <c r="E5290" s="22">
        <v>0</v>
      </c>
      <c r="F5290" s="22">
        <v>0</v>
      </c>
      <c r="G5290" s="21">
        <f t="shared" si="330"/>
        <v>0</v>
      </c>
      <c r="H5290" s="8">
        <f t="shared" si="331"/>
        <v>0</v>
      </c>
      <c r="I5290" s="9">
        <v>0</v>
      </c>
      <c r="J5290" s="9">
        <v>0</v>
      </c>
      <c r="K5290" s="9">
        <v>0</v>
      </c>
      <c r="L5290" s="22">
        <f t="shared" si="332"/>
        <v>0</v>
      </c>
      <c r="M5290" s="10">
        <f t="shared" si="333"/>
        <v>0</v>
      </c>
    </row>
    <row r="5291" spans="1:13" x14ac:dyDescent="0.3">
      <c r="A5291" s="16">
        <v>2006</v>
      </c>
      <c r="B5291" s="16" t="s">
        <v>573</v>
      </c>
      <c r="C5291" s="11" t="s">
        <v>574</v>
      </c>
      <c r="D5291" s="21">
        <v>-3971.12</v>
      </c>
      <c r="E5291" s="22">
        <v>153866.6</v>
      </c>
      <c r="F5291" s="22">
        <v>0</v>
      </c>
      <c r="G5291" s="21">
        <f t="shared" si="330"/>
        <v>153866.6</v>
      </c>
      <c r="H5291" s="8" t="str">
        <f t="shared" si="331"/>
        <v>ALTO</v>
      </c>
      <c r="I5291" s="9">
        <v>-139318</v>
      </c>
      <c r="J5291" s="9">
        <v>5458790</v>
      </c>
      <c r="K5291" s="9">
        <v>0</v>
      </c>
      <c r="L5291" s="22">
        <f t="shared" si="332"/>
        <v>5458790</v>
      </c>
      <c r="M5291" s="10" t="str">
        <f t="shared" si="333"/>
        <v>ALTO</v>
      </c>
    </row>
    <row r="5292" spans="1:13" x14ac:dyDescent="0.3">
      <c r="A5292" s="16">
        <v>2006</v>
      </c>
      <c r="B5292" s="16" t="s">
        <v>575</v>
      </c>
      <c r="C5292" s="11" t="s">
        <v>576</v>
      </c>
      <c r="D5292" s="21">
        <v>13901078.252</v>
      </c>
      <c r="E5292" s="22">
        <v>0</v>
      </c>
      <c r="F5292" s="22">
        <v>0</v>
      </c>
      <c r="G5292" s="21">
        <f t="shared" si="330"/>
        <v>0</v>
      </c>
      <c r="H5292" s="8">
        <f t="shared" si="331"/>
        <v>0</v>
      </c>
      <c r="I5292" s="9">
        <v>434793715</v>
      </c>
      <c r="J5292" s="9">
        <v>0</v>
      </c>
      <c r="K5292" s="9">
        <v>0</v>
      </c>
      <c r="L5292" s="22">
        <f t="shared" si="332"/>
        <v>0</v>
      </c>
      <c r="M5292" s="10">
        <f t="shared" si="333"/>
        <v>0</v>
      </c>
    </row>
    <row r="5293" spans="1:13" x14ac:dyDescent="0.3">
      <c r="A5293" s="16">
        <v>2006</v>
      </c>
      <c r="B5293" s="16" t="s">
        <v>577</v>
      </c>
      <c r="C5293" s="11" t="s">
        <v>578</v>
      </c>
      <c r="D5293" s="21">
        <v>196408767.24900001</v>
      </c>
      <c r="E5293" s="22">
        <v>277083122.745</v>
      </c>
      <c r="F5293" s="22">
        <v>0</v>
      </c>
      <c r="G5293" s="21">
        <f t="shared" si="330"/>
        <v>277083122.745</v>
      </c>
      <c r="H5293" s="8">
        <f t="shared" si="331"/>
        <v>1.4107472218575861</v>
      </c>
      <c r="I5293" s="9">
        <v>6784105208</v>
      </c>
      <c r="J5293" s="9">
        <v>9163957719</v>
      </c>
      <c r="K5293" s="9">
        <v>0</v>
      </c>
      <c r="L5293" s="22">
        <f t="shared" si="332"/>
        <v>9163957719</v>
      </c>
      <c r="M5293" s="10">
        <f t="shared" si="333"/>
        <v>1.350798290715423</v>
      </c>
    </row>
    <row r="5294" spans="1:13" x14ac:dyDescent="0.3">
      <c r="A5294" s="16">
        <v>2006</v>
      </c>
      <c r="B5294" s="16" t="s">
        <v>697</v>
      </c>
      <c r="C5294" s="11" t="s">
        <v>698</v>
      </c>
      <c r="D5294" s="21">
        <v>1882253.013</v>
      </c>
      <c r="E5294" s="22">
        <v>0</v>
      </c>
      <c r="F5294" s="22">
        <v>0</v>
      </c>
      <c r="G5294" s="21">
        <f t="shared" si="330"/>
        <v>0</v>
      </c>
      <c r="H5294" s="8">
        <f t="shared" si="331"/>
        <v>0</v>
      </c>
      <c r="I5294" s="9">
        <v>51844207</v>
      </c>
      <c r="J5294" s="9">
        <v>0</v>
      </c>
      <c r="K5294" s="9">
        <v>0</v>
      </c>
      <c r="L5294" s="22">
        <f t="shared" si="332"/>
        <v>0</v>
      </c>
      <c r="M5294" s="10">
        <f t="shared" si="333"/>
        <v>0</v>
      </c>
    </row>
    <row r="5295" spans="1:13" x14ac:dyDescent="0.3">
      <c r="A5295" s="16">
        <v>2006</v>
      </c>
      <c r="B5295" s="16" t="s">
        <v>579</v>
      </c>
      <c r="C5295" s="11" t="s">
        <v>580</v>
      </c>
      <c r="D5295" s="21">
        <v>39.594000000000001</v>
      </c>
      <c r="E5295" s="22">
        <v>0</v>
      </c>
      <c r="F5295" s="22">
        <v>0</v>
      </c>
      <c r="G5295" s="21">
        <f t="shared" si="330"/>
        <v>0</v>
      </c>
      <c r="H5295" s="8">
        <f t="shared" si="331"/>
        <v>0</v>
      </c>
      <c r="I5295" s="9">
        <v>1433</v>
      </c>
      <c r="J5295" s="9">
        <v>0</v>
      </c>
      <c r="K5295" s="9">
        <v>0</v>
      </c>
      <c r="L5295" s="22">
        <f t="shared" si="332"/>
        <v>0</v>
      </c>
      <c r="M5295" s="10">
        <f t="shared" si="333"/>
        <v>0</v>
      </c>
    </row>
    <row r="5296" spans="1:13" x14ac:dyDescent="0.3">
      <c r="A5296" s="16">
        <v>2006</v>
      </c>
      <c r="B5296" s="16" t="s">
        <v>581</v>
      </c>
      <c r="C5296" s="11" t="s">
        <v>582</v>
      </c>
      <c r="D5296" s="21">
        <v>34356.03</v>
      </c>
      <c r="E5296" s="22">
        <v>0</v>
      </c>
      <c r="F5296" s="22">
        <v>0</v>
      </c>
      <c r="G5296" s="21">
        <f t="shared" si="330"/>
        <v>0</v>
      </c>
      <c r="H5296" s="8">
        <f t="shared" si="331"/>
        <v>0</v>
      </c>
      <c r="I5296" s="9">
        <v>1965888</v>
      </c>
      <c r="J5296" s="9">
        <v>0</v>
      </c>
      <c r="K5296" s="9">
        <v>0</v>
      </c>
      <c r="L5296" s="22">
        <f t="shared" si="332"/>
        <v>0</v>
      </c>
      <c r="M5296" s="10">
        <f t="shared" si="333"/>
        <v>0</v>
      </c>
    </row>
    <row r="5297" spans="1:13" x14ac:dyDescent="0.3">
      <c r="A5297" s="16">
        <v>2006</v>
      </c>
      <c r="B5297" s="16" t="s">
        <v>583</v>
      </c>
      <c r="C5297" s="11" t="s">
        <v>584</v>
      </c>
      <c r="D5297" s="21">
        <v>19980.208999999999</v>
      </c>
      <c r="E5297" s="22">
        <v>0</v>
      </c>
      <c r="F5297" s="22">
        <v>0</v>
      </c>
      <c r="G5297" s="21">
        <f t="shared" si="330"/>
        <v>0</v>
      </c>
      <c r="H5297" s="8">
        <f t="shared" si="331"/>
        <v>0</v>
      </c>
      <c r="I5297" s="9">
        <v>1638994</v>
      </c>
      <c r="J5297" s="9">
        <v>0</v>
      </c>
      <c r="K5297" s="9">
        <v>0</v>
      </c>
      <c r="L5297" s="22">
        <f t="shared" si="332"/>
        <v>0</v>
      </c>
      <c r="M5297" s="10">
        <f t="shared" si="333"/>
        <v>0</v>
      </c>
    </row>
    <row r="5298" spans="1:13" x14ac:dyDescent="0.3">
      <c r="A5298" s="16">
        <v>2006</v>
      </c>
      <c r="B5298" s="16" t="s">
        <v>585</v>
      </c>
      <c r="C5298" s="11" t="s">
        <v>586</v>
      </c>
      <c r="D5298" s="21">
        <v>-18835.984</v>
      </c>
      <c r="E5298" s="22">
        <v>11291350.366999999</v>
      </c>
      <c r="F5298" s="22">
        <v>0</v>
      </c>
      <c r="G5298" s="21">
        <f t="shared" si="330"/>
        <v>11291350.366999999</v>
      </c>
      <c r="H5298" s="8" t="str">
        <f t="shared" si="331"/>
        <v>ALTO</v>
      </c>
      <c r="I5298" s="9">
        <v>-787603</v>
      </c>
      <c r="J5298" s="9">
        <v>454052022</v>
      </c>
      <c r="K5298" s="9">
        <v>0</v>
      </c>
      <c r="L5298" s="22">
        <f t="shared" si="332"/>
        <v>454052022</v>
      </c>
      <c r="M5298" s="10" t="str">
        <f t="shared" si="333"/>
        <v>ALTO</v>
      </c>
    </row>
    <row r="5299" spans="1:13" x14ac:dyDescent="0.3">
      <c r="A5299" s="16">
        <v>2006</v>
      </c>
      <c r="B5299" s="16" t="s">
        <v>587</v>
      </c>
      <c r="C5299" s="11" t="s">
        <v>588</v>
      </c>
      <c r="D5299" s="21">
        <v>198588.99</v>
      </c>
      <c r="E5299" s="22">
        <v>0</v>
      </c>
      <c r="F5299" s="22">
        <v>0</v>
      </c>
      <c r="G5299" s="21">
        <f t="shared" si="330"/>
        <v>0</v>
      </c>
      <c r="H5299" s="8">
        <f t="shared" si="331"/>
        <v>0</v>
      </c>
      <c r="I5299" s="9">
        <v>6228996</v>
      </c>
      <c r="J5299" s="9">
        <v>0</v>
      </c>
      <c r="K5299" s="9">
        <v>0</v>
      </c>
      <c r="L5299" s="22">
        <f t="shared" si="332"/>
        <v>0</v>
      </c>
      <c r="M5299" s="10">
        <f t="shared" si="333"/>
        <v>0</v>
      </c>
    </row>
    <row r="5300" spans="1:13" x14ac:dyDescent="0.3">
      <c r="A5300" s="16">
        <v>2006</v>
      </c>
      <c r="B5300" s="16" t="s">
        <v>589</v>
      </c>
      <c r="C5300" s="11" t="s">
        <v>590</v>
      </c>
      <c r="D5300" s="21">
        <v>1176524.112</v>
      </c>
      <c r="E5300" s="22">
        <v>0</v>
      </c>
      <c r="F5300" s="22">
        <v>0</v>
      </c>
      <c r="G5300" s="21">
        <f t="shared" si="330"/>
        <v>0</v>
      </c>
      <c r="H5300" s="8">
        <f t="shared" si="331"/>
        <v>0</v>
      </c>
      <c r="I5300" s="9">
        <v>42236063</v>
      </c>
      <c r="J5300" s="9">
        <v>0</v>
      </c>
      <c r="K5300" s="9">
        <v>0</v>
      </c>
      <c r="L5300" s="22">
        <f t="shared" si="332"/>
        <v>0</v>
      </c>
      <c r="M5300" s="10">
        <f t="shared" si="333"/>
        <v>0</v>
      </c>
    </row>
    <row r="5301" spans="1:13" x14ac:dyDescent="0.3">
      <c r="A5301" s="16">
        <v>2006</v>
      </c>
      <c r="B5301" s="16" t="s">
        <v>625</v>
      </c>
      <c r="C5301" s="11" t="s">
        <v>626</v>
      </c>
      <c r="D5301" s="21">
        <v>543051.27899999998</v>
      </c>
      <c r="E5301" s="22">
        <v>0</v>
      </c>
      <c r="F5301" s="22">
        <v>0</v>
      </c>
      <c r="G5301" s="21">
        <f t="shared" si="330"/>
        <v>0</v>
      </c>
      <c r="H5301" s="8">
        <f t="shared" si="331"/>
        <v>0</v>
      </c>
      <c r="I5301" s="9">
        <v>18562309</v>
      </c>
      <c r="J5301" s="9">
        <v>0</v>
      </c>
      <c r="K5301" s="9">
        <v>0</v>
      </c>
      <c r="L5301" s="22">
        <f t="shared" si="332"/>
        <v>0</v>
      </c>
      <c r="M5301" s="10">
        <f t="shared" si="333"/>
        <v>0</v>
      </c>
    </row>
    <row r="5302" spans="1:13" x14ac:dyDescent="0.3">
      <c r="A5302" s="16">
        <v>2006</v>
      </c>
      <c r="B5302" s="16" t="s">
        <v>749</v>
      </c>
      <c r="C5302" s="11" t="s">
        <v>750</v>
      </c>
      <c r="D5302" s="21">
        <v>100915.352</v>
      </c>
      <c r="E5302" s="22">
        <v>0</v>
      </c>
      <c r="F5302" s="22">
        <v>0</v>
      </c>
      <c r="G5302" s="21">
        <f t="shared" si="330"/>
        <v>0</v>
      </c>
      <c r="H5302" s="8">
        <f t="shared" si="331"/>
        <v>0</v>
      </c>
      <c r="I5302" s="9">
        <v>5486306</v>
      </c>
      <c r="J5302" s="9">
        <v>0</v>
      </c>
      <c r="K5302" s="9">
        <v>0</v>
      </c>
      <c r="L5302" s="22">
        <f t="shared" si="332"/>
        <v>0</v>
      </c>
      <c r="M5302" s="10">
        <f t="shared" si="333"/>
        <v>0</v>
      </c>
    </row>
    <row r="5303" spans="1:13" x14ac:dyDescent="0.3">
      <c r="A5303" s="16">
        <v>2006</v>
      </c>
      <c r="B5303" s="16" t="s">
        <v>674</v>
      </c>
      <c r="C5303" s="11" t="s">
        <v>675</v>
      </c>
      <c r="D5303" s="21">
        <v>194203.14499999999</v>
      </c>
      <c r="E5303" s="22">
        <v>0</v>
      </c>
      <c r="F5303" s="22">
        <v>0</v>
      </c>
      <c r="G5303" s="21">
        <f t="shared" si="330"/>
        <v>0</v>
      </c>
      <c r="H5303" s="8">
        <f t="shared" si="331"/>
        <v>0</v>
      </c>
      <c r="I5303" s="9">
        <v>6365280</v>
      </c>
      <c r="J5303" s="9">
        <v>0</v>
      </c>
      <c r="K5303" s="9">
        <v>0</v>
      </c>
      <c r="L5303" s="22">
        <f t="shared" si="332"/>
        <v>0</v>
      </c>
      <c r="M5303" s="10">
        <f t="shared" si="333"/>
        <v>0</v>
      </c>
    </row>
    <row r="5304" spans="1:13" x14ac:dyDescent="0.3">
      <c r="A5304" s="16">
        <v>2006</v>
      </c>
      <c r="B5304" s="16" t="s">
        <v>591</v>
      </c>
      <c r="C5304" s="11" t="s">
        <v>592</v>
      </c>
      <c r="D5304" s="21">
        <v>1517698.6410000001</v>
      </c>
      <c r="E5304" s="22">
        <v>0</v>
      </c>
      <c r="F5304" s="22">
        <v>0</v>
      </c>
      <c r="G5304" s="21">
        <f t="shared" si="330"/>
        <v>0</v>
      </c>
      <c r="H5304" s="8">
        <f t="shared" si="331"/>
        <v>0</v>
      </c>
      <c r="I5304" s="9">
        <v>51264638</v>
      </c>
      <c r="J5304" s="9">
        <v>0</v>
      </c>
      <c r="K5304" s="9">
        <v>0</v>
      </c>
      <c r="L5304" s="22">
        <f t="shared" si="332"/>
        <v>0</v>
      </c>
      <c r="M5304" s="10">
        <f t="shared" si="333"/>
        <v>0</v>
      </c>
    </row>
    <row r="5305" spans="1:13" x14ac:dyDescent="0.3">
      <c r="A5305" s="16">
        <v>2006</v>
      </c>
      <c r="B5305" s="16" t="s">
        <v>593</v>
      </c>
      <c r="C5305" s="11" t="s">
        <v>594</v>
      </c>
      <c r="D5305" s="21">
        <v>2216285.1189999999</v>
      </c>
      <c r="E5305" s="22">
        <v>20812.8</v>
      </c>
      <c r="F5305" s="22">
        <v>0</v>
      </c>
      <c r="G5305" s="21">
        <f t="shared" si="330"/>
        <v>20812.8</v>
      </c>
      <c r="H5305" s="8">
        <f t="shared" si="331"/>
        <v>9.3908494992696826E-3</v>
      </c>
      <c r="I5305" s="9">
        <v>74124154</v>
      </c>
      <c r="J5305" s="9">
        <v>793178</v>
      </c>
      <c r="K5305" s="9">
        <v>0</v>
      </c>
      <c r="L5305" s="22">
        <f t="shared" si="332"/>
        <v>793178</v>
      </c>
      <c r="M5305" s="10">
        <f t="shared" si="333"/>
        <v>1.0700668502739336E-2</v>
      </c>
    </row>
    <row r="5306" spans="1:13" x14ac:dyDescent="0.3">
      <c r="A5306" s="16">
        <v>2006</v>
      </c>
      <c r="B5306" s="16" t="s">
        <v>595</v>
      </c>
      <c r="C5306" s="11" t="s">
        <v>596</v>
      </c>
      <c r="D5306" s="21">
        <v>209712.704</v>
      </c>
      <c r="E5306" s="22">
        <v>0</v>
      </c>
      <c r="F5306" s="22">
        <v>0</v>
      </c>
      <c r="G5306" s="21">
        <f t="shared" si="330"/>
        <v>0</v>
      </c>
      <c r="H5306" s="8">
        <f t="shared" si="331"/>
        <v>0</v>
      </c>
      <c r="I5306" s="9">
        <v>6764949</v>
      </c>
      <c r="J5306" s="9">
        <v>0</v>
      </c>
      <c r="K5306" s="9">
        <v>0</v>
      </c>
      <c r="L5306" s="22">
        <f t="shared" si="332"/>
        <v>0</v>
      </c>
      <c r="M5306" s="10">
        <f t="shared" si="333"/>
        <v>0</v>
      </c>
    </row>
    <row r="5307" spans="1:13" x14ac:dyDescent="0.3">
      <c r="A5307" s="16">
        <v>2006</v>
      </c>
      <c r="B5307" s="16" t="s">
        <v>599</v>
      </c>
      <c r="C5307" s="11" t="s">
        <v>600</v>
      </c>
      <c r="D5307" s="21">
        <v>1285041.9110000001</v>
      </c>
      <c r="E5307" s="22">
        <v>0</v>
      </c>
      <c r="F5307" s="22">
        <v>0</v>
      </c>
      <c r="G5307" s="21">
        <f t="shared" si="330"/>
        <v>0</v>
      </c>
      <c r="H5307" s="8">
        <f t="shared" si="331"/>
        <v>0</v>
      </c>
      <c r="I5307" s="9">
        <v>35251012</v>
      </c>
      <c r="J5307" s="9">
        <v>0</v>
      </c>
      <c r="K5307" s="9">
        <v>0</v>
      </c>
      <c r="L5307" s="22">
        <f t="shared" si="332"/>
        <v>0</v>
      </c>
      <c r="M5307" s="10">
        <f t="shared" si="333"/>
        <v>0</v>
      </c>
    </row>
    <row r="5308" spans="1:13" x14ac:dyDescent="0.3">
      <c r="A5308" s="16">
        <v>2006</v>
      </c>
      <c r="B5308" s="16" t="s">
        <v>699</v>
      </c>
      <c r="C5308" s="11" t="s">
        <v>700</v>
      </c>
      <c r="D5308" s="21">
        <v>5107842.5909999898</v>
      </c>
      <c r="E5308" s="22">
        <v>0</v>
      </c>
      <c r="F5308" s="22">
        <v>0</v>
      </c>
      <c r="G5308" s="21">
        <f t="shared" si="330"/>
        <v>0</v>
      </c>
      <c r="H5308" s="8">
        <f t="shared" si="331"/>
        <v>0</v>
      </c>
      <c r="I5308" s="9">
        <v>175883413</v>
      </c>
      <c r="J5308" s="9">
        <v>0</v>
      </c>
      <c r="K5308" s="9">
        <v>0</v>
      </c>
      <c r="L5308" s="22">
        <f t="shared" si="332"/>
        <v>0</v>
      </c>
      <c r="M5308" s="10">
        <f t="shared" si="333"/>
        <v>0</v>
      </c>
    </row>
    <row r="5309" spans="1:13" x14ac:dyDescent="0.3">
      <c r="A5309" s="16">
        <v>2006</v>
      </c>
      <c r="B5309" s="16" t="s">
        <v>751</v>
      </c>
      <c r="C5309" s="11" t="s">
        <v>752</v>
      </c>
      <c r="D5309" s="21">
        <v>142415.05100000001</v>
      </c>
      <c r="E5309" s="22">
        <v>0</v>
      </c>
      <c r="F5309" s="22">
        <v>0</v>
      </c>
      <c r="G5309" s="21">
        <f t="shared" si="330"/>
        <v>0</v>
      </c>
      <c r="H5309" s="8">
        <f t="shared" si="331"/>
        <v>0</v>
      </c>
      <c r="I5309" s="9">
        <v>7129126</v>
      </c>
      <c r="J5309" s="9">
        <v>0</v>
      </c>
      <c r="K5309" s="9">
        <v>0</v>
      </c>
      <c r="L5309" s="22">
        <f t="shared" si="332"/>
        <v>0</v>
      </c>
      <c r="M5309" s="10">
        <f t="shared" si="333"/>
        <v>0</v>
      </c>
    </row>
    <row r="5310" spans="1:13" x14ac:dyDescent="0.3">
      <c r="A5310" s="16">
        <v>2006</v>
      </c>
      <c r="B5310" s="16" t="s">
        <v>601</v>
      </c>
      <c r="C5310" s="11" t="s">
        <v>602</v>
      </c>
      <c r="D5310" s="21">
        <v>172839.538</v>
      </c>
      <c r="E5310" s="22">
        <v>0</v>
      </c>
      <c r="F5310" s="22">
        <v>0</v>
      </c>
      <c r="G5310" s="21">
        <f t="shared" si="330"/>
        <v>0</v>
      </c>
      <c r="H5310" s="8">
        <f t="shared" si="331"/>
        <v>0</v>
      </c>
      <c r="I5310" s="9">
        <v>10098895</v>
      </c>
      <c r="J5310" s="9">
        <v>0</v>
      </c>
      <c r="K5310" s="9">
        <v>0</v>
      </c>
      <c r="L5310" s="22">
        <f t="shared" si="332"/>
        <v>0</v>
      </c>
      <c r="M5310" s="10">
        <f t="shared" si="333"/>
        <v>0</v>
      </c>
    </row>
    <row r="5311" spans="1:13" x14ac:dyDescent="0.3">
      <c r="A5311" s="16">
        <v>2006</v>
      </c>
      <c r="B5311" s="16" t="s">
        <v>603</v>
      </c>
      <c r="C5311" s="11" t="s">
        <v>604</v>
      </c>
      <c r="D5311" s="21">
        <v>171953.92199999999</v>
      </c>
      <c r="E5311" s="22">
        <v>0</v>
      </c>
      <c r="F5311" s="22">
        <v>0</v>
      </c>
      <c r="G5311" s="21">
        <f t="shared" si="330"/>
        <v>0</v>
      </c>
      <c r="H5311" s="8">
        <f t="shared" si="331"/>
        <v>0</v>
      </c>
      <c r="I5311" s="9">
        <v>5680006</v>
      </c>
      <c r="J5311" s="9">
        <v>0</v>
      </c>
      <c r="K5311" s="9">
        <v>0</v>
      </c>
      <c r="L5311" s="22">
        <f t="shared" si="332"/>
        <v>0</v>
      </c>
      <c r="M5311" s="10">
        <f t="shared" si="333"/>
        <v>0</v>
      </c>
    </row>
    <row r="5312" spans="1:13" x14ac:dyDescent="0.3">
      <c r="A5312" s="16">
        <v>2006</v>
      </c>
      <c r="B5312" s="16" t="s">
        <v>605</v>
      </c>
      <c r="C5312" s="11" t="s">
        <v>606</v>
      </c>
      <c r="D5312" s="21">
        <v>466.46899999999999</v>
      </c>
      <c r="E5312" s="22">
        <v>0</v>
      </c>
      <c r="F5312" s="22">
        <v>0</v>
      </c>
      <c r="G5312" s="21">
        <f t="shared" si="330"/>
        <v>0</v>
      </c>
      <c r="H5312" s="8">
        <f t="shared" si="331"/>
        <v>0</v>
      </c>
      <c r="I5312" s="9">
        <v>17022</v>
      </c>
      <c r="J5312" s="9">
        <v>0</v>
      </c>
      <c r="K5312" s="9">
        <v>0</v>
      </c>
      <c r="L5312" s="22">
        <f t="shared" si="332"/>
        <v>0</v>
      </c>
      <c r="M5312" s="10">
        <f t="shared" si="333"/>
        <v>0</v>
      </c>
    </row>
    <row r="5313" spans="1:13" x14ac:dyDescent="0.3">
      <c r="A5313" s="16">
        <v>2006</v>
      </c>
      <c r="B5313" s="16" t="s">
        <v>777</v>
      </c>
      <c r="C5313" s="11" t="s">
        <v>778</v>
      </c>
      <c r="D5313" s="21">
        <v>253805.08499999999</v>
      </c>
      <c r="E5313" s="22">
        <v>0</v>
      </c>
      <c r="F5313" s="22">
        <v>0</v>
      </c>
      <c r="G5313" s="21">
        <f t="shared" si="330"/>
        <v>0</v>
      </c>
      <c r="H5313" s="8">
        <f t="shared" si="331"/>
        <v>0</v>
      </c>
      <c r="I5313" s="9">
        <v>7468978</v>
      </c>
      <c r="J5313" s="9">
        <v>0</v>
      </c>
      <c r="K5313" s="9">
        <v>0</v>
      </c>
      <c r="L5313" s="22">
        <f t="shared" si="332"/>
        <v>0</v>
      </c>
      <c r="M5313" s="10">
        <f t="shared" si="333"/>
        <v>0</v>
      </c>
    </row>
    <row r="5314" spans="1:13" x14ac:dyDescent="0.3">
      <c r="A5314" s="16">
        <v>2006</v>
      </c>
      <c r="B5314" s="16" t="s">
        <v>779</v>
      </c>
      <c r="C5314" s="11" t="s">
        <v>318</v>
      </c>
      <c r="D5314" s="21">
        <v>1022498.9620000001</v>
      </c>
      <c r="E5314" s="22">
        <v>0</v>
      </c>
      <c r="F5314" s="22">
        <v>0</v>
      </c>
      <c r="G5314" s="21">
        <f t="shared" si="330"/>
        <v>0</v>
      </c>
      <c r="H5314" s="8">
        <f t="shared" si="331"/>
        <v>0</v>
      </c>
      <c r="I5314" s="9">
        <v>31806263</v>
      </c>
      <c r="J5314" s="9">
        <v>0</v>
      </c>
      <c r="K5314" s="9">
        <v>0</v>
      </c>
      <c r="L5314" s="22">
        <f t="shared" si="332"/>
        <v>0</v>
      </c>
      <c r="M5314" s="10">
        <f t="shared" si="333"/>
        <v>0</v>
      </c>
    </row>
    <row r="5315" spans="1:13" x14ac:dyDescent="0.3">
      <c r="A5315" s="16">
        <v>2006</v>
      </c>
      <c r="B5315" s="16" t="s">
        <v>780</v>
      </c>
      <c r="C5315" s="11" t="s">
        <v>781</v>
      </c>
      <c r="D5315" s="21">
        <v>52868.027000000002</v>
      </c>
      <c r="E5315" s="22">
        <v>0</v>
      </c>
      <c r="F5315" s="22">
        <v>0</v>
      </c>
      <c r="G5315" s="21">
        <f t="shared" ref="G5315:G5378" si="334">SUM(E5315:F5315)</f>
        <v>0</v>
      </c>
      <c r="H5315" s="8">
        <f t="shared" ref="H5315:H5378" si="335">+IF(D5315&lt;=0,IF(G5315=0,0,"ALTO"),G5315/D5315)</f>
        <v>0</v>
      </c>
      <c r="I5315" s="9">
        <v>1450113</v>
      </c>
      <c r="J5315" s="9">
        <v>0</v>
      </c>
      <c r="K5315" s="9">
        <v>0</v>
      </c>
      <c r="L5315" s="22">
        <f t="shared" si="332"/>
        <v>0</v>
      </c>
      <c r="M5315" s="10">
        <f t="shared" si="333"/>
        <v>0</v>
      </c>
    </row>
    <row r="5316" spans="1:13" x14ac:dyDescent="0.3">
      <c r="A5316" s="16">
        <v>2006</v>
      </c>
      <c r="B5316" s="16" t="s">
        <v>782</v>
      </c>
      <c r="C5316" s="11" t="s">
        <v>783</v>
      </c>
      <c r="D5316" s="21">
        <v>0</v>
      </c>
      <c r="E5316" s="22">
        <v>0</v>
      </c>
      <c r="F5316" s="22">
        <v>0</v>
      </c>
      <c r="G5316" s="21">
        <f t="shared" si="334"/>
        <v>0</v>
      </c>
      <c r="H5316" s="8">
        <f t="shared" si="335"/>
        <v>0</v>
      </c>
      <c r="I5316" s="9">
        <v>0</v>
      </c>
      <c r="J5316" s="9">
        <v>0</v>
      </c>
      <c r="K5316" s="9">
        <v>0</v>
      </c>
      <c r="L5316" s="22">
        <f t="shared" si="332"/>
        <v>0</v>
      </c>
      <c r="M5316" s="10">
        <f t="shared" si="333"/>
        <v>0</v>
      </c>
    </row>
    <row r="5317" spans="1:13" x14ac:dyDescent="0.3">
      <c r="A5317" s="16">
        <v>2006</v>
      </c>
      <c r="B5317" s="16" t="s">
        <v>784</v>
      </c>
      <c r="C5317" s="11" t="s">
        <v>785</v>
      </c>
      <c r="D5317" s="21">
        <v>209836.09899999999</v>
      </c>
      <c r="E5317" s="22">
        <v>0</v>
      </c>
      <c r="F5317" s="22">
        <v>0</v>
      </c>
      <c r="G5317" s="21">
        <f t="shared" si="334"/>
        <v>0</v>
      </c>
      <c r="H5317" s="8">
        <f t="shared" si="335"/>
        <v>0</v>
      </c>
      <c r="I5317" s="9">
        <v>11922526</v>
      </c>
      <c r="J5317" s="9">
        <v>0</v>
      </c>
      <c r="K5317" s="9">
        <v>0</v>
      </c>
      <c r="L5317" s="22">
        <f t="shared" si="332"/>
        <v>0</v>
      </c>
      <c r="M5317" s="10">
        <f t="shared" si="333"/>
        <v>0</v>
      </c>
    </row>
    <row r="5318" spans="1:13" x14ac:dyDescent="0.3">
      <c r="A5318" s="16">
        <v>2006</v>
      </c>
      <c r="B5318" s="16" t="s">
        <v>786</v>
      </c>
      <c r="C5318" s="11" t="s">
        <v>787</v>
      </c>
      <c r="D5318" s="21">
        <v>8530.1949999999997</v>
      </c>
      <c r="E5318" s="22">
        <v>0</v>
      </c>
      <c r="F5318" s="22">
        <v>0</v>
      </c>
      <c r="G5318" s="21">
        <f t="shared" si="334"/>
        <v>0</v>
      </c>
      <c r="H5318" s="8">
        <f t="shared" si="335"/>
        <v>0</v>
      </c>
      <c r="I5318" s="9">
        <v>667085</v>
      </c>
      <c r="J5318" s="9">
        <v>0</v>
      </c>
      <c r="K5318" s="9">
        <v>0</v>
      </c>
      <c r="L5318" s="22">
        <f t="shared" ref="L5318:L5381" si="336">SUM(J5318:K5318)</f>
        <v>0</v>
      </c>
      <c r="M5318" s="10">
        <f t="shared" ref="M5318:M5381" si="337">+IF(I5318&lt;=0,IF(L5318=0,0,"ALTO"),L5318/I5318)</f>
        <v>0</v>
      </c>
    </row>
    <row r="5319" spans="1:13" x14ac:dyDescent="0.3">
      <c r="A5319" s="16">
        <v>2006</v>
      </c>
      <c r="B5319" s="16" t="s">
        <v>788</v>
      </c>
      <c r="C5319" s="11" t="s">
        <v>789</v>
      </c>
      <c r="D5319" s="21">
        <v>36307.205000000002</v>
      </c>
      <c r="E5319" s="22">
        <v>0</v>
      </c>
      <c r="F5319" s="22">
        <v>0</v>
      </c>
      <c r="G5319" s="21">
        <f t="shared" si="334"/>
        <v>0</v>
      </c>
      <c r="H5319" s="8">
        <f t="shared" si="335"/>
        <v>0</v>
      </c>
      <c r="I5319" s="9">
        <v>2091809</v>
      </c>
      <c r="J5319" s="9">
        <v>0</v>
      </c>
      <c r="K5319" s="9">
        <v>0</v>
      </c>
      <c r="L5319" s="22">
        <f t="shared" si="336"/>
        <v>0</v>
      </c>
      <c r="M5319" s="10">
        <f t="shared" si="337"/>
        <v>0</v>
      </c>
    </row>
    <row r="5320" spans="1:13" x14ac:dyDescent="0.3">
      <c r="A5320" s="16">
        <v>2006</v>
      </c>
      <c r="B5320" s="16" t="s">
        <v>790</v>
      </c>
      <c r="C5320" s="11" t="s">
        <v>791</v>
      </c>
      <c r="D5320" s="21">
        <v>87327.342999999906</v>
      </c>
      <c r="E5320" s="22">
        <v>0</v>
      </c>
      <c r="F5320" s="22">
        <v>0</v>
      </c>
      <c r="G5320" s="21">
        <f t="shared" si="334"/>
        <v>0</v>
      </c>
      <c r="H5320" s="8">
        <f t="shared" si="335"/>
        <v>0</v>
      </c>
      <c r="I5320" s="9">
        <v>2247136</v>
      </c>
      <c r="J5320" s="9">
        <v>0</v>
      </c>
      <c r="K5320" s="9">
        <v>0</v>
      </c>
      <c r="L5320" s="22">
        <f t="shared" si="336"/>
        <v>0</v>
      </c>
      <c r="M5320" s="10">
        <f t="shared" si="337"/>
        <v>0</v>
      </c>
    </row>
    <row r="5321" spans="1:13" x14ac:dyDescent="0.3">
      <c r="A5321" s="16">
        <v>2006</v>
      </c>
      <c r="B5321" s="16" t="s">
        <v>792</v>
      </c>
      <c r="C5321" s="11" t="s">
        <v>793</v>
      </c>
      <c r="D5321" s="21">
        <v>237072.704</v>
      </c>
      <c r="E5321" s="22">
        <v>0</v>
      </c>
      <c r="F5321" s="22">
        <v>0</v>
      </c>
      <c r="G5321" s="21">
        <f t="shared" si="334"/>
        <v>0</v>
      </c>
      <c r="H5321" s="8">
        <f t="shared" si="335"/>
        <v>0</v>
      </c>
      <c r="I5321" s="9">
        <v>6780186</v>
      </c>
      <c r="J5321" s="9">
        <v>0</v>
      </c>
      <c r="K5321" s="9">
        <v>0</v>
      </c>
      <c r="L5321" s="22">
        <f t="shared" si="336"/>
        <v>0</v>
      </c>
      <c r="M5321" s="10">
        <f t="shared" si="337"/>
        <v>0</v>
      </c>
    </row>
    <row r="5322" spans="1:13" x14ac:dyDescent="0.3">
      <c r="A5322" s="16">
        <v>2006</v>
      </c>
      <c r="B5322" s="16" t="s">
        <v>794</v>
      </c>
      <c r="C5322" s="11" t="s">
        <v>795</v>
      </c>
      <c r="D5322" s="21">
        <v>5906614.3550000098</v>
      </c>
      <c r="E5322" s="22">
        <v>0</v>
      </c>
      <c r="F5322" s="22">
        <v>0</v>
      </c>
      <c r="G5322" s="21">
        <f t="shared" si="334"/>
        <v>0</v>
      </c>
      <c r="H5322" s="8">
        <f t="shared" si="335"/>
        <v>0</v>
      </c>
      <c r="I5322" s="9">
        <v>180012415</v>
      </c>
      <c r="J5322" s="9">
        <v>0</v>
      </c>
      <c r="K5322" s="9">
        <v>0</v>
      </c>
      <c r="L5322" s="22">
        <f t="shared" si="336"/>
        <v>0</v>
      </c>
      <c r="M5322" s="10">
        <f t="shared" si="337"/>
        <v>0</v>
      </c>
    </row>
    <row r="5323" spans="1:13" x14ac:dyDescent="0.3">
      <c r="A5323" s="11">
        <v>2007</v>
      </c>
      <c r="B5323" s="11" t="s">
        <v>11</v>
      </c>
      <c r="C5323" s="11" t="s">
        <v>12</v>
      </c>
      <c r="D5323" s="21">
        <v>55713.120999999999</v>
      </c>
      <c r="E5323" s="22">
        <v>181516.55499999999</v>
      </c>
      <c r="F5323" s="22">
        <v>0</v>
      </c>
      <c r="G5323" s="21">
        <f t="shared" si="334"/>
        <v>181516.55499999999</v>
      </c>
      <c r="H5323" s="8">
        <f t="shared" si="335"/>
        <v>3.2580575588289156</v>
      </c>
      <c r="I5323" s="9">
        <v>1497090</v>
      </c>
      <c r="J5323" s="9">
        <v>4383135</v>
      </c>
      <c r="K5323" s="9">
        <v>0</v>
      </c>
      <c r="L5323" s="22">
        <f t="shared" si="336"/>
        <v>4383135</v>
      </c>
      <c r="M5323" s="10">
        <f t="shared" si="337"/>
        <v>2.9277698735546962</v>
      </c>
    </row>
    <row r="5324" spans="1:13" x14ac:dyDescent="0.3">
      <c r="A5324" s="11">
        <v>2007</v>
      </c>
      <c r="B5324" s="11" t="s">
        <v>13</v>
      </c>
      <c r="C5324" s="11" t="s">
        <v>14</v>
      </c>
      <c r="D5324" s="21">
        <v>301578.353</v>
      </c>
      <c r="E5324" s="22">
        <v>191901.44500000001</v>
      </c>
      <c r="F5324" s="22">
        <v>0</v>
      </c>
      <c r="G5324" s="21">
        <f t="shared" si="334"/>
        <v>191901.44500000001</v>
      </c>
      <c r="H5324" s="8">
        <f t="shared" si="335"/>
        <v>0.6363236720773523</v>
      </c>
      <c r="I5324" s="9">
        <v>7837685</v>
      </c>
      <c r="J5324" s="9">
        <v>4894610</v>
      </c>
      <c r="K5324" s="9">
        <v>0</v>
      </c>
      <c r="L5324" s="22">
        <f t="shared" si="336"/>
        <v>4894610</v>
      </c>
      <c r="M5324" s="10">
        <f t="shared" si="337"/>
        <v>0.62449690182751671</v>
      </c>
    </row>
    <row r="5325" spans="1:13" x14ac:dyDescent="0.3">
      <c r="A5325" s="11">
        <v>2007</v>
      </c>
      <c r="B5325" s="11" t="s">
        <v>15</v>
      </c>
      <c r="C5325" s="11" t="s">
        <v>16</v>
      </c>
      <c r="D5325" s="21">
        <v>0</v>
      </c>
      <c r="E5325" s="22">
        <v>0</v>
      </c>
      <c r="F5325" s="22">
        <v>0</v>
      </c>
      <c r="G5325" s="21">
        <f t="shared" si="334"/>
        <v>0</v>
      </c>
      <c r="H5325" s="8">
        <f t="shared" si="335"/>
        <v>0</v>
      </c>
      <c r="I5325" s="9">
        <v>0</v>
      </c>
      <c r="J5325" s="9">
        <v>0</v>
      </c>
      <c r="K5325" s="9">
        <v>0</v>
      </c>
      <c r="L5325" s="22">
        <f t="shared" si="336"/>
        <v>0</v>
      </c>
      <c r="M5325" s="10">
        <f t="shared" si="337"/>
        <v>0</v>
      </c>
    </row>
    <row r="5326" spans="1:13" x14ac:dyDescent="0.3">
      <c r="A5326" s="11">
        <v>2007</v>
      </c>
      <c r="B5326" s="11" t="s">
        <v>17</v>
      </c>
      <c r="C5326" s="11" t="s">
        <v>18</v>
      </c>
      <c r="D5326" s="21">
        <v>74116058.109999999</v>
      </c>
      <c r="E5326" s="22">
        <v>39706945.983999997</v>
      </c>
      <c r="F5326" s="22">
        <v>33603492.932373799</v>
      </c>
      <c r="G5326" s="21">
        <f t="shared" si="334"/>
        <v>73310438.916373789</v>
      </c>
      <c r="H5326" s="8">
        <f t="shared" si="335"/>
        <v>0.98913030166242055</v>
      </c>
      <c r="I5326" s="9">
        <v>1632427354</v>
      </c>
      <c r="J5326" s="9">
        <v>1000070960</v>
      </c>
      <c r="K5326" s="9">
        <v>875016881</v>
      </c>
      <c r="L5326" s="22">
        <f t="shared" si="336"/>
        <v>1875087841</v>
      </c>
      <c r="M5326" s="10">
        <f t="shared" si="337"/>
        <v>1.1486500985207089</v>
      </c>
    </row>
    <row r="5327" spans="1:13" x14ac:dyDescent="0.3">
      <c r="A5327" s="11">
        <v>2007</v>
      </c>
      <c r="B5327" s="11" t="s">
        <v>19</v>
      </c>
      <c r="C5327" s="11" t="s">
        <v>20</v>
      </c>
      <c r="D5327" s="21">
        <v>45470708.329999998</v>
      </c>
      <c r="E5327" s="22">
        <v>0</v>
      </c>
      <c r="F5327" s="22">
        <v>43429792.347761497</v>
      </c>
      <c r="G5327" s="21">
        <f t="shared" si="334"/>
        <v>43429792.347761497</v>
      </c>
      <c r="H5327" s="8">
        <f t="shared" si="335"/>
        <v>0.955115808457904</v>
      </c>
      <c r="I5327" s="9">
        <v>1112485568</v>
      </c>
      <c r="J5327" s="9">
        <v>0</v>
      </c>
      <c r="K5327" s="9">
        <v>1106695318</v>
      </c>
      <c r="L5327" s="22">
        <f t="shared" si="336"/>
        <v>1106695318</v>
      </c>
      <c r="M5327" s="10">
        <f t="shared" si="337"/>
        <v>0.9947952133793434</v>
      </c>
    </row>
    <row r="5328" spans="1:13" x14ac:dyDescent="0.3">
      <c r="A5328" s="11">
        <v>2007</v>
      </c>
      <c r="B5328" s="11" t="s">
        <v>21</v>
      </c>
      <c r="C5328" s="11" t="s">
        <v>22</v>
      </c>
      <c r="D5328" s="21">
        <v>440891718.69116497</v>
      </c>
      <c r="E5328" s="22">
        <v>436356079.69049996</v>
      </c>
      <c r="F5328" s="22">
        <v>292173273.04614902</v>
      </c>
      <c r="G5328" s="21">
        <f t="shared" si="334"/>
        <v>728529352.73664904</v>
      </c>
      <c r="H5328" s="8">
        <f t="shared" si="335"/>
        <v>1.6523997205013685</v>
      </c>
      <c r="I5328" s="9">
        <v>11155892289</v>
      </c>
      <c r="J5328" s="9">
        <v>10819248072</v>
      </c>
      <c r="K5328" s="9">
        <v>7674373005</v>
      </c>
      <c r="L5328" s="22">
        <f t="shared" si="336"/>
        <v>18493621077</v>
      </c>
      <c r="M5328" s="10">
        <f t="shared" si="337"/>
        <v>1.6577446785888379</v>
      </c>
    </row>
    <row r="5329" spans="1:13" x14ac:dyDescent="0.3">
      <c r="A5329" s="11">
        <v>2007</v>
      </c>
      <c r="B5329" s="11" t="s">
        <v>23</v>
      </c>
      <c r="C5329" s="11" t="s">
        <v>24</v>
      </c>
      <c r="D5329" s="21">
        <v>581764.79399999999</v>
      </c>
      <c r="E5329" s="22">
        <v>0</v>
      </c>
      <c r="F5329" s="22">
        <v>0</v>
      </c>
      <c r="G5329" s="21">
        <f t="shared" si="334"/>
        <v>0</v>
      </c>
      <c r="H5329" s="8">
        <f t="shared" si="335"/>
        <v>0</v>
      </c>
      <c r="I5329" s="9">
        <v>13689508</v>
      </c>
      <c r="J5329" s="9">
        <v>0</v>
      </c>
      <c r="K5329" s="9">
        <v>0</v>
      </c>
      <c r="L5329" s="22">
        <f t="shared" si="336"/>
        <v>0</v>
      </c>
      <c r="M5329" s="10">
        <f t="shared" si="337"/>
        <v>0</v>
      </c>
    </row>
    <row r="5330" spans="1:13" x14ac:dyDescent="0.3">
      <c r="A5330" s="11">
        <v>2007</v>
      </c>
      <c r="B5330" s="11" t="s">
        <v>25</v>
      </c>
      <c r="C5330" s="11" t="s">
        <v>26</v>
      </c>
      <c r="D5330" s="21">
        <v>14541057.679</v>
      </c>
      <c r="E5330" s="22">
        <v>0</v>
      </c>
      <c r="F5330" s="22">
        <v>0</v>
      </c>
      <c r="G5330" s="21">
        <f t="shared" si="334"/>
        <v>0</v>
      </c>
      <c r="H5330" s="8">
        <f t="shared" si="335"/>
        <v>0</v>
      </c>
      <c r="I5330" s="9">
        <v>346376342</v>
      </c>
      <c r="J5330" s="9">
        <v>0</v>
      </c>
      <c r="K5330" s="9">
        <v>0</v>
      </c>
      <c r="L5330" s="22">
        <f t="shared" si="336"/>
        <v>0</v>
      </c>
      <c r="M5330" s="10">
        <f t="shared" si="337"/>
        <v>0</v>
      </c>
    </row>
    <row r="5331" spans="1:13" x14ac:dyDescent="0.3">
      <c r="A5331" s="11">
        <v>2007</v>
      </c>
      <c r="B5331" s="11" t="s">
        <v>27</v>
      </c>
      <c r="C5331" s="11" t="s">
        <v>28</v>
      </c>
      <c r="D5331" s="21">
        <v>11114131.66</v>
      </c>
      <c r="E5331" s="22">
        <v>533437.76100000006</v>
      </c>
      <c r="F5331" s="22">
        <v>0</v>
      </c>
      <c r="G5331" s="21">
        <f t="shared" si="334"/>
        <v>533437.76100000006</v>
      </c>
      <c r="H5331" s="8">
        <f t="shared" si="335"/>
        <v>4.7996350710857068E-2</v>
      </c>
      <c r="I5331" s="9">
        <v>263155434</v>
      </c>
      <c r="J5331" s="9">
        <v>12863803</v>
      </c>
      <c r="K5331" s="9">
        <v>0</v>
      </c>
      <c r="L5331" s="22">
        <f t="shared" si="336"/>
        <v>12863803</v>
      </c>
      <c r="M5331" s="10">
        <f t="shared" si="337"/>
        <v>4.8882908494300749E-2</v>
      </c>
    </row>
    <row r="5332" spans="1:13" x14ac:dyDescent="0.3">
      <c r="A5332" s="11">
        <v>2007</v>
      </c>
      <c r="B5332" s="11" t="s">
        <v>29</v>
      </c>
      <c r="C5332" s="11" t="s">
        <v>30</v>
      </c>
      <c r="D5332" s="21">
        <v>1780183.496</v>
      </c>
      <c r="E5332" s="22">
        <v>1783528.5330000001</v>
      </c>
      <c r="F5332" s="22">
        <v>0</v>
      </c>
      <c r="G5332" s="21">
        <f t="shared" si="334"/>
        <v>1783528.5330000001</v>
      </c>
      <c r="H5332" s="8">
        <f t="shared" si="335"/>
        <v>1.0018790405638049</v>
      </c>
      <c r="I5332" s="9">
        <v>46852595</v>
      </c>
      <c r="J5332" s="9">
        <v>46170093</v>
      </c>
      <c r="K5332" s="9">
        <v>0</v>
      </c>
      <c r="L5332" s="22">
        <f t="shared" si="336"/>
        <v>46170093</v>
      </c>
      <c r="M5332" s="10">
        <f t="shared" si="337"/>
        <v>0.98543299469325019</v>
      </c>
    </row>
    <row r="5333" spans="1:13" x14ac:dyDescent="0.3">
      <c r="A5333" s="11">
        <v>2007</v>
      </c>
      <c r="B5333" s="11" t="s">
        <v>31</v>
      </c>
      <c r="C5333" s="11" t="s">
        <v>32</v>
      </c>
      <c r="D5333" s="21">
        <v>132701926.215</v>
      </c>
      <c r="E5333" s="22">
        <v>4890167.9016063605</v>
      </c>
      <c r="F5333" s="22">
        <v>40440005.420719601</v>
      </c>
      <c r="G5333" s="21">
        <f t="shared" si="334"/>
        <v>45330173.32232596</v>
      </c>
      <c r="H5333" s="8">
        <f t="shared" si="335"/>
        <v>0.34159393623935241</v>
      </c>
      <c r="I5333" s="9">
        <v>2982227745</v>
      </c>
      <c r="J5333" s="9">
        <v>123461672</v>
      </c>
      <c r="K5333" s="9">
        <v>1055803013</v>
      </c>
      <c r="L5333" s="22">
        <f t="shared" si="336"/>
        <v>1179264685</v>
      </c>
      <c r="M5333" s="10">
        <f t="shared" si="337"/>
        <v>0.39543079396841974</v>
      </c>
    </row>
    <row r="5334" spans="1:13" x14ac:dyDescent="0.3">
      <c r="A5334" s="11">
        <v>2007</v>
      </c>
      <c r="B5334" s="11" t="s">
        <v>764</v>
      </c>
      <c r="C5334" s="11" t="s">
        <v>765</v>
      </c>
      <c r="D5334" s="21">
        <v>-20263.357</v>
      </c>
      <c r="E5334" s="22">
        <v>0</v>
      </c>
      <c r="F5334" s="22">
        <v>0</v>
      </c>
      <c r="G5334" s="21">
        <f t="shared" si="334"/>
        <v>0</v>
      </c>
      <c r="H5334" s="8">
        <f t="shared" si="335"/>
        <v>0</v>
      </c>
      <c r="I5334" s="9">
        <v>-489574</v>
      </c>
      <c r="J5334" s="9">
        <v>0</v>
      </c>
      <c r="K5334" s="9">
        <v>0</v>
      </c>
      <c r="L5334" s="22">
        <f t="shared" si="336"/>
        <v>0</v>
      </c>
      <c r="M5334" s="10">
        <f t="shared" si="337"/>
        <v>0</v>
      </c>
    </row>
    <row r="5335" spans="1:13" x14ac:dyDescent="0.3">
      <c r="A5335" s="11">
        <v>2007</v>
      </c>
      <c r="B5335" s="11" t="s">
        <v>33</v>
      </c>
      <c r="C5335" s="11" t="s">
        <v>34</v>
      </c>
      <c r="D5335" s="21">
        <v>219756.579</v>
      </c>
      <c r="E5335" s="22">
        <v>0</v>
      </c>
      <c r="F5335" s="22">
        <v>0</v>
      </c>
      <c r="G5335" s="21">
        <f t="shared" si="334"/>
        <v>0</v>
      </c>
      <c r="H5335" s="8">
        <f t="shared" si="335"/>
        <v>0</v>
      </c>
      <c r="I5335" s="9">
        <v>5200376</v>
      </c>
      <c r="J5335" s="9">
        <v>0</v>
      </c>
      <c r="K5335" s="9">
        <v>0</v>
      </c>
      <c r="L5335" s="22">
        <f t="shared" si="336"/>
        <v>0</v>
      </c>
      <c r="M5335" s="10">
        <f t="shared" si="337"/>
        <v>0</v>
      </c>
    </row>
    <row r="5336" spans="1:13" x14ac:dyDescent="0.3">
      <c r="A5336" s="11">
        <v>2007</v>
      </c>
      <c r="B5336" s="11" t="s">
        <v>35</v>
      </c>
      <c r="C5336" s="11" t="s">
        <v>36</v>
      </c>
      <c r="D5336" s="21">
        <v>15970.758</v>
      </c>
      <c r="E5336" s="22">
        <v>0</v>
      </c>
      <c r="F5336" s="22">
        <v>0</v>
      </c>
      <c r="G5336" s="21">
        <f t="shared" si="334"/>
        <v>0</v>
      </c>
      <c r="H5336" s="8">
        <f t="shared" si="335"/>
        <v>0</v>
      </c>
      <c r="I5336" s="9">
        <v>388034</v>
      </c>
      <c r="J5336" s="9">
        <v>0</v>
      </c>
      <c r="K5336" s="9">
        <v>0</v>
      </c>
      <c r="L5336" s="22">
        <f t="shared" si="336"/>
        <v>0</v>
      </c>
      <c r="M5336" s="10">
        <f t="shared" si="337"/>
        <v>0</v>
      </c>
    </row>
    <row r="5337" spans="1:13" x14ac:dyDescent="0.3">
      <c r="A5337" s="11">
        <v>2007</v>
      </c>
      <c r="B5337" s="11" t="s">
        <v>611</v>
      </c>
      <c r="C5337" s="11" t="s">
        <v>612</v>
      </c>
      <c r="D5337" s="21">
        <v>214960.16699999999</v>
      </c>
      <c r="E5337" s="22">
        <v>171873.57199999999</v>
      </c>
      <c r="F5337" s="22">
        <v>0</v>
      </c>
      <c r="G5337" s="21">
        <f t="shared" si="334"/>
        <v>171873.57199999999</v>
      </c>
      <c r="H5337" s="8">
        <f t="shared" si="335"/>
        <v>0.79956009710394393</v>
      </c>
      <c r="I5337" s="9">
        <v>4837538</v>
      </c>
      <c r="J5337" s="9">
        <v>4484253</v>
      </c>
      <c r="K5337" s="9">
        <v>0</v>
      </c>
      <c r="L5337" s="22">
        <f t="shared" si="336"/>
        <v>4484253</v>
      </c>
      <c r="M5337" s="10">
        <f t="shared" si="337"/>
        <v>0.92697008271562931</v>
      </c>
    </row>
    <row r="5338" spans="1:13" x14ac:dyDescent="0.3">
      <c r="A5338" s="11">
        <v>2007</v>
      </c>
      <c r="B5338" s="11" t="s">
        <v>37</v>
      </c>
      <c r="C5338" s="11" t="s">
        <v>38</v>
      </c>
      <c r="D5338" s="21">
        <v>15507642.004000001</v>
      </c>
      <c r="E5338" s="22">
        <v>0</v>
      </c>
      <c r="F5338" s="22">
        <v>0</v>
      </c>
      <c r="G5338" s="21">
        <f t="shared" si="334"/>
        <v>0</v>
      </c>
      <c r="H5338" s="8">
        <f t="shared" si="335"/>
        <v>0</v>
      </c>
      <c r="I5338" s="9">
        <v>330955605</v>
      </c>
      <c r="J5338" s="9">
        <v>0</v>
      </c>
      <c r="K5338" s="9">
        <v>0</v>
      </c>
      <c r="L5338" s="22">
        <f t="shared" si="336"/>
        <v>0</v>
      </c>
      <c r="M5338" s="10">
        <f t="shared" si="337"/>
        <v>0</v>
      </c>
    </row>
    <row r="5339" spans="1:13" x14ac:dyDescent="0.3">
      <c r="A5339" s="11">
        <v>2007</v>
      </c>
      <c r="B5339" s="11" t="s">
        <v>39</v>
      </c>
      <c r="C5339" s="11" t="s">
        <v>40</v>
      </c>
      <c r="D5339" s="21">
        <v>377380.07799999998</v>
      </c>
      <c r="E5339" s="22">
        <v>0</v>
      </c>
      <c r="F5339" s="22">
        <v>0</v>
      </c>
      <c r="G5339" s="21">
        <f t="shared" si="334"/>
        <v>0</v>
      </c>
      <c r="H5339" s="8">
        <f t="shared" si="335"/>
        <v>0</v>
      </c>
      <c r="I5339" s="9">
        <v>8652520</v>
      </c>
      <c r="J5339" s="9">
        <v>0</v>
      </c>
      <c r="K5339" s="9">
        <v>0</v>
      </c>
      <c r="L5339" s="22">
        <f t="shared" si="336"/>
        <v>0</v>
      </c>
      <c r="M5339" s="10">
        <f t="shared" si="337"/>
        <v>0</v>
      </c>
    </row>
    <row r="5340" spans="1:13" x14ac:dyDescent="0.3">
      <c r="A5340" s="11">
        <v>2007</v>
      </c>
      <c r="B5340" s="11" t="s">
        <v>41</v>
      </c>
      <c r="C5340" s="11" t="s">
        <v>42</v>
      </c>
      <c r="D5340" s="21">
        <v>-66614.498999999894</v>
      </c>
      <c r="E5340" s="22">
        <v>0</v>
      </c>
      <c r="F5340" s="22">
        <v>0</v>
      </c>
      <c r="G5340" s="21">
        <f t="shared" si="334"/>
        <v>0</v>
      </c>
      <c r="H5340" s="8">
        <f t="shared" si="335"/>
        <v>0</v>
      </c>
      <c r="I5340" s="9">
        <v>-1599720</v>
      </c>
      <c r="J5340" s="9">
        <v>0</v>
      </c>
      <c r="K5340" s="9">
        <v>0</v>
      </c>
      <c r="L5340" s="22">
        <f t="shared" si="336"/>
        <v>0</v>
      </c>
      <c r="M5340" s="10">
        <f t="shared" si="337"/>
        <v>0</v>
      </c>
    </row>
    <row r="5341" spans="1:13" x14ac:dyDescent="0.3">
      <c r="A5341" s="11">
        <v>2007</v>
      </c>
      <c r="B5341" s="11" t="s">
        <v>43</v>
      </c>
      <c r="C5341" s="11" t="s">
        <v>44</v>
      </c>
      <c r="D5341" s="21">
        <v>78933215.119000003</v>
      </c>
      <c r="E5341" s="22">
        <v>80650064.873064294</v>
      </c>
      <c r="F5341" s="22">
        <v>0</v>
      </c>
      <c r="G5341" s="21">
        <f t="shared" si="334"/>
        <v>80650064.873064294</v>
      </c>
      <c r="H5341" s="8">
        <f t="shared" si="335"/>
        <v>1.021750662905039</v>
      </c>
      <c r="I5341" s="9">
        <v>1983890195</v>
      </c>
      <c r="J5341" s="9">
        <v>2011075209</v>
      </c>
      <c r="K5341" s="9">
        <v>0</v>
      </c>
      <c r="L5341" s="22">
        <f t="shared" si="336"/>
        <v>2011075209</v>
      </c>
      <c r="M5341" s="10">
        <f t="shared" si="337"/>
        <v>1.0137028823815524</v>
      </c>
    </row>
    <row r="5342" spans="1:13" x14ac:dyDescent="0.3">
      <c r="A5342" s="11">
        <v>2007</v>
      </c>
      <c r="B5342" s="11" t="s">
        <v>45</v>
      </c>
      <c r="C5342" s="11" t="s">
        <v>46</v>
      </c>
      <c r="D5342" s="21">
        <v>276270269.39300001</v>
      </c>
      <c r="E5342" s="22">
        <v>262097819.89254099</v>
      </c>
      <c r="F5342" s="22">
        <v>0</v>
      </c>
      <c r="G5342" s="21">
        <f t="shared" si="334"/>
        <v>262097819.89254099</v>
      </c>
      <c r="H5342" s="8">
        <f t="shared" si="335"/>
        <v>0.94870077937956321</v>
      </c>
      <c r="I5342" s="9">
        <v>6758841550</v>
      </c>
      <c r="J5342" s="9">
        <v>6582113523</v>
      </c>
      <c r="K5342" s="9">
        <v>0</v>
      </c>
      <c r="L5342" s="22">
        <f t="shared" si="336"/>
        <v>6582113523</v>
      </c>
      <c r="M5342" s="10">
        <f t="shared" si="337"/>
        <v>0.97385231985502008</v>
      </c>
    </row>
    <row r="5343" spans="1:13" x14ac:dyDescent="0.3">
      <c r="A5343" s="11">
        <v>2007</v>
      </c>
      <c r="B5343" s="11" t="s">
        <v>641</v>
      </c>
      <c r="C5343" s="11" t="s">
        <v>642</v>
      </c>
      <c r="D5343" s="21">
        <v>401976.05300000001</v>
      </c>
      <c r="E5343" s="22">
        <v>0</v>
      </c>
      <c r="F5343" s="22">
        <v>0</v>
      </c>
      <c r="G5343" s="21">
        <f t="shared" si="334"/>
        <v>0</v>
      </c>
      <c r="H5343" s="8">
        <f t="shared" si="335"/>
        <v>0</v>
      </c>
      <c r="I5343" s="9">
        <v>8831094</v>
      </c>
      <c r="J5343" s="9">
        <v>0</v>
      </c>
      <c r="K5343" s="9">
        <v>0</v>
      </c>
      <c r="L5343" s="22">
        <f t="shared" si="336"/>
        <v>0</v>
      </c>
      <c r="M5343" s="10">
        <f t="shared" si="337"/>
        <v>0</v>
      </c>
    </row>
    <row r="5344" spans="1:13" x14ac:dyDescent="0.3">
      <c r="A5344" s="11">
        <v>2007</v>
      </c>
      <c r="B5344" s="11" t="s">
        <v>678</v>
      </c>
      <c r="C5344" s="11" t="s">
        <v>679</v>
      </c>
      <c r="D5344" s="21">
        <v>-101849.614</v>
      </c>
      <c r="E5344" s="22">
        <v>0</v>
      </c>
      <c r="F5344" s="22">
        <v>0</v>
      </c>
      <c r="G5344" s="21">
        <f t="shared" si="334"/>
        <v>0</v>
      </c>
      <c r="H5344" s="8">
        <f t="shared" si="335"/>
        <v>0</v>
      </c>
      <c r="I5344" s="9">
        <v>-2337239</v>
      </c>
      <c r="J5344" s="9">
        <v>0</v>
      </c>
      <c r="K5344" s="9">
        <v>0</v>
      </c>
      <c r="L5344" s="22">
        <f t="shared" si="336"/>
        <v>0</v>
      </c>
      <c r="M5344" s="10">
        <f t="shared" si="337"/>
        <v>0</v>
      </c>
    </row>
    <row r="5345" spans="1:13" x14ac:dyDescent="0.3">
      <c r="A5345" s="11">
        <v>2007</v>
      </c>
      <c r="B5345" s="11" t="s">
        <v>47</v>
      </c>
      <c r="C5345" s="11" t="s">
        <v>48</v>
      </c>
      <c r="D5345" s="21">
        <v>1705250.004</v>
      </c>
      <c r="E5345" s="22">
        <v>0</v>
      </c>
      <c r="F5345" s="22">
        <v>0</v>
      </c>
      <c r="G5345" s="21">
        <f t="shared" si="334"/>
        <v>0</v>
      </c>
      <c r="H5345" s="8">
        <f t="shared" si="335"/>
        <v>0</v>
      </c>
      <c r="I5345" s="9">
        <v>33529695</v>
      </c>
      <c r="J5345" s="9">
        <v>0</v>
      </c>
      <c r="K5345" s="9">
        <v>0</v>
      </c>
      <c r="L5345" s="22">
        <f t="shared" si="336"/>
        <v>0</v>
      </c>
      <c r="M5345" s="10">
        <f t="shared" si="337"/>
        <v>0</v>
      </c>
    </row>
    <row r="5346" spans="1:13" x14ac:dyDescent="0.3">
      <c r="A5346" s="11">
        <v>2007</v>
      </c>
      <c r="B5346" s="11" t="s">
        <v>49</v>
      </c>
      <c r="C5346" s="11" t="s">
        <v>50</v>
      </c>
      <c r="D5346" s="21">
        <v>61956870.342000097</v>
      </c>
      <c r="E5346" s="22">
        <v>36514325.837586068</v>
      </c>
      <c r="F5346" s="22">
        <v>0</v>
      </c>
      <c r="G5346" s="21">
        <f t="shared" si="334"/>
        <v>36514325.837586068</v>
      </c>
      <c r="H5346" s="8">
        <f t="shared" si="335"/>
        <v>0.58935071503818814</v>
      </c>
      <c r="I5346" s="9">
        <v>1490659788</v>
      </c>
      <c r="J5346" s="9">
        <v>887883910</v>
      </c>
      <c r="K5346" s="9">
        <v>0</v>
      </c>
      <c r="L5346" s="22">
        <f t="shared" si="336"/>
        <v>887883910</v>
      </c>
      <c r="M5346" s="10">
        <f t="shared" si="337"/>
        <v>0.59563148959110446</v>
      </c>
    </row>
    <row r="5347" spans="1:13" x14ac:dyDescent="0.3">
      <c r="A5347" s="11">
        <v>2007</v>
      </c>
      <c r="B5347" s="11" t="s">
        <v>51</v>
      </c>
      <c r="C5347" s="11" t="s">
        <v>52</v>
      </c>
      <c r="D5347" s="21">
        <v>70151.456999999995</v>
      </c>
      <c r="E5347" s="22">
        <v>0</v>
      </c>
      <c r="F5347" s="22">
        <v>0</v>
      </c>
      <c r="G5347" s="21">
        <f t="shared" si="334"/>
        <v>0</v>
      </c>
      <c r="H5347" s="8">
        <f t="shared" si="335"/>
        <v>0</v>
      </c>
      <c r="I5347" s="9">
        <v>1610215</v>
      </c>
      <c r="J5347" s="9">
        <v>0</v>
      </c>
      <c r="K5347" s="9">
        <v>0</v>
      </c>
      <c r="L5347" s="22">
        <f t="shared" si="336"/>
        <v>0</v>
      </c>
      <c r="M5347" s="10">
        <f t="shared" si="337"/>
        <v>0</v>
      </c>
    </row>
    <row r="5348" spans="1:13" x14ac:dyDescent="0.3">
      <c r="A5348" s="11">
        <v>2007</v>
      </c>
      <c r="B5348" s="11" t="s">
        <v>53</v>
      </c>
      <c r="C5348" s="11" t="s">
        <v>54</v>
      </c>
      <c r="D5348" s="21">
        <v>28209889.655000001</v>
      </c>
      <c r="E5348" s="22">
        <v>0</v>
      </c>
      <c r="F5348" s="22">
        <v>0</v>
      </c>
      <c r="G5348" s="21">
        <f t="shared" si="334"/>
        <v>0</v>
      </c>
      <c r="H5348" s="8">
        <f t="shared" si="335"/>
        <v>0</v>
      </c>
      <c r="I5348" s="9">
        <v>656767101</v>
      </c>
      <c r="J5348" s="9">
        <v>0</v>
      </c>
      <c r="K5348" s="9">
        <v>0</v>
      </c>
      <c r="L5348" s="22">
        <f t="shared" si="336"/>
        <v>0</v>
      </c>
      <c r="M5348" s="10">
        <f t="shared" si="337"/>
        <v>0</v>
      </c>
    </row>
    <row r="5349" spans="1:13" x14ac:dyDescent="0.3">
      <c r="A5349" s="11">
        <v>2007</v>
      </c>
      <c r="B5349" s="11" t="s">
        <v>57</v>
      </c>
      <c r="C5349" s="11" t="s">
        <v>58</v>
      </c>
      <c r="D5349" s="21">
        <v>258810.136</v>
      </c>
      <c r="E5349" s="22">
        <v>6295965.8550000004</v>
      </c>
      <c r="F5349" s="22">
        <v>0</v>
      </c>
      <c r="G5349" s="21">
        <f t="shared" si="334"/>
        <v>6295965.8550000004</v>
      </c>
      <c r="H5349" s="8">
        <f t="shared" si="335"/>
        <v>24.326581455836028</v>
      </c>
      <c r="I5349" s="9">
        <v>6242922</v>
      </c>
      <c r="J5349" s="9">
        <v>160522017</v>
      </c>
      <c r="K5349" s="9">
        <v>0</v>
      </c>
      <c r="L5349" s="22">
        <f t="shared" si="336"/>
        <v>160522017</v>
      </c>
      <c r="M5349" s="10">
        <f t="shared" si="337"/>
        <v>25.712641772554583</v>
      </c>
    </row>
    <row r="5350" spans="1:13" x14ac:dyDescent="0.3">
      <c r="A5350" s="11">
        <v>2007</v>
      </c>
      <c r="B5350" s="11" t="s">
        <v>613</v>
      </c>
      <c r="C5350" s="11" t="s">
        <v>614</v>
      </c>
      <c r="D5350" s="21">
        <v>17080445.324999999</v>
      </c>
      <c r="E5350" s="22">
        <v>0</v>
      </c>
      <c r="F5350" s="22">
        <v>0</v>
      </c>
      <c r="G5350" s="21">
        <f t="shared" si="334"/>
        <v>0</v>
      </c>
      <c r="H5350" s="8">
        <f t="shared" si="335"/>
        <v>0</v>
      </c>
      <c r="I5350" s="9">
        <v>378011288</v>
      </c>
      <c r="J5350" s="9">
        <v>0</v>
      </c>
      <c r="K5350" s="9">
        <v>0</v>
      </c>
      <c r="L5350" s="22">
        <f t="shared" si="336"/>
        <v>0</v>
      </c>
      <c r="M5350" s="10">
        <f t="shared" si="337"/>
        <v>0</v>
      </c>
    </row>
    <row r="5351" spans="1:13" x14ac:dyDescent="0.3">
      <c r="A5351" s="11">
        <v>2007</v>
      </c>
      <c r="B5351" s="11" t="s">
        <v>59</v>
      </c>
      <c r="C5351" s="11" t="s">
        <v>60</v>
      </c>
      <c r="D5351" s="21">
        <v>475902.34499999997</v>
      </c>
      <c r="E5351" s="22">
        <v>0</v>
      </c>
      <c r="F5351" s="22">
        <v>0</v>
      </c>
      <c r="G5351" s="21">
        <f t="shared" si="334"/>
        <v>0</v>
      </c>
      <c r="H5351" s="8">
        <f t="shared" si="335"/>
        <v>0</v>
      </c>
      <c r="I5351" s="9">
        <v>10945507</v>
      </c>
      <c r="J5351" s="9">
        <v>0</v>
      </c>
      <c r="K5351" s="9">
        <v>0</v>
      </c>
      <c r="L5351" s="22">
        <f t="shared" si="336"/>
        <v>0</v>
      </c>
      <c r="M5351" s="10">
        <f t="shared" si="337"/>
        <v>0</v>
      </c>
    </row>
    <row r="5352" spans="1:13" x14ac:dyDescent="0.3">
      <c r="A5352" s="11">
        <v>2007</v>
      </c>
      <c r="B5352" s="11" t="s">
        <v>61</v>
      </c>
      <c r="C5352" s="11" t="s">
        <v>62</v>
      </c>
      <c r="D5352" s="21">
        <v>24508972.743999999</v>
      </c>
      <c r="E5352" s="22">
        <v>870735.29099999997</v>
      </c>
      <c r="F5352" s="22">
        <v>0</v>
      </c>
      <c r="G5352" s="21">
        <f t="shared" si="334"/>
        <v>870735.29099999997</v>
      </c>
      <c r="H5352" s="8">
        <f t="shared" si="335"/>
        <v>3.5527204672956489E-2</v>
      </c>
      <c r="I5352" s="9">
        <v>630163755</v>
      </c>
      <c r="J5352" s="9">
        <v>20846526</v>
      </c>
      <c r="K5352" s="9">
        <v>0</v>
      </c>
      <c r="L5352" s="22">
        <f t="shared" si="336"/>
        <v>20846526</v>
      </c>
      <c r="M5352" s="10">
        <f t="shared" si="337"/>
        <v>3.3081125079940529E-2</v>
      </c>
    </row>
    <row r="5353" spans="1:13" x14ac:dyDescent="0.3">
      <c r="A5353" s="11">
        <v>2007</v>
      </c>
      <c r="B5353" s="11" t="s">
        <v>63</v>
      </c>
      <c r="C5353" s="11" t="s">
        <v>64</v>
      </c>
      <c r="D5353" s="21">
        <v>243129.86600000001</v>
      </c>
      <c r="E5353" s="22">
        <v>0</v>
      </c>
      <c r="F5353" s="22">
        <v>0</v>
      </c>
      <c r="G5353" s="21">
        <f t="shared" si="334"/>
        <v>0</v>
      </c>
      <c r="H5353" s="8">
        <f t="shared" si="335"/>
        <v>0</v>
      </c>
      <c r="I5353" s="9">
        <v>5308955</v>
      </c>
      <c r="J5353" s="9">
        <v>0</v>
      </c>
      <c r="K5353" s="9">
        <v>0</v>
      </c>
      <c r="L5353" s="22">
        <f t="shared" si="336"/>
        <v>0</v>
      </c>
      <c r="M5353" s="10">
        <f t="shared" si="337"/>
        <v>0</v>
      </c>
    </row>
    <row r="5354" spans="1:13" x14ac:dyDescent="0.3">
      <c r="A5354" s="11">
        <v>2007</v>
      </c>
      <c r="B5354" s="11" t="s">
        <v>65</v>
      </c>
      <c r="C5354" s="11" t="s">
        <v>66</v>
      </c>
      <c r="D5354" s="21">
        <v>1648195.182</v>
      </c>
      <c r="E5354" s="22">
        <v>7425276.7980000004</v>
      </c>
      <c r="F5354" s="22">
        <v>0</v>
      </c>
      <c r="G5354" s="21">
        <f t="shared" si="334"/>
        <v>7425276.7980000004</v>
      </c>
      <c r="H5354" s="8">
        <f t="shared" si="335"/>
        <v>4.5050955609455245</v>
      </c>
      <c r="I5354" s="9">
        <v>38319407</v>
      </c>
      <c r="J5354" s="9">
        <v>199742060</v>
      </c>
      <c r="K5354" s="9">
        <v>0</v>
      </c>
      <c r="L5354" s="22">
        <f t="shared" si="336"/>
        <v>199742060</v>
      </c>
      <c r="M5354" s="10">
        <f t="shared" si="337"/>
        <v>5.2125561337627175</v>
      </c>
    </row>
    <row r="5355" spans="1:13" x14ac:dyDescent="0.3">
      <c r="A5355" s="11">
        <v>2007</v>
      </c>
      <c r="B5355" s="11" t="s">
        <v>67</v>
      </c>
      <c r="C5355" s="11" t="s">
        <v>68</v>
      </c>
      <c r="D5355" s="21">
        <v>74780.008000000002</v>
      </c>
      <c r="E5355" s="22">
        <v>0</v>
      </c>
      <c r="F5355" s="22">
        <v>0</v>
      </c>
      <c r="G5355" s="21">
        <f t="shared" si="334"/>
        <v>0</v>
      </c>
      <c r="H5355" s="8">
        <f t="shared" si="335"/>
        <v>0</v>
      </c>
      <c r="I5355" s="9">
        <v>1971648</v>
      </c>
      <c r="J5355" s="9">
        <v>0</v>
      </c>
      <c r="K5355" s="9">
        <v>0</v>
      </c>
      <c r="L5355" s="22">
        <f t="shared" si="336"/>
        <v>0</v>
      </c>
      <c r="M5355" s="10">
        <f t="shared" si="337"/>
        <v>0</v>
      </c>
    </row>
    <row r="5356" spans="1:13" x14ac:dyDescent="0.3">
      <c r="A5356" s="11">
        <v>2007</v>
      </c>
      <c r="B5356" s="11" t="s">
        <v>69</v>
      </c>
      <c r="C5356" s="11" t="s">
        <v>70</v>
      </c>
      <c r="D5356" s="21">
        <v>1950293.351</v>
      </c>
      <c r="E5356" s="22">
        <v>0</v>
      </c>
      <c r="F5356" s="22">
        <v>0</v>
      </c>
      <c r="G5356" s="21">
        <f t="shared" si="334"/>
        <v>0</v>
      </c>
      <c r="H5356" s="8">
        <f t="shared" si="335"/>
        <v>0</v>
      </c>
      <c r="I5356" s="9">
        <v>46975323</v>
      </c>
      <c r="J5356" s="9">
        <v>0</v>
      </c>
      <c r="K5356" s="9">
        <v>0</v>
      </c>
      <c r="L5356" s="22">
        <f t="shared" si="336"/>
        <v>0</v>
      </c>
      <c r="M5356" s="10">
        <f t="shared" si="337"/>
        <v>0</v>
      </c>
    </row>
    <row r="5357" spans="1:13" x14ac:dyDescent="0.3">
      <c r="A5357" s="11">
        <v>2007</v>
      </c>
      <c r="B5357" s="11" t="s">
        <v>71</v>
      </c>
      <c r="C5357" s="11" t="s">
        <v>72</v>
      </c>
      <c r="D5357" s="21">
        <v>654248.39899999998</v>
      </c>
      <c r="E5357" s="22">
        <v>0</v>
      </c>
      <c r="F5357" s="22">
        <v>0</v>
      </c>
      <c r="G5357" s="21">
        <f t="shared" si="334"/>
        <v>0</v>
      </c>
      <c r="H5357" s="8">
        <f t="shared" si="335"/>
        <v>0</v>
      </c>
      <c r="I5357" s="9">
        <v>15998612</v>
      </c>
      <c r="J5357" s="9">
        <v>0</v>
      </c>
      <c r="K5357" s="9">
        <v>0</v>
      </c>
      <c r="L5357" s="22">
        <f t="shared" si="336"/>
        <v>0</v>
      </c>
      <c r="M5357" s="10">
        <f t="shared" si="337"/>
        <v>0</v>
      </c>
    </row>
    <row r="5358" spans="1:13" x14ac:dyDescent="0.3">
      <c r="A5358" s="11">
        <v>2007</v>
      </c>
      <c r="B5358" s="11" t="s">
        <v>73</v>
      </c>
      <c r="C5358" s="11" t="s">
        <v>74</v>
      </c>
      <c r="D5358" s="21">
        <v>37224970.979999997</v>
      </c>
      <c r="E5358" s="22">
        <v>0</v>
      </c>
      <c r="F5358" s="22">
        <v>11529031.6097838</v>
      </c>
      <c r="G5358" s="21">
        <f t="shared" si="334"/>
        <v>11529031.6097838</v>
      </c>
      <c r="H5358" s="8">
        <f t="shared" si="335"/>
        <v>0.30971230618226803</v>
      </c>
      <c r="I5358" s="9">
        <v>882496130</v>
      </c>
      <c r="J5358" s="9">
        <v>0</v>
      </c>
      <c r="K5358" s="9">
        <v>309105663</v>
      </c>
      <c r="L5358" s="22">
        <f t="shared" si="336"/>
        <v>309105663</v>
      </c>
      <c r="M5358" s="10">
        <f t="shared" si="337"/>
        <v>0.35026291050137526</v>
      </c>
    </row>
    <row r="5359" spans="1:13" x14ac:dyDescent="0.3">
      <c r="A5359" s="11">
        <v>2007</v>
      </c>
      <c r="B5359" s="11" t="s">
        <v>703</v>
      </c>
      <c r="C5359" s="11" t="s">
        <v>704</v>
      </c>
      <c r="D5359" s="21">
        <v>0</v>
      </c>
      <c r="E5359" s="22">
        <v>0</v>
      </c>
      <c r="F5359" s="22">
        <v>0</v>
      </c>
      <c r="G5359" s="21">
        <f t="shared" si="334"/>
        <v>0</v>
      </c>
      <c r="H5359" s="8">
        <f t="shared" si="335"/>
        <v>0</v>
      </c>
      <c r="I5359" s="9">
        <v>0</v>
      </c>
      <c r="J5359" s="9">
        <v>0</v>
      </c>
      <c r="K5359" s="9">
        <v>0</v>
      </c>
      <c r="L5359" s="22">
        <f t="shared" si="336"/>
        <v>0</v>
      </c>
      <c r="M5359" s="10">
        <f t="shared" si="337"/>
        <v>0</v>
      </c>
    </row>
    <row r="5360" spans="1:13" x14ac:dyDescent="0.3">
      <c r="A5360" s="11">
        <v>2007</v>
      </c>
      <c r="B5360" s="11" t="s">
        <v>75</v>
      </c>
      <c r="C5360" s="11" t="s">
        <v>76</v>
      </c>
      <c r="D5360" s="21">
        <v>1992744.027</v>
      </c>
      <c r="E5360" s="22">
        <v>0</v>
      </c>
      <c r="F5360" s="22">
        <v>0</v>
      </c>
      <c r="G5360" s="21">
        <f t="shared" si="334"/>
        <v>0</v>
      </c>
      <c r="H5360" s="8">
        <f t="shared" si="335"/>
        <v>0</v>
      </c>
      <c r="I5360" s="9">
        <v>44026655</v>
      </c>
      <c r="J5360" s="9">
        <v>0</v>
      </c>
      <c r="K5360" s="9">
        <v>0</v>
      </c>
      <c r="L5360" s="22">
        <f t="shared" si="336"/>
        <v>0</v>
      </c>
      <c r="M5360" s="10">
        <f t="shared" si="337"/>
        <v>0</v>
      </c>
    </row>
    <row r="5361" spans="1:13" x14ac:dyDescent="0.3">
      <c r="A5361" s="11">
        <v>2007</v>
      </c>
      <c r="B5361" s="11" t="s">
        <v>77</v>
      </c>
      <c r="C5361" s="11" t="s">
        <v>78</v>
      </c>
      <c r="D5361" s="21">
        <v>321917.73599999899</v>
      </c>
      <c r="E5361" s="22">
        <v>0</v>
      </c>
      <c r="F5361" s="22">
        <v>0</v>
      </c>
      <c r="G5361" s="21">
        <f t="shared" si="334"/>
        <v>0</v>
      </c>
      <c r="H5361" s="8">
        <f t="shared" si="335"/>
        <v>0</v>
      </c>
      <c r="I5361" s="9">
        <v>7402459</v>
      </c>
      <c r="J5361" s="9">
        <v>0</v>
      </c>
      <c r="K5361" s="9">
        <v>0</v>
      </c>
      <c r="L5361" s="22">
        <f t="shared" si="336"/>
        <v>0</v>
      </c>
      <c r="M5361" s="10">
        <f t="shared" si="337"/>
        <v>0</v>
      </c>
    </row>
    <row r="5362" spans="1:13" x14ac:dyDescent="0.3">
      <c r="A5362" s="11">
        <v>2007</v>
      </c>
      <c r="B5362" s="11" t="s">
        <v>643</v>
      </c>
      <c r="C5362" s="11" t="s">
        <v>644</v>
      </c>
      <c r="D5362" s="21">
        <v>368964.88900000002</v>
      </c>
      <c r="E5362" s="22">
        <v>0</v>
      </c>
      <c r="F5362" s="22">
        <v>0</v>
      </c>
      <c r="G5362" s="21">
        <f t="shared" si="334"/>
        <v>0</v>
      </c>
      <c r="H5362" s="8">
        <f t="shared" si="335"/>
        <v>0</v>
      </c>
      <c r="I5362" s="9">
        <v>8451941</v>
      </c>
      <c r="J5362" s="9">
        <v>0</v>
      </c>
      <c r="K5362" s="9">
        <v>0</v>
      </c>
      <c r="L5362" s="22">
        <f t="shared" si="336"/>
        <v>0</v>
      </c>
      <c r="M5362" s="10">
        <f t="shared" si="337"/>
        <v>0</v>
      </c>
    </row>
    <row r="5363" spans="1:13" x14ac:dyDescent="0.3">
      <c r="A5363" s="11">
        <v>2007</v>
      </c>
      <c r="B5363" s="11" t="s">
        <v>79</v>
      </c>
      <c r="C5363" s="11" t="s">
        <v>80</v>
      </c>
      <c r="D5363" s="21">
        <v>8951117.8000000101</v>
      </c>
      <c r="E5363" s="22">
        <v>0</v>
      </c>
      <c r="F5363" s="22">
        <v>0</v>
      </c>
      <c r="G5363" s="21">
        <f t="shared" si="334"/>
        <v>0</v>
      </c>
      <c r="H5363" s="8">
        <f t="shared" si="335"/>
        <v>0</v>
      </c>
      <c r="I5363" s="9">
        <v>198554440</v>
      </c>
      <c r="J5363" s="9">
        <v>0</v>
      </c>
      <c r="K5363" s="9">
        <v>0</v>
      </c>
      <c r="L5363" s="22">
        <f t="shared" si="336"/>
        <v>0</v>
      </c>
      <c r="M5363" s="10">
        <f t="shared" si="337"/>
        <v>0</v>
      </c>
    </row>
    <row r="5364" spans="1:13" x14ac:dyDescent="0.3">
      <c r="A5364" s="11">
        <v>2007</v>
      </c>
      <c r="B5364" s="11" t="s">
        <v>81</v>
      </c>
      <c r="C5364" s="11" t="s">
        <v>82</v>
      </c>
      <c r="D5364" s="21">
        <v>1052079.2920335601</v>
      </c>
      <c r="E5364" s="22">
        <v>0</v>
      </c>
      <c r="F5364" s="22">
        <v>0</v>
      </c>
      <c r="G5364" s="21">
        <f t="shared" si="334"/>
        <v>0</v>
      </c>
      <c r="H5364" s="8">
        <f t="shared" si="335"/>
        <v>0</v>
      </c>
      <c r="I5364" s="9">
        <v>27244049</v>
      </c>
      <c r="J5364" s="9">
        <v>0</v>
      </c>
      <c r="K5364" s="9">
        <v>0</v>
      </c>
      <c r="L5364" s="22">
        <f t="shared" si="336"/>
        <v>0</v>
      </c>
      <c r="M5364" s="10">
        <f t="shared" si="337"/>
        <v>0</v>
      </c>
    </row>
    <row r="5365" spans="1:13" x14ac:dyDescent="0.3">
      <c r="A5365" s="11">
        <v>2007</v>
      </c>
      <c r="B5365" s="11" t="s">
        <v>83</v>
      </c>
      <c r="C5365" s="11" t="s">
        <v>84</v>
      </c>
      <c r="D5365" s="21">
        <v>-5439.7430000000004</v>
      </c>
      <c r="E5365" s="22">
        <v>0</v>
      </c>
      <c r="F5365" s="22">
        <v>0</v>
      </c>
      <c r="G5365" s="21">
        <f t="shared" si="334"/>
        <v>0</v>
      </c>
      <c r="H5365" s="8">
        <f t="shared" si="335"/>
        <v>0</v>
      </c>
      <c r="I5365" s="9">
        <v>-490300</v>
      </c>
      <c r="J5365" s="9">
        <v>0</v>
      </c>
      <c r="K5365" s="9">
        <v>0</v>
      </c>
      <c r="L5365" s="22">
        <f t="shared" si="336"/>
        <v>0</v>
      </c>
      <c r="M5365" s="10">
        <f t="shared" si="337"/>
        <v>0</v>
      </c>
    </row>
    <row r="5366" spans="1:13" x14ac:dyDescent="0.3">
      <c r="A5366" s="11">
        <v>2007</v>
      </c>
      <c r="B5366" s="11" t="s">
        <v>85</v>
      </c>
      <c r="C5366" s="11" t="s">
        <v>86</v>
      </c>
      <c r="D5366" s="21">
        <v>0</v>
      </c>
      <c r="E5366" s="22">
        <v>808478.37100000004</v>
      </c>
      <c r="F5366" s="22">
        <v>4790534.1364754504</v>
      </c>
      <c r="G5366" s="21">
        <f t="shared" si="334"/>
        <v>5599012.5074754506</v>
      </c>
      <c r="H5366" s="8" t="str">
        <f t="shared" si="335"/>
        <v>ALTO</v>
      </c>
      <c r="I5366" s="9">
        <v>0</v>
      </c>
      <c r="J5366" s="9">
        <v>19767063</v>
      </c>
      <c r="K5366" s="9">
        <v>124072942</v>
      </c>
      <c r="L5366" s="22">
        <f t="shared" si="336"/>
        <v>143840005</v>
      </c>
      <c r="M5366" s="10" t="str">
        <f t="shared" si="337"/>
        <v>ALTO</v>
      </c>
    </row>
    <row r="5367" spans="1:13" x14ac:dyDescent="0.3">
      <c r="A5367" s="11">
        <v>2007</v>
      </c>
      <c r="B5367" s="11" t="s">
        <v>87</v>
      </c>
      <c r="C5367" s="11" t="s">
        <v>88</v>
      </c>
      <c r="D5367" s="21">
        <v>337056.58500000002</v>
      </c>
      <c r="E5367" s="22">
        <v>0</v>
      </c>
      <c r="F5367" s="22">
        <v>0</v>
      </c>
      <c r="G5367" s="21">
        <f t="shared" si="334"/>
        <v>0</v>
      </c>
      <c r="H5367" s="8">
        <f t="shared" si="335"/>
        <v>0</v>
      </c>
      <c r="I5367" s="9">
        <v>8272578</v>
      </c>
      <c r="J5367" s="9">
        <v>0</v>
      </c>
      <c r="K5367" s="9">
        <v>0</v>
      </c>
      <c r="L5367" s="22">
        <f t="shared" si="336"/>
        <v>0</v>
      </c>
      <c r="M5367" s="10">
        <f t="shared" si="337"/>
        <v>0</v>
      </c>
    </row>
    <row r="5368" spans="1:13" x14ac:dyDescent="0.3">
      <c r="A5368" s="11">
        <v>2007</v>
      </c>
      <c r="B5368" s="11" t="s">
        <v>615</v>
      </c>
      <c r="C5368" s="11" t="s">
        <v>462</v>
      </c>
      <c r="D5368" s="21">
        <v>257378.878</v>
      </c>
      <c r="E5368" s="22">
        <v>0</v>
      </c>
      <c r="F5368" s="22">
        <v>0</v>
      </c>
      <c r="G5368" s="21">
        <f t="shared" si="334"/>
        <v>0</v>
      </c>
      <c r="H5368" s="8">
        <f t="shared" si="335"/>
        <v>0</v>
      </c>
      <c r="I5368" s="9">
        <v>5921876</v>
      </c>
      <c r="J5368" s="9">
        <v>0</v>
      </c>
      <c r="K5368" s="9">
        <v>0</v>
      </c>
      <c r="L5368" s="22">
        <f t="shared" si="336"/>
        <v>0</v>
      </c>
      <c r="M5368" s="10">
        <f t="shared" si="337"/>
        <v>0</v>
      </c>
    </row>
    <row r="5369" spans="1:13" x14ac:dyDescent="0.3">
      <c r="A5369" s="11">
        <v>2007</v>
      </c>
      <c r="B5369" s="11" t="s">
        <v>89</v>
      </c>
      <c r="C5369" s="11" t="s">
        <v>90</v>
      </c>
      <c r="D5369" s="21">
        <v>1286476.3689999999</v>
      </c>
      <c r="E5369" s="22">
        <v>0</v>
      </c>
      <c r="F5369" s="22">
        <v>0</v>
      </c>
      <c r="G5369" s="21">
        <f t="shared" si="334"/>
        <v>0</v>
      </c>
      <c r="H5369" s="8">
        <f t="shared" si="335"/>
        <v>0</v>
      </c>
      <c r="I5369" s="9">
        <v>33618638</v>
      </c>
      <c r="J5369" s="9">
        <v>0</v>
      </c>
      <c r="K5369" s="9">
        <v>0</v>
      </c>
      <c r="L5369" s="22">
        <f t="shared" si="336"/>
        <v>0</v>
      </c>
      <c r="M5369" s="10">
        <f t="shared" si="337"/>
        <v>0</v>
      </c>
    </row>
    <row r="5370" spans="1:13" x14ac:dyDescent="0.3">
      <c r="A5370" s="11">
        <v>2007</v>
      </c>
      <c r="B5370" s="11" t="s">
        <v>676</v>
      </c>
      <c r="C5370" s="11" t="s">
        <v>677</v>
      </c>
      <c r="D5370" s="21">
        <v>20784860.537999999</v>
      </c>
      <c r="E5370" s="22">
        <v>1481564.02</v>
      </c>
      <c r="F5370" s="22">
        <v>53162506.604432002</v>
      </c>
      <c r="G5370" s="21">
        <f t="shared" si="334"/>
        <v>54644070.624432005</v>
      </c>
      <c r="H5370" s="8">
        <f t="shared" si="335"/>
        <v>2.6290323442165406</v>
      </c>
      <c r="I5370" s="9">
        <v>455793029</v>
      </c>
      <c r="J5370" s="9">
        <v>36647675</v>
      </c>
      <c r="K5370" s="9">
        <v>1384395391</v>
      </c>
      <c r="L5370" s="22">
        <f t="shared" si="336"/>
        <v>1421043066</v>
      </c>
      <c r="M5370" s="10">
        <f t="shared" si="337"/>
        <v>3.117737603661332</v>
      </c>
    </row>
    <row r="5371" spans="1:13" x14ac:dyDescent="0.3">
      <c r="A5371" s="11">
        <v>2007</v>
      </c>
      <c r="B5371" s="11" t="s">
        <v>91</v>
      </c>
      <c r="C5371" s="11" t="s">
        <v>92</v>
      </c>
      <c r="D5371" s="21">
        <v>1829718.128</v>
      </c>
      <c r="E5371" s="22">
        <v>0</v>
      </c>
      <c r="F5371" s="22">
        <v>0</v>
      </c>
      <c r="G5371" s="21">
        <f t="shared" si="334"/>
        <v>0</v>
      </c>
      <c r="H5371" s="8">
        <f t="shared" si="335"/>
        <v>0</v>
      </c>
      <c r="I5371" s="9">
        <v>48801649</v>
      </c>
      <c r="J5371" s="9">
        <v>0</v>
      </c>
      <c r="K5371" s="9">
        <v>0</v>
      </c>
      <c r="L5371" s="22">
        <f t="shared" si="336"/>
        <v>0</v>
      </c>
      <c r="M5371" s="10">
        <f t="shared" si="337"/>
        <v>0</v>
      </c>
    </row>
    <row r="5372" spans="1:13" x14ac:dyDescent="0.3">
      <c r="A5372" s="11">
        <v>2007</v>
      </c>
      <c r="B5372" s="11" t="s">
        <v>93</v>
      </c>
      <c r="C5372" s="11" t="s">
        <v>94</v>
      </c>
      <c r="D5372" s="21">
        <v>-27885.248</v>
      </c>
      <c r="E5372" s="22">
        <v>0</v>
      </c>
      <c r="F5372" s="22">
        <v>0</v>
      </c>
      <c r="G5372" s="21">
        <f t="shared" si="334"/>
        <v>0</v>
      </c>
      <c r="H5372" s="8">
        <f t="shared" si="335"/>
        <v>0</v>
      </c>
      <c r="I5372" s="9">
        <v>-744043</v>
      </c>
      <c r="J5372" s="9">
        <v>0</v>
      </c>
      <c r="K5372" s="9">
        <v>0</v>
      </c>
      <c r="L5372" s="22">
        <f t="shared" si="336"/>
        <v>0</v>
      </c>
      <c r="M5372" s="10">
        <f t="shared" si="337"/>
        <v>0</v>
      </c>
    </row>
    <row r="5373" spans="1:13" x14ac:dyDescent="0.3">
      <c r="A5373" s="11">
        <v>2007</v>
      </c>
      <c r="B5373" s="11" t="s">
        <v>95</v>
      </c>
      <c r="C5373" s="11" t="s">
        <v>96</v>
      </c>
      <c r="D5373" s="21">
        <v>0</v>
      </c>
      <c r="E5373" s="22">
        <v>0</v>
      </c>
      <c r="F5373" s="22">
        <v>0</v>
      </c>
      <c r="G5373" s="21">
        <f t="shared" si="334"/>
        <v>0</v>
      </c>
      <c r="H5373" s="8">
        <f t="shared" si="335"/>
        <v>0</v>
      </c>
      <c r="I5373" s="9">
        <v>0</v>
      </c>
      <c r="J5373" s="9">
        <v>0</v>
      </c>
      <c r="K5373" s="9">
        <v>0</v>
      </c>
      <c r="L5373" s="22">
        <f t="shared" si="336"/>
        <v>0</v>
      </c>
      <c r="M5373" s="10">
        <f t="shared" si="337"/>
        <v>0</v>
      </c>
    </row>
    <row r="5374" spans="1:13" x14ac:dyDescent="0.3">
      <c r="A5374" s="11">
        <v>2007</v>
      </c>
      <c r="B5374" s="11" t="s">
        <v>97</v>
      </c>
      <c r="C5374" s="11" t="s">
        <v>98</v>
      </c>
      <c r="D5374" s="21">
        <v>15211164.593</v>
      </c>
      <c r="E5374" s="22">
        <v>23881623.9642848</v>
      </c>
      <c r="F5374" s="22">
        <v>0</v>
      </c>
      <c r="G5374" s="21">
        <f t="shared" si="334"/>
        <v>23881623.9642848</v>
      </c>
      <c r="H5374" s="8">
        <f t="shared" si="335"/>
        <v>1.5700062817856066</v>
      </c>
      <c r="I5374" s="9">
        <v>371369098</v>
      </c>
      <c r="J5374" s="9">
        <v>602939854</v>
      </c>
      <c r="K5374" s="9">
        <v>0</v>
      </c>
      <c r="L5374" s="22">
        <f t="shared" si="336"/>
        <v>602939854</v>
      </c>
      <c r="M5374" s="10">
        <f t="shared" si="337"/>
        <v>1.6235595725307226</v>
      </c>
    </row>
    <row r="5375" spans="1:13" x14ac:dyDescent="0.3">
      <c r="A5375" s="11">
        <v>2007</v>
      </c>
      <c r="B5375" s="11" t="s">
        <v>99</v>
      </c>
      <c r="C5375" s="11" t="s">
        <v>100</v>
      </c>
      <c r="D5375" s="21">
        <v>2111553.7170000002</v>
      </c>
      <c r="E5375" s="22">
        <v>0</v>
      </c>
      <c r="F5375" s="22">
        <v>0</v>
      </c>
      <c r="G5375" s="21">
        <f t="shared" si="334"/>
        <v>0</v>
      </c>
      <c r="H5375" s="8">
        <f t="shared" si="335"/>
        <v>0</v>
      </c>
      <c r="I5375" s="9">
        <v>49160429</v>
      </c>
      <c r="J5375" s="9">
        <v>0</v>
      </c>
      <c r="K5375" s="9">
        <v>0</v>
      </c>
      <c r="L5375" s="22">
        <f t="shared" si="336"/>
        <v>0</v>
      </c>
      <c r="M5375" s="10">
        <f t="shared" si="337"/>
        <v>0</v>
      </c>
    </row>
    <row r="5376" spans="1:13" x14ac:dyDescent="0.3">
      <c r="A5376" s="11">
        <v>2007</v>
      </c>
      <c r="B5376" s="11" t="s">
        <v>737</v>
      </c>
      <c r="C5376" s="11" t="s">
        <v>738</v>
      </c>
      <c r="D5376" s="21">
        <v>390954.36200000002</v>
      </c>
      <c r="E5376" s="22">
        <v>0</v>
      </c>
      <c r="F5376" s="22">
        <v>0</v>
      </c>
      <c r="G5376" s="21">
        <f t="shared" si="334"/>
        <v>0</v>
      </c>
      <c r="H5376" s="8">
        <f t="shared" si="335"/>
        <v>0</v>
      </c>
      <c r="I5376" s="9">
        <v>8974789</v>
      </c>
      <c r="J5376" s="9">
        <v>0</v>
      </c>
      <c r="K5376" s="9">
        <v>0</v>
      </c>
      <c r="L5376" s="22">
        <f t="shared" si="336"/>
        <v>0</v>
      </c>
      <c r="M5376" s="10">
        <f t="shared" si="337"/>
        <v>0</v>
      </c>
    </row>
    <row r="5377" spans="1:13" x14ac:dyDescent="0.3">
      <c r="A5377" s="11">
        <v>2007</v>
      </c>
      <c r="B5377" s="11" t="s">
        <v>101</v>
      </c>
      <c r="C5377" s="11" t="s">
        <v>102</v>
      </c>
      <c r="D5377" s="21">
        <v>780399.92099999997</v>
      </c>
      <c r="E5377" s="22">
        <v>0</v>
      </c>
      <c r="F5377" s="22">
        <v>0</v>
      </c>
      <c r="G5377" s="21">
        <f t="shared" si="334"/>
        <v>0</v>
      </c>
      <c r="H5377" s="8">
        <f t="shared" si="335"/>
        <v>0</v>
      </c>
      <c r="I5377" s="9">
        <v>17811798</v>
      </c>
      <c r="J5377" s="9">
        <v>0</v>
      </c>
      <c r="K5377" s="9">
        <v>0</v>
      </c>
      <c r="L5377" s="22">
        <f t="shared" si="336"/>
        <v>0</v>
      </c>
      <c r="M5377" s="10">
        <f t="shared" si="337"/>
        <v>0</v>
      </c>
    </row>
    <row r="5378" spans="1:13" x14ac:dyDescent="0.3">
      <c r="A5378" s="11">
        <v>2007</v>
      </c>
      <c r="B5378" s="11" t="s">
        <v>103</v>
      </c>
      <c r="C5378" s="11" t="s">
        <v>104</v>
      </c>
      <c r="D5378" s="21">
        <v>237631.774</v>
      </c>
      <c r="E5378" s="22">
        <v>0</v>
      </c>
      <c r="F5378" s="22">
        <v>0</v>
      </c>
      <c r="G5378" s="21">
        <f t="shared" si="334"/>
        <v>0</v>
      </c>
      <c r="H5378" s="8">
        <f t="shared" si="335"/>
        <v>0</v>
      </c>
      <c r="I5378" s="9">
        <v>5535035</v>
      </c>
      <c r="J5378" s="9">
        <v>0</v>
      </c>
      <c r="K5378" s="9">
        <v>0</v>
      </c>
      <c r="L5378" s="22">
        <f t="shared" si="336"/>
        <v>0</v>
      </c>
      <c r="M5378" s="10">
        <f t="shared" si="337"/>
        <v>0</v>
      </c>
    </row>
    <row r="5379" spans="1:13" x14ac:dyDescent="0.3">
      <c r="A5379" s="11">
        <v>2007</v>
      </c>
      <c r="B5379" s="11" t="s">
        <v>105</v>
      </c>
      <c r="C5379" s="11" t="s">
        <v>106</v>
      </c>
      <c r="D5379" s="21">
        <v>25397.273000000001</v>
      </c>
      <c r="E5379" s="22">
        <v>0</v>
      </c>
      <c r="F5379" s="22">
        <v>0</v>
      </c>
      <c r="G5379" s="21">
        <f t="shared" ref="G5379:G5442" si="338">SUM(E5379:F5379)</f>
        <v>0</v>
      </c>
      <c r="H5379" s="8">
        <f t="shared" ref="H5379:H5442" si="339">+IF(D5379&lt;=0,IF(G5379=0,0,"ALTO"),G5379/D5379)</f>
        <v>0</v>
      </c>
      <c r="I5379" s="9">
        <v>726014</v>
      </c>
      <c r="J5379" s="9">
        <v>0</v>
      </c>
      <c r="K5379" s="9">
        <v>0</v>
      </c>
      <c r="L5379" s="22">
        <f t="shared" si="336"/>
        <v>0</v>
      </c>
      <c r="M5379" s="10">
        <f t="shared" si="337"/>
        <v>0</v>
      </c>
    </row>
    <row r="5380" spans="1:13" x14ac:dyDescent="0.3">
      <c r="A5380" s="11">
        <v>2007</v>
      </c>
      <c r="B5380" s="11" t="s">
        <v>107</v>
      </c>
      <c r="C5380" s="11" t="s">
        <v>108</v>
      </c>
      <c r="D5380" s="21">
        <v>199747.14600000001</v>
      </c>
      <c r="E5380" s="22">
        <v>0</v>
      </c>
      <c r="F5380" s="22">
        <v>0</v>
      </c>
      <c r="G5380" s="21">
        <f t="shared" si="338"/>
        <v>0</v>
      </c>
      <c r="H5380" s="8">
        <f t="shared" si="339"/>
        <v>0</v>
      </c>
      <c r="I5380" s="9">
        <v>4762358</v>
      </c>
      <c r="J5380" s="9">
        <v>0</v>
      </c>
      <c r="K5380" s="9">
        <v>0</v>
      </c>
      <c r="L5380" s="22">
        <f t="shared" si="336"/>
        <v>0</v>
      </c>
      <c r="M5380" s="10">
        <f t="shared" si="337"/>
        <v>0</v>
      </c>
    </row>
    <row r="5381" spans="1:13" x14ac:dyDescent="0.3">
      <c r="A5381" s="11">
        <v>2007</v>
      </c>
      <c r="B5381" s="11" t="s">
        <v>109</v>
      </c>
      <c r="C5381" s="11" t="s">
        <v>110</v>
      </c>
      <c r="D5381" s="21">
        <v>10422608.339</v>
      </c>
      <c r="E5381" s="22">
        <v>0</v>
      </c>
      <c r="F5381" s="22">
        <v>9597127.4728010204</v>
      </c>
      <c r="G5381" s="21">
        <f t="shared" si="338"/>
        <v>9597127.4728010204</v>
      </c>
      <c r="H5381" s="8">
        <f t="shared" si="339"/>
        <v>0.92079901313089341</v>
      </c>
      <c r="I5381" s="9">
        <v>232016088</v>
      </c>
      <c r="J5381" s="9">
        <v>0</v>
      </c>
      <c r="K5381" s="9">
        <v>234570674</v>
      </c>
      <c r="L5381" s="22">
        <f t="shared" si="336"/>
        <v>234570674</v>
      </c>
      <c r="M5381" s="10">
        <f t="shared" si="337"/>
        <v>1.0110103830386106</v>
      </c>
    </row>
    <row r="5382" spans="1:13" x14ac:dyDescent="0.3">
      <c r="A5382" s="11">
        <v>2007</v>
      </c>
      <c r="B5382" s="11" t="s">
        <v>766</v>
      </c>
      <c r="C5382" s="11" t="s">
        <v>767</v>
      </c>
      <c r="D5382" s="21">
        <v>1775331.21</v>
      </c>
      <c r="E5382" s="22">
        <v>0</v>
      </c>
      <c r="F5382" s="22">
        <v>0</v>
      </c>
      <c r="G5382" s="21">
        <f t="shared" si="338"/>
        <v>0</v>
      </c>
      <c r="H5382" s="8">
        <f t="shared" si="339"/>
        <v>0</v>
      </c>
      <c r="I5382" s="9">
        <v>37005462</v>
      </c>
      <c r="J5382" s="9">
        <v>0</v>
      </c>
      <c r="K5382" s="9">
        <v>0</v>
      </c>
      <c r="L5382" s="22">
        <f t="shared" ref="L5382:L5445" si="340">SUM(J5382:K5382)</f>
        <v>0</v>
      </c>
      <c r="M5382" s="10">
        <f t="shared" ref="M5382:M5445" si="341">+IF(I5382&lt;=0,IF(L5382=0,0,"ALTO"),L5382/I5382)</f>
        <v>0</v>
      </c>
    </row>
    <row r="5383" spans="1:13" x14ac:dyDescent="0.3">
      <c r="A5383" s="11">
        <v>2007</v>
      </c>
      <c r="B5383" s="11" t="s">
        <v>111</v>
      </c>
      <c r="C5383" s="11" t="s">
        <v>112</v>
      </c>
      <c r="D5383" s="21">
        <v>229669376.44400001</v>
      </c>
      <c r="E5383" s="22">
        <v>160284061.369708</v>
      </c>
      <c r="F5383" s="22">
        <v>0</v>
      </c>
      <c r="G5383" s="21">
        <f t="shared" si="338"/>
        <v>160284061.369708</v>
      </c>
      <c r="H5383" s="8">
        <f t="shared" si="339"/>
        <v>0.6978904364674402</v>
      </c>
      <c r="I5383" s="9">
        <v>5879023810</v>
      </c>
      <c r="J5383" s="9">
        <v>4001428573</v>
      </c>
      <c r="K5383" s="9">
        <v>0</v>
      </c>
      <c r="L5383" s="22">
        <f t="shared" si="340"/>
        <v>4001428573</v>
      </c>
      <c r="M5383" s="10">
        <f t="shared" si="341"/>
        <v>0.6806280604262428</v>
      </c>
    </row>
    <row r="5384" spans="1:13" x14ac:dyDescent="0.3">
      <c r="A5384" s="11">
        <v>2007</v>
      </c>
      <c r="B5384" s="11" t="s">
        <v>113</v>
      </c>
      <c r="C5384" s="11" t="s">
        <v>114</v>
      </c>
      <c r="D5384" s="21">
        <v>1124612886.9791601</v>
      </c>
      <c r="E5384" s="22">
        <v>595151168.40335703</v>
      </c>
      <c r="F5384" s="22">
        <v>294542689.81630701</v>
      </c>
      <c r="G5384" s="21">
        <f t="shared" si="338"/>
        <v>889693858.2196641</v>
      </c>
      <c r="H5384" s="8">
        <f t="shared" si="339"/>
        <v>0.79111120681667135</v>
      </c>
      <c r="I5384" s="9">
        <v>27210680725</v>
      </c>
      <c r="J5384" s="9">
        <v>14730464453</v>
      </c>
      <c r="K5384" s="9">
        <v>7723723574</v>
      </c>
      <c r="L5384" s="22">
        <f t="shared" si="340"/>
        <v>22454188027</v>
      </c>
      <c r="M5384" s="10">
        <f t="shared" si="341"/>
        <v>0.82519758523975695</v>
      </c>
    </row>
    <row r="5385" spans="1:13" x14ac:dyDescent="0.3">
      <c r="A5385" s="11">
        <v>2007</v>
      </c>
      <c r="B5385" s="11" t="s">
        <v>115</v>
      </c>
      <c r="C5385" s="11" t="s">
        <v>116</v>
      </c>
      <c r="D5385" s="21">
        <v>3359242.8139999998</v>
      </c>
      <c r="E5385" s="22">
        <v>0</v>
      </c>
      <c r="F5385" s="22">
        <v>0</v>
      </c>
      <c r="G5385" s="21">
        <f t="shared" si="338"/>
        <v>0</v>
      </c>
      <c r="H5385" s="8">
        <f t="shared" si="339"/>
        <v>0</v>
      </c>
      <c r="I5385" s="9">
        <v>82808792</v>
      </c>
      <c r="J5385" s="9">
        <v>0</v>
      </c>
      <c r="K5385" s="9">
        <v>0</v>
      </c>
      <c r="L5385" s="22">
        <f t="shared" si="340"/>
        <v>0</v>
      </c>
      <c r="M5385" s="10">
        <f t="shared" si="341"/>
        <v>0</v>
      </c>
    </row>
    <row r="5386" spans="1:13" x14ac:dyDescent="0.3">
      <c r="A5386" s="11">
        <v>2007</v>
      </c>
      <c r="B5386" s="11" t="s">
        <v>117</v>
      </c>
      <c r="C5386" s="11" t="s">
        <v>118</v>
      </c>
      <c r="D5386" s="21">
        <v>56251.146999999997</v>
      </c>
      <c r="E5386" s="22">
        <v>0</v>
      </c>
      <c r="F5386" s="22">
        <v>0</v>
      </c>
      <c r="G5386" s="21">
        <f t="shared" si="338"/>
        <v>0</v>
      </c>
      <c r="H5386" s="8">
        <f t="shared" si="339"/>
        <v>0</v>
      </c>
      <c r="I5386" s="9">
        <v>1602252</v>
      </c>
      <c r="J5386" s="9">
        <v>0</v>
      </c>
      <c r="K5386" s="9">
        <v>0</v>
      </c>
      <c r="L5386" s="22">
        <f t="shared" si="340"/>
        <v>0</v>
      </c>
      <c r="M5386" s="10">
        <f t="shared" si="341"/>
        <v>0</v>
      </c>
    </row>
    <row r="5387" spans="1:13" x14ac:dyDescent="0.3">
      <c r="A5387" s="11">
        <v>2007</v>
      </c>
      <c r="B5387" s="11" t="s">
        <v>119</v>
      </c>
      <c r="C5387" s="11" t="s">
        <v>120</v>
      </c>
      <c r="D5387" s="21">
        <v>22863751.613000002</v>
      </c>
      <c r="E5387" s="22">
        <v>4902761.3480000002</v>
      </c>
      <c r="F5387" s="22">
        <v>0</v>
      </c>
      <c r="G5387" s="21">
        <f t="shared" si="338"/>
        <v>4902761.3480000002</v>
      </c>
      <c r="H5387" s="8">
        <f t="shared" si="339"/>
        <v>0.21443380906973991</v>
      </c>
      <c r="I5387" s="9">
        <v>574783645</v>
      </c>
      <c r="J5387" s="9">
        <v>119343677</v>
      </c>
      <c r="K5387" s="9">
        <v>0</v>
      </c>
      <c r="L5387" s="22">
        <f t="shared" si="340"/>
        <v>119343677</v>
      </c>
      <c r="M5387" s="10">
        <f t="shared" si="341"/>
        <v>0.20763234660234636</v>
      </c>
    </row>
    <row r="5388" spans="1:13" x14ac:dyDescent="0.3">
      <c r="A5388" s="11">
        <v>2007</v>
      </c>
      <c r="B5388" s="11" t="s">
        <v>121</v>
      </c>
      <c r="C5388" s="11" t="s">
        <v>122</v>
      </c>
      <c r="D5388" s="21">
        <v>306596.28600000002</v>
      </c>
      <c r="E5388" s="22">
        <v>0</v>
      </c>
      <c r="F5388" s="22">
        <v>0</v>
      </c>
      <c r="G5388" s="21">
        <f t="shared" si="338"/>
        <v>0</v>
      </c>
      <c r="H5388" s="8">
        <f t="shared" si="339"/>
        <v>0</v>
      </c>
      <c r="I5388" s="9">
        <v>6719673</v>
      </c>
      <c r="J5388" s="9">
        <v>0</v>
      </c>
      <c r="K5388" s="9">
        <v>0</v>
      </c>
      <c r="L5388" s="22">
        <f t="shared" si="340"/>
        <v>0</v>
      </c>
      <c r="M5388" s="10">
        <f t="shared" si="341"/>
        <v>0</v>
      </c>
    </row>
    <row r="5389" spans="1:13" x14ac:dyDescent="0.3">
      <c r="A5389" s="11">
        <v>2007</v>
      </c>
      <c r="B5389" s="11" t="s">
        <v>123</v>
      </c>
      <c r="C5389" s="11" t="s">
        <v>124</v>
      </c>
      <c r="D5389" s="21">
        <v>18798904.098999999</v>
      </c>
      <c r="E5389" s="22">
        <v>14496979.498</v>
      </c>
      <c r="F5389" s="22">
        <v>0</v>
      </c>
      <c r="G5389" s="21">
        <f t="shared" si="338"/>
        <v>14496979.498</v>
      </c>
      <c r="H5389" s="8">
        <f t="shared" si="339"/>
        <v>0.77116088372253366</v>
      </c>
      <c r="I5389" s="9">
        <v>376823589</v>
      </c>
      <c r="J5389" s="9">
        <v>354010792</v>
      </c>
      <c r="K5389" s="9">
        <v>0</v>
      </c>
      <c r="L5389" s="22">
        <f t="shared" si="340"/>
        <v>354010792</v>
      </c>
      <c r="M5389" s="10">
        <f t="shared" si="341"/>
        <v>0.93946027354460548</v>
      </c>
    </row>
    <row r="5390" spans="1:13" x14ac:dyDescent="0.3">
      <c r="A5390" s="11">
        <v>2007</v>
      </c>
      <c r="B5390" s="11" t="s">
        <v>125</v>
      </c>
      <c r="C5390" s="11" t="s">
        <v>126</v>
      </c>
      <c r="D5390" s="21">
        <v>223516.769</v>
      </c>
      <c r="E5390" s="22">
        <v>0</v>
      </c>
      <c r="F5390" s="22">
        <v>0</v>
      </c>
      <c r="G5390" s="21">
        <f t="shared" si="338"/>
        <v>0</v>
      </c>
      <c r="H5390" s="8">
        <f t="shared" si="339"/>
        <v>0</v>
      </c>
      <c r="I5390" s="9">
        <v>5449161</v>
      </c>
      <c r="J5390" s="9">
        <v>0</v>
      </c>
      <c r="K5390" s="9">
        <v>0</v>
      </c>
      <c r="L5390" s="22">
        <f t="shared" si="340"/>
        <v>0</v>
      </c>
      <c r="M5390" s="10">
        <f t="shared" si="341"/>
        <v>0</v>
      </c>
    </row>
    <row r="5391" spans="1:13" x14ac:dyDescent="0.3">
      <c r="A5391" s="11">
        <v>2007</v>
      </c>
      <c r="B5391" s="11" t="s">
        <v>680</v>
      </c>
      <c r="C5391" s="11" t="s">
        <v>681</v>
      </c>
      <c r="D5391" s="21">
        <v>522885.614</v>
      </c>
      <c r="E5391" s="22">
        <v>0</v>
      </c>
      <c r="F5391" s="22">
        <v>0</v>
      </c>
      <c r="G5391" s="21">
        <f t="shared" si="338"/>
        <v>0</v>
      </c>
      <c r="H5391" s="8">
        <f t="shared" si="339"/>
        <v>0</v>
      </c>
      <c r="I5391" s="9">
        <v>13036439</v>
      </c>
      <c r="J5391" s="9">
        <v>0</v>
      </c>
      <c r="K5391" s="9">
        <v>0</v>
      </c>
      <c r="L5391" s="22">
        <f t="shared" si="340"/>
        <v>0</v>
      </c>
      <c r="M5391" s="10">
        <f t="shared" si="341"/>
        <v>0</v>
      </c>
    </row>
    <row r="5392" spans="1:13" x14ac:dyDescent="0.3">
      <c r="A5392" s="11">
        <v>2007</v>
      </c>
      <c r="B5392" s="11" t="s">
        <v>127</v>
      </c>
      <c r="C5392" s="11" t="s">
        <v>128</v>
      </c>
      <c r="D5392" s="21">
        <v>2624571.7230000002</v>
      </c>
      <c r="E5392" s="22">
        <v>2500000.003</v>
      </c>
      <c r="F5392" s="22">
        <v>0</v>
      </c>
      <c r="G5392" s="21">
        <f t="shared" si="338"/>
        <v>2500000.003</v>
      </c>
      <c r="H5392" s="8">
        <f t="shared" si="339"/>
        <v>0.95253636282509002</v>
      </c>
      <c r="I5392" s="9">
        <v>66275146</v>
      </c>
      <c r="J5392" s="9">
        <v>58785593</v>
      </c>
      <c r="K5392" s="9">
        <v>0</v>
      </c>
      <c r="L5392" s="22">
        <f t="shared" si="340"/>
        <v>58785593</v>
      </c>
      <c r="M5392" s="10">
        <f t="shared" si="341"/>
        <v>0.88699303657512873</v>
      </c>
    </row>
    <row r="5393" spans="1:13" x14ac:dyDescent="0.3">
      <c r="A5393" s="11">
        <v>2007</v>
      </c>
      <c r="B5393" s="11" t="s">
        <v>129</v>
      </c>
      <c r="C5393" s="11" t="s">
        <v>130</v>
      </c>
      <c r="D5393" s="21">
        <v>235920.41500000001</v>
      </c>
      <c r="E5393" s="22">
        <v>0</v>
      </c>
      <c r="F5393" s="22">
        <v>0</v>
      </c>
      <c r="G5393" s="21">
        <f t="shared" si="338"/>
        <v>0</v>
      </c>
      <c r="H5393" s="8">
        <f t="shared" si="339"/>
        <v>0</v>
      </c>
      <c r="I5393" s="9">
        <v>5624670</v>
      </c>
      <c r="J5393" s="9">
        <v>0</v>
      </c>
      <c r="K5393" s="9">
        <v>0</v>
      </c>
      <c r="L5393" s="22">
        <f t="shared" si="340"/>
        <v>0</v>
      </c>
      <c r="M5393" s="10">
        <f t="shared" si="341"/>
        <v>0</v>
      </c>
    </row>
    <row r="5394" spans="1:13" x14ac:dyDescent="0.3">
      <c r="A5394" s="11">
        <v>2007</v>
      </c>
      <c r="B5394" s="11" t="s">
        <v>131</v>
      </c>
      <c r="C5394" s="11" t="s">
        <v>132</v>
      </c>
      <c r="D5394" s="21">
        <v>7028491.8810000001</v>
      </c>
      <c r="E5394" s="22">
        <v>0</v>
      </c>
      <c r="F5394" s="22">
        <v>0</v>
      </c>
      <c r="G5394" s="21">
        <f t="shared" si="338"/>
        <v>0</v>
      </c>
      <c r="H5394" s="8">
        <f t="shared" si="339"/>
        <v>0</v>
      </c>
      <c r="I5394" s="9">
        <v>155538638</v>
      </c>
      <c r="J5394" s="9">
        <v>0</v>
      </c>
      <c r="K5394" s="9">
        <v>0</v>
      </c>
      <c r="L5394" s="22">
        <f t="shared" si="340"/>
        <v>0</v>
      </c>
      <c r="M5394" s="10">
        <f t="shared" si="341"/>
        <v>0</v>
      </c>
    </row>
    <row r="5395" spans="1:13" x14ac:dyDescent="0.3">
      <c r="A5395" s="11">
        <v>2007</v>
      </c>
      <c r="B5395" s="11" t="s">
        <v>133</v>
      </c>
      <c r="C5395" s="11" t="s">
        <v>134</v>
      </c>
      <c r="D5395" s="21">
        <v>3472660.8360000001</v>
      </c>
      <c r="E5395" s="22">
        <v>0</v>
      </c>
      <c r="F5395" s="22">
        <v>0</v>
      </c>
      <c r="G5395" s="21">
        <f t="shared" si="338"/>
        <v>0</v>
      </c>
      <c r="H5395" s="8">
        <f t="shared" si="339"/>
        <v>0</v>
      </c>
      <c r="I5395" s="9">
        <v>91477696</v>
      </c>
      <c r="J5395" s="9">
        <v>0</v>
      </c>
      <c r="K5395" s="9">
        <v>0</v>
      </c>
      <c r="L5395" s="22">
        <f t="shared" si="340"/>
        <v>0</v>
      </c>
      <c r="M5395" s="10">
        <f t="shared" si="341"/>
        <v>0</v>
      </c>
    </row>
    <row r="5396" spans="1:13" x14ac:dyDescent="0.3">
      <c r="A5396" s="11">
        <v>2007</v>
      </c>
      <c r="B5396" s="11" t="s">
        <v>135</v>
      </c>
      <c r="C5396" s="11" t="s">
        <v>136</v>
      </c>
      <c r="D5396" s="21">
        <v>144159.6</v>
      </c>
      <c r="E5396" s="22">
        <v>0</v>
      </c>
      <c r="F5396" s="22">
        <v>0</v>
      </c>
      <c r="G5396" s="21">
        <f t="shared" si="338"/>
        <v>0</v>
      </c>
      <c r="H5396" s="8">
        <f t="shared" si="339"/>
        <v>0</v>
      </c>
      <c r="I5396" s="9">
        <v>3511460</v>
      </c>
      <c r="J5396" s="9">
        <v>0</v>
      </c>
      <c r="K5396" s="9">
        <v>0</v>
      </c>
      <c r="L5396" s="22">
        <f t="shared" si="340"/>
        <v>0</v>
      </c>
      <c r="M5396" s="10">
        <f t="shared" si="341"/>
        <v>0</v>
      </c>
    </row>
    <row r="5397" spans="1:13" x14ac:dyDescent="0.3">
      <c r="A5397" s="11">
        <v>2007</v>
      </c>
      <c r="B5397" s="11" t="s">
        <v>137</v>
      </c>
      <c r="C5397" s="11" t="s">
        <v>138</v>
      </c>
      <c r="D5397" s="21">
        <v>293230.32499999902</v>
      </c>
      <c r="E5397" s="22">
        <v>0</v>
      </c>
      <c r="F5397" s="22">
        <v>0</v>
      </c>
      <c r="G5397" s="21">
        <f t="shared" si="338"/>
        <v>0</v>
      </c>
      <c r="H5397" s="8">
        <f t="shared" si="339"/>
        <v>0</v>
      </c>
      <c r="I5397" s="9">
        <v>6464936</v>
      </c>
      <c r="J5397" s="9">
        <v>0</v>
      </c>
      <c r="K5397" s="9">
        <v>0</v>
      </c>
      <c r="L5397" s="22">
        <f t="shared" si="340"/>
        <v>0</v>
      </c>
      <c r="M5397" s="10">
        <f t="shared" si="341"/>
        <v>0</v>
      </c>
    </row>
    <row r="5398" spans="1:13" x14ac:dyDescent="0.3">
      <c r="A5398" s="11">
        <v>2007</v>
      </c>
      <c r="B5398" s="11" t="s">
        <v>139</v>
      </c>
      <c r="C5398" s="11" t="s">
        <v>140</v>
      </c>
      <c r="D5398" s="21">
        <v>1490921.6259999999</v>
      </c>
      <c r="E5398" s="22">
        <v>0</v>
      </c>
      <c r="F5398" s="22">
        <v>0</v>
      </c>
      <c r="G5398" s="21">
        <f t="shared" si="338"/>
        <v>0</v>
      </c>
      <c r="H5398" s="8">
        <f t="shared" si="339"/>
        <v>0</v>
      </c>
      <c r="I5398" s="9">
        <v>31110255</v>
      </c>
      <c r="J5398" s="9">
        <v>0</v>
      </c>
      <c r="K5398" s="9">
        <v>0</v>
      </c>
      <c r="L5398" s="22">
        <f t="shared" si="340"/>
        <v>0</v>
      </c>
      <c r="M5398" s="10">
        <f t="shared" si="341"/>
        <v>0</v>
      </c>
    </row>
    <row r="5399" spans="1:13" x14ac:dyDescent="0.3">
      <c r="A5399" s="11">
        <v>2007</v>
      </c>
      <c r="B5399" s="11" t="s">
        <v>141</v>
      </c>
      <c r="C5399" s="11" t="s">
        <v>142</v>
      </c>
      <c r="D5399" s="21">
        <v>1948649.838</v>
      </c>
      <c r="E5399" s="22">
        <v>0</v>
      </c>
      <c r="F5399" s="22">
        <v>0</v>
      </c>
      <c r="G5399" s="21">
        <f t="shared" si="338"/>
        <v>0</v>
      </c>
      <c r="H5399" s="8">
        <f t="shared" si="339"/>
        <v>0</v>
      </c>
      <c r="I5399" s="9">
        <v>49408402</v>
      </c>
      <c r="J5399" s="9">
        <v>0</v>
      </c>
      <c r="K5399" s="9">
        <v>0</v>
      </c>
      <c r="L5399" s="22">
        <f t="shared" si="340"/>
        <v>0</v>
      </c>
      <c r="M5399" s="10">
        <f t="shared" si="341"/>
        <v>0</v>
      </c>
    </row>
    <row r="5400" spans="1:13" x14ac:dyDescent="0.3">
      <c r="A5400" s="11">
        <v>2007</v>
      </c>
      <c r="B5400" s="11" t="s">
        <v>143</v>
      </c>
      <c r="C5400" s="11" t="s">
        <v>144</v>
      </c>
      <c r="D5400" s="21">
        <v>586544.76900000102</v>
      </c>
      <c r="E5400" s="22">
        <v>0</v>
      </c>
      <c r="F5400" s="22">
        <v>0</v>
      </c>
      <c r="G5400" s="21">
        <f t="shared" si="338"/>
        <v>0</v>
      </c>
      <c r="H5400" s="8">
        <f t="shared" si="339"/>
        <v>0</v>
      </c>
      <c r="I5400" s="9">
        <v>13763596</v>
      </c>
      <c r="J5400" s="9">
        <v>0</v>
      </c>
      <c r="K5400" s="9">
        <v>0</v>
      </c>
      <c r="L5400" s="22">
        <f t="shared" si="340"/>
        <v>0</v>
      </c>
      <c r="M5400" s="10">
        <f t="shared" si="341"/>
        <v>0</v>
      </c>
    </row>
    <row r="5401" spans="1:13" x14ac:dyDescent="0.3">
      <c r="A5401" s="11">
        <v>2007</v>
      </c>
      <c r="B5401" s="11" t="s">
        <v>753</v>
      </c>
      <c r="C5401" s="11" t="s">
        <v>754</v>
      </c>
      <c r="D5401" s="21">
        <v>172855.36900000001</v>
      </c>
      <c r="E5401" s="22">
        <v>0</v>
      </c>
      <c r="F5401" s="22">
        <v>0</v>
      </c>
      <c r="G5401" s="21">
        <f t="shared" si="338"/>
        <v>0</v>
      </c>
      <c r="H5401" s="8">
        <f t="shared" si="339"/>
        <v>0</v>
      </c>
      <c r="I5401" s="9">
        <v>4411588</v>
      </c>
      <c r="J5401" s="9">
        <v>0</v>
      </c>
      <c r="K5401" s="9">
        <v>0</v>
      </c>
      <c r="L5401" s="22">
        <f t="shared" si="340"/>
        <v>0</v>
      </c>
      <c r="M5401" s="10">
        <f t="shared" si="341"/>
        <v>0</v>
      </c>
    </row>
    <row r="5402" spans="1:13" x14ac:dyDescent="0.3">
      <c r="A5402" s="11">
        <v>2007</v>
      </c>
      <c r="B5402" s="11" t="s">
        <v>705</v>
      </c>
      <c r="C5402" s="11" t="s">
        <v>706</v>
      </c>
      <c r="D5402" s="21">
        <v>96196.419999999896</v>
      </c>
      <c r="E5402" s="22">
        <v>0</v>
      </c>
      <c r="F5402" s="22">
        <v>0</v>
      </c>
      <c r="G5402" s="21">
        <f t="shared" si="338"/>
        <v>0</v>
      </c>
      <c r="H5402" s="8">
        <f t="shared" si="339"/>
        <v>0</v>
      </c>
      <c r="I5402" s="9">
        <v>2489557</v>
      </c>
      <c r="J5402" s="9">
        <v>0</v>
      </c>
      <c r="K5402" s="9">
        <v>0</v>
      </c>
      <c r="L5402" s="22">
        <f t="shared" si="340"/>
        <v>0</v>
      </c>
      <c r="M5402" s="10">
        <f t="shared" si="341"/>
        <v>0</v>
      </c>
    </row>
    <row r="5403" spans="1:13" x14ac:dyDescent="0.3">
      <c r="A5403" s="11">
        <v>2007</v>
      </c>
      <c r="B5403" s="11" t="s">
        <v>145</v>
      </c>
      <c r="C5403" s="11" t="s">
        <v>146</v>
      </c>
      <c r="D5403" s="21">
        <v>2762730.3339999998</v>
      </c>
      <c r="E5403" s="22">
        <v>0</v>
      </c>
      <c r="F5403" s="22">
        <v>0</v>
      </c>
      <c r="G5403" s="21">
        <f t="shared" si="338"/>
        <v>0</v>
      </c>
      <c r="H5403" s="8">
        <f t="shared" si="339"/>
        <v>0</v>
      </c>
      <c r="I5403" s="9">
        <v>68046819</v>
      </c>
      <c r="J5403" s="9">
        <v>0</v>
      </c>
      <c r="K5403" s="9">
        <v>0</v>
      </c>
      <c r="L5403" s="22">
        <f t="shared" si="340"/>
        <v>0</v>
      </c>
      <c r="M5403" s="10">
        <f t="shared" si="341"/>
        <v>0</v>
      </c>
    </row>
    <row r="5404" spans="1:13" x14ac:dyDescent="0.3">
      <c r="A5404" s="11">
        <v>2007</v>
      </c>
      <c r="B5404" s="11" t="s">
        <v>149</v>
      </c>
      <c r="C5404" s="11" t="s">
        <v>150</v>
      </c>
      <c r="D5404" s="21">
        <v>12732.6428827701</v>
      </c>
      <c r="E5404" s="22">
        <v>0</v>
      </c>
      <c r="F5404" s="22">
        <v>0</v>
      </c>
      <c r="G5404" s="21">
        <f t="shared" si="338"/>
        <v>0</v>
      </c>
      <c r="H5404" s="8">
        <f t="shared" si="339"/>
        <v>0</v>
      </c>
      <c r="I5404" s="9">
        <v>348214</v>
      </c>
      <c r="J5404" s="9">
        <v>0</v>
      </c>
      <c r="K5404" s="9">
        <v>0</v>
      </c>
      <c r="L5404" s="22">
        <f t="shared" si="340"/>
        <v>0</v>
      </c>
      <c r="M5404" s="10">
        <f t="shared" si="341"/>
        <v>0</v>
      </c>
    </row>
    <row r="5405" spans="1:13" x14ac:dyDescent="0.3">
      <c r="A5405" s="11">
        <v>2007</v>
      </c>
      <c r="B5405" s="11" t="s">
        <v>151</v>
      </c>
      <c r="C5405" s="11" t="s">
        <v>152</v>
      </c>
      <c r="D5405" s="21">
        <v>8.5999999999999993E-2</v>
      </c>
      <c r="E5405" s="22">
        <v>0</v>
      </c>
      <c r="F5405" s="22">
        <v>0</v>
      </c>
      <c r="G5405" s="21">
        <f t="shared" si="338"/>
        <v>0</v>
      </c>
      <c r="H5405" s="8">
        <f t="shared" si="339"/>
        <v>0</v>
      </c>
      <c r="I5405" s="9">
        <v>0</v>
      </c>
      <c r="J5405" s="9">
        <v>0</v>
      </c>
      <c r="K5405" s="9">
        <v>0</v>
      </c>
      <c r="L5405" s="22">
        <f t="shared" si="340"/>
        <v>0</v>
      </c>
      <c r="M5405" s="10">
        <f t="shared" si="341"/>
        <v>0</v>
      </c>
    </row>
    <row r="5406" spans="1:13" x14ac:dyDescent="0.3">
      <c r="A5406" s="11">
        <v>2007</v>
      </c>
      <c r="B5406" s="11" t="s">
        <v>153</v>
      </c>
      <c r="C5406" s="11" t="s">
        <v>154</v>
      </c>
      <c r="D5406" s="21">
        <v>53862690.087000102</v>
      </c>
      <c r="E5406" s="22">
        <v>23670995.715593498</v>
      </c>
      <c r="F5406" s="22">
        <v>0</v>
      </c>
      <c r="G5406" s="21">
        <f t="shared" si="338"/>
        <v>23670995.715593498</v>
      </c>
      <c r="H5406" s="8">
        <f t="shared" si="339"/>
        <v>0.43946924443171387</v>
      </c>
      <c r="I5406" s="9">
        <v>1277544438</v>
      </c>
      <c r="J5406" s="9">
        <v>597239199</v>
      </c>
      <c r="K5406" s="9">
        <v>0</v>
      </c>
      <c r="L5406" s="22">
        <f t="shared" si="340"/>
        <v>597239199</v>
      </c>
      <c r="M5406" s="10">
        <f t="shared" si="341"/>
        <v>0.46748996061145232</v>
      </c>
    </row>
    <row r="5407" spans="1:13" x14ac:dyDescent="0.3">
      <c r="A5407" s="11">
        <v>2007</v>
      </c>
      <c r="B5407" s="11" t="s">
        <v>155</v>
      </c>
      <c r="C5407" s="11" t="s">
        <v>156</v>
      </c>
      <c r="D5407" s="21">
        <v>156022.24900000001</v>
      </c>
      <c r="E5407" s="22">
        <v>0</v>
      </c>
      <c r="F5407" s="22">
        <v>0</v>
      </c>
      <c r="G5407" s="21">
        <f t="shared" si="338"/>
        <v>0</v>
      </c>
      <c r="H5407" s="8">
        <f t="shared" si="339"/>
        <v>0</v>
      </c>
      <c r="I5407" s="9">
        <v>3066160</v>
      </c>
      <c r="J5407" s="9">
        <v>0</v>
      </c>
      <c r="K5407" s="9">
        <v>0</v>
      </c>
      <c r="L5407" s="22">
        <f t="shared" si="340"/>
        <v>0</v>
      </c>
      <c r="M5407" s="10">
        <f t="shared" si="341"/>
        <v>0</v>
      </c>
    </row>
    <row r="5408" spans="1:13" x14ac:dyDescent="0.3">
      <c r="A5408" s="11">
        <v>2007</v>
      </c>
      <c r="B5408" s="11" t="s">
        <v>684</v>
      </c>
      <c r="C5408" s="11" t="s">
        <v>685</v>
      </c>
      <c r="D5408" s="21">
        <v>906128.93699999899</v>
      </c>
      <c r="E5408" s="22">
        <v>0</v>
      </c>
      <c r="F5408" s="22">
        <v>0</v>
      </c>
      <c r="G5408" s="21">
        <f t="shared" si="338"/>
        <v>0</v>
      </c>
      <c r="H5408" s="8">
        <f t="shared" si="339"/>
        <v>0</v>
      </c>
      <c r="I5408" s="9">
        <v>20647994</v>
      </c>
      <c r="J5408" s="9">
        <v>0</v>
      </c>
      <c r="K5408" s="9">
        <v>0</v>
      </c>
      <c r="L5408" s="22">
        <f t="shared" si="340"/>
        <v>0</v>
      </c>
      <c r="M5408" s="10">
        <f t="shared" si="341"/>
        <v>0</v>
      </c>
    </row>
    <row r="5409" spans="1:13" x14ac:dyDescent="0.3">
      <c r="A5409" s="11">
        <v>2007</v>
      </c>
      <c r="B5409" s="11" t="s">
        <v>707</v>
      </c>
      <c r="C5409" s="11" t="s">
        <v>708</v>
      </c>
      <c r="D5409" s="21">
        <v>567665.25899999996</v>
      </c>
      <c r="E5409" s="22">
        <v>0</v>
      </c>
      <c r="F5409" s="22">
        <v>0</v>
      </c>
      <c r="G5409" s="21">
        <f t="shared" si="338"/>
        <v>0</v>
      </c>
      <c r="H5409" s="8">
        <f t="shared" si="339"/>
        <v>0</v>
      </c>
      <c r="I5409" s="9">
        <v>15512471</v>
      </c>
      <c r="J5409" s="9">
        <v>0</v>
      </c>
      <c r="K5409" s="9">
        <v>0</v>
      </c>
      <c r="L5409" s="22">
        <f t="shared" si="340"/>
        <v>0</v>
      </c>
      <c r="M5409" s="10">
        <f t="shared" si="341"/>
        <v>0</v>
      </c>
    </row>
    <row r="5410" spans="1:13" x14ac:dyDescent="0.3">
      <c r="A5410" s="11">
        <v>2007</v>
      </c>
      <c r="B5410" s="11" t="s">
        <v>755</v>
      </c>
      <c r="C5410" s="11" t="s">
        <v>158</v>
      </c>
      <c r="D5410" s="21">
        <v>100238566.824</v>
      </c>
      <c r="E5410" s="22">
        <v>77159.383000000002</v>
      </c>
      <c r="F5410" s="22">
        <v>0</v>
      </c>
      <c r="G5410" s="21">
        <f t="shared" si="338"/>
        <v>77159.383000000002</v>
      </c>
      <c r="H5410" s="8">
        <f t="shared" si="339"/>
        <v>7.6975744411307589E-4</v>
      </c>
      <c r="I5410" s="9">
        <v>2245959192</v>
      </c>
      <c r="J5410" s="9">
        <v>1867923</v>
      </c>
      <c r="K5410" s="9">
        <v>0</v>
      </c>
      <c r="L5410" s="22">
        <f t="shared" si="340"/>
        <v>1867923</v>
      </c>
      <c r="M5410" s="10">
        <f t="shared" si="341"/>
        <v>8.3168162923594202E-4</v>
      </c>
    </row>
    <row r="5411" spans="1:13" x14ac:dyDescent="0.3">
      <c r="A5411" s="11">
        <v>2007</v>
      </c>
      <c r="B5411" s="11" t="s">
        <v>159</v>
      </c>
      <c r="C5411" s="11" t="s">
        <v>160</v>
      </c>
      <c r="D5411" s="21">
        <v>2220500.5189999999</v>
      </c>
      <c r="E5411" s="22">
        <v>0</v>
      </c>
      <c r="F5411" s="22">
        <v>0</v>
      </c>
      <c r="G5411" s="21">
        <f t="shared" si="338"/>
        <v>0</v>
      </c>
      <c r="H5411" s="8">
        <f t="shared" si="339"/>
        <v>0</v>
      </c>
      <c r="I5411" s="9">
        <v>53479518</v>
      </c>
      <c r="J5411" s="9">
        <v>0</v>
      </c>
      <c r="K5411" s="9">
        <v>0</v>
      </c>
      <c r="L5411" s="22">
        <f t="shared" si="340"/>
        <v>0</v>
      </c>
      <c r="M5411" s="10">
        <f t="shared" si="341"/>
        <v>0</v>
      </c>
    </row>
    <row r="5412" spans="1:13" x14ac:dyDescent="0.3">
      <c r="A5412" s="11">
        <v>2007</v>
      </c>
      <c r="B5412" s="11" t="s">
        <v>161</v>
      </c>
      <c r="C5412" s="11" t="s">
        <v>162</v>
      </c>
      <c r="D5412" s="21">
        <v>2517944.0750000002</v>
      </c>
      <c r="E5412" s="22">
        <v>0</v>
      </c>
      <c r="F5412" s="22">
        <v>0</v>
      </c>
      <c r="G5412" s="21">
        <f t="shared" si="338"/>
        <v>0</v>
      </c>
      <c r="H5412" s="8">
        <f t="shared" si="339"/>
        <v>0</v>
      </c>
      <c r="I5412" s="9">
        <v>60840343</v>
      </c>
      <c r="J5412" s="9">
        <v>0</v>
      </c>
      <c r="K5412" s="9">
        <v>0</v>
      </c>
      <c r="L5412" s="22">
        <f t="shared" si="340"/>
        <v>0</v>
      </c>
      <c r="M5412" s="10">
        <f t="shared" si="341"/>
        <v>0</v>
      </c>
    </row>
    <row r="5413" spans="1:13" x14ac:dyDescent="0.3">
      <c r="A5413" s="11">
        <v>2007</v>
      </c>
      <c r="B5413" s="11" t="s">
        <v>163</v>
      </c>
      <c r="C5413" s="11" t="s">
        <v>164</v>
      </c>
      <c r="D5413" s="21">
        <v>1313523.7080000001</v>
      </c>
      <c r="E5413" s="22">
        <v>0</v>
      </c>
      <c r="F5413" s="22">
        <v>0</v>
      </c>
      <c r="G5413" s="21">
        <f t="shared" si="338"/>
        <v>0</v>
      </c>
      <c r="H5413" s="8">
        <f t="shared" si="339"/>
        <v>0</v>
      </c>
      <c r="I5413" s="9">
        <v>32994338</v>
      </c>
      <c r="J5413" s="9">
        <v>0</v>
      </c>
      <c r="K5413" s="9">
        <v>0</v>
      </c>
      <c r="L5413" s="22">
        <f t="shared" si="340"/>
        <v>0</v>
      </c>
      <c r="M5413" s="10">
        <f t="shared" si="341"/>
        <v>0</v>
      </c>
    </row>
    <row r="5414" spans="1:13" x14ac:dyDescent="0.3">
      <c r="A5414" s="11">
        <v>2007</v>
      </c>
      <c r="B5414" s="11" t="s">
        <v>165</v>
      </c>
      <c r="C5414" s="11" t="s">
        <v>166</v>
      </c>
      <c r="D5414" s="21">
        <v>2011484.6510000001</v>
      </c>
      <c r="E5414" s="22">
        <v>0</v>
      </c>
      <c r="F5414" s="22">
        <v>0</v>
      </c>
      <c r="G5414" s="21">
        <f t="shared" si="338"/>
        <v>0</v>
      </c>
      <c r="H5414" s="8">
        <f t="shared" si="339"/>
        <v>0</v>
      </c>
      <c r="I5414" s="9">
        <v>52973366</v>
      </c>
      <c r="J5414" s="9">
        <v>0</v>
      </c>
      <c r="K5414" s="9">
        <v>0</v>
      </c>
      <c r="L5414" s="22">
        <f t="shared" si="340"/>
        <v>0</v>
      </c>
      <c r="M5414" s="10">
        <f t="shared" si="341"/>
        <v>0</v>
      </c>
    </row>
    <row r="5415" spans="1:13" x14ac:dyDescent="0.3">
      <c r="A5415" s="11">
        <v>2007</v>
      </c>
      <c r="B5415" s="11" t="s">
        <v>167</v>
      </c>
      <c r="C5415" s="11" t="s">
        <v>168</v>
      </c>
      <c r="D5415" s="21">
        <v>1879667.1580000001</v>
      </c>
      <c r="E5415" s="22">
        <v>0</v>
      </c>
      <c r="F5415" s="22">
        <v>0</v>
      </c>
      <c r="G5415" s="21">
        <f t="shared" si="338"/>
        <v>0</v>
      </c>
      <c r="H5415" s="8">
        <f t="shared" si="339"/>
        <v>0</v>
      </c>
      <c r="I5415" s="9">
        <v>45771523</v>
      </c>
      <c r="J5415" s="9">
        <v>0</v>
      </c>
      <c r="K5415" s="9">
        <v>0</v>
      </c>
      <c r="L5415" s="22">
        <f t="shared" si="340"/>
        <v>0</v>
      </c>
      <c r="M5415" s="10">
        <f t="shared" si="341"/>
        <v>0</v>
      </c>
    </row>
    <row r="5416" spans="1:13" x14ac:dyDescent="0.3">
      <c r="A5416" s="11">
        <v>2007</v>
      </c>
      <c r="B5416" s="11" t="s">
        <v>169</v>
      </c>
      <c r="C5416" s="11" t="s">
        <v>170</v>
      </c>
      <c r="D5416" s="21">
        <v>335174.69400000002</v>
      </c>
      <c r="E5416" s="22">
        <v>0</v>
      </c>
      <c r="F5416" s="22">
        <v>0</v>
      </c>
      <c r="G5416" s="21">
        <f t="shared" si="338"/>
        <v>0</v>
      </c>
      <c r="H5416" s="8">
        <f t="shared" si="339"/>
        <v>0</v>
      </c>
      <c r="I5416" s="9">
        <v>7577342</v>
      </c>
      <c r="J5416" s="9">
        <v>0</v>
      </c>
      <c r="K5416" s="9">
        <v>0</v>
      </c>
      <c r="L5416" s="22">
        <f t="shared" si="340"/>
        <v>0</v>
      </c>
      <c r="M5416" s="10">
        <f t="shared" si="341"/>
        <v>0</v>
      </c>
    </row>
    <row r="5417" spans="1:13" x14ac:dyDescent="0.3">
      <c r="A5417" s="11">
        <v>2007</v>
      </c>
      <c r="B5417" s="11" t="s">
        <v>171</v>
      </c>
      <c r="C5417" s="11" t="s">
        <v>172</v>
      </c>
      <c r="D5417" s="21">
        <v>227006.58600000001</v>
      </c>
      <c r="E5417" s="22">
        <v>0</v>
      </c>
      <c r="F5417" s="22">
        <v>0</v>
      </c>
      <c r="G5417" s="21">
        <f t="shared" si="338"/>
        <v>0</v>
      </c>
      <c r="H5417" s="8">
        <f t="shared" si="339"/>
        <v>0</v>
      </c>
      <c r="I5417" s="9">
        <v>5263408</v>
      </c>
      <c r="J5417" s="9">
        <v>0</v>
      </c>
      <c r="K5417" s="9">
        <v>0</v>
      </c>
      <c r="L5417" s="22">
        <f t="shared" si="340"/>
        <v>0</v>
      </c>
      <c r="M5417" s="10">
        <f t="shared" si="341"/>
        <v>0</v>
      </c>
    </row>
    <row r="5418" spans="1:13" x14ac:dyDescent="0.3">
      <c r="A5418" s="11">
        <v>2007</v>
      </c>
      <c r="B5418" s="11" t="s">
        <v>173</v>
      </c>
      <c r="C5418" s="11" t="s">
        <v>174</v>
      </c>
      <c r="D5418" s="21">
        <v>1965347.4410000001</v>
      </c>
      <c r="E5418" s="22">
        <v>0</v>
      </c>
      <c r="F5418" s="22">
        <v>0</v>
      </c>
      <c r="G5418" s="21">
        <f t="shared" si="338"/>
        <v>0</v>
      </c>
      <c r="H5418" s="8">
        <f t="shared" si="339"/>
        <v>0</v>
      </c>
      <c r="I5418" s="9">
        <v>45514119</v>
      </c>
      <c r="J5418" s="9">
        <v>0</v>
      </c>
      <c r="K5418" s="9">
        <v>0</v>
      </c>
      <c r="L5418" s="22">
        <f t="shared" si="340"/>
        <v>0</v>
      </c>
      <c r="M5418" s="10">
        <f t="shared" si="341"/>
        <v>0</v>
      </c>
    </row>
    <row r="5419" spans="1:13" x14ac:dyDescent="0.3">
      <c r="A5419" s="11">
        <v>2007</v>
      </c>
      <c r="B5419" s="11" t="s">
        <v>175</v>
      </c>
      <c r="C5419" s="11" t="s">
        <v>176</v>
      </c>
      <c r="D5419" s="21">
        <v>3550191.1740000001</v>
      </c>
      <c r="E5419" s="22">
        <v>0</v>
      </c>
      <c r="F5419" s="22">
        <v>2020734.5535915</v>
      </c>
      <c r="G5419" s="21">
        <f t="shared" si="338"/>
        <v>2020734.5535915</v>
      </c>
      <c r="H5419" s="8">
        <f t="shared" si="339"/>
        <v>0.56919034906921329</v>
      </c>
      <c r="I5419" s="9">
        <v>77934649</v>
      </c>
      <c r="J5419" s="9">
        <v>0</v>
      </c>
      <c r="K5419" s="9">
        <v>49391261</v>
      </c>
      <c r="L5419" s="22">
        <f t="shared" si="340"/>
        <v>49391261</v>
      </c>
      <c r="M5419" s="10">
        <f t="shared" si="341"/>
        <v>0.63375227365173603</v>
      </c>
    </row>
    <row r="5420" spans="1:13" x14ac:dyDescent="0.3">
      <c r="A5420" s="11">
        <v>2007</v>
      </c>
      <c r="B5420" s="11" t="s">
        <v>607</v>
      </c>
      <c r="C5420" s="11" t="s">
        <v>608</v>
      </c>
      <c r="D5420" s="21">
        <v>1310322.301</v>
      </c>
      <c r="E5420" s="22">
        <v>0</v>
      </c>
      <c r="F5420" s="22">
        <v>0</v>
      </c>
      <c r="G5420" s="21">
        <f t="shared" si="338"/>
        <v>0</v>
      </c>
      <c r="H5420" s="8">
        <f t="shared" si="339"/>
        <v>0</v>
      </c>
      <c r="I5420" s="9">
        <v>31755866</v>
      </c>
      <c r="J5420" s="9">
        <v>0</v>
      </c>
      <c r="K5420" s="9">
        <v>0</v>
      </c>
      <c r="L5420" s="22">
        <f t="shared" si="340"/>
        <v>0</v>
      </c>
      <c r="M5420" s="10">
        <f t="shared" si="341"/>
        <v>0</v>
      </c>
    </row>
    <row r="5421" spans="1:13" x14ac:dyDescent="0.3">
      <c r="A5421" s="11">
        <v>2007</v>
      </c>
      <c r="B5421" s="11" t="s">
        <v>177</v>
      </c>
      <c r="C5421" s="11" t="s">
        <v>178</v>
      </c>
      <c r="D5421" s="21">
        <v>16988274.998</v>
      </c>
      <c r="E5421" s="22">
        <v>10043670.85</v>
      </c>
      <c r="F5421" s="22">
        <v>0</v>
      </c>
      <c r="G5421" s="21">
        <f t="shared" si="338"/>
        <v>10043670.85</v>
      </c>
      <c r="H5421" s="8">
        <f t="shared" si="339"/>
        <v>0.59121193006249451</v>
      </c>
      <c r="I5421" s="9">
        <v>359584537</v>
      </c>
      <c r="J5421" s="9">
        <v>245645325</v>
      </c>
      <c r="K5421" s="9">
        <v>0</v>
      </c>
      <c r="L5421" s="22">
        <f t="shared" si="340"/>
        <v>245645325</v>
      </c>
      <c r="M5421" s="10">
        <f t="shared" si="341"/>
        <v>0.68313650817526672</v>
      </c>
    </row>
    <row r="5422" spans="1:13" x14ac:dyDescent="0.3">
      <c r="A5422" s="11">
        <v>2007</v>
      </c>
      <c r="B5422" s="11" t="s">
        <v>179</v>
      </c>
      <c r="C5422" s="11" t="s">
        <v>180</v>
      </c>
      <c r="D5422" s="21">
        <v>593195.67000000004</v>
      </c>
      <c r="E5422" s="22">
        <v>0</v>
      </c>
      <c r="F5422" s="22">
        <v>0</v>
      </c>
      <c r="G5422" s="21">
        <f t="shared" si="338"/>
        <v>0</v>
      </c>
      <c r="H5422" s="8">
        <f t="shared" si="339"/>
        <v>0</v>
      </c>
      <c r="I5422" s="9">
        <v>15772747</v>
      </c>
      <c r="J5422" s="9">
        <v>0</v>
      </c>
      <c r="K5422" s="9">
        <v>0</v>
      </c>
      <c r="L5422" s="22">
        <f t="shared" si="340"/>
        <v>0</v>
      </c>
      <c r="M5422" s="10">
        <f t="shared" si="341"/>
        <v>0</v>
      </c>
    </row>
    <row r="5423" spans="1:13" x14ac:dyDescent="0.3">
      <c r="A5423" s="11">
        <v>2007</v>
      </c>
      <c r="B5423" s="11" t="s">
        <v>183</v>
      </c>
      <c r="C5423" s="11" t="s">
        <v>184</v>
      </c>
      <c r="D5423" s="21">
        <v>16100.084000000001</v>
      </c>
      <c r="E5423" s="22">
        <v>0</v>
      </c>
      <c r="F5423" s="22">
        <v>0</v>
      </c>
      <c r="G5423" s="21">
        <f t="shared" si="338"/>
        <v>0</v>
      </c>
      <c r="H5423" s="8">
        <f t="shared" si="339"/>
        <v>0</v>
      </c>
      <c r="I5423" s="9">
        <v>1421373</v>
      </c>
      <c r="J5423" s="9">
        <v>0</v>
      </c>
      <c r="K5423" s="9">
        <v>0</v>
      </c>
      <c r="L5423" s="22">
        <f t="shared" si="340"/>
        <v>0</v>
      </c>
      <c r="M5423" s="10">
        <f t="shared" si="341"/>
        <v>0</v>
      </c>
    </row>
    <row r="5424" spans="1:13" x14ac:dyDescent="0.3">
      <c r="A5424" s="11">
        <v>2007</v>
      </c>
      <c r="B5424" s="11" t="s">
        <v>185</v>
      </c>
      <c r="C5424" s="11" t="s">
        <v>186</v>
      </c>
      <c r="D5424" s="21">
        <v>4568833.8789999997</v>
      </c>
      <c r="E5424" s="22">
        <v>1086618.166</v>
      </c>
      <c r="F5424" s="22">
        <v>0</v>
      </c>
      <c r="G5424" s="21">
        <f t="shared" si="338"/>
        <v>1086618.166</v>
      </c>
      <c r="H5424" s="8">
        <f t="shared" si="339"/>
        <v>0.23783271503796341</v>
      </c>
      <c r="I5424" s="9">
        <v>114984345</v>
      </c>
      <c r="J5424" s="9">
        <v>31643965</v>
      </c>
      <c r="K5424" s="9">
        <v>0</v>
      </c>
      <c r="L5424" s="22">
        <f t="shared" si="340"/>
        <v>31643965</v>
      </c>
      <c r="M5424" s="10">
        <f t="shared" si="341"/>
        <v>0.27520237646263934</v>
      </c>
    </row>
    <row r="5425" spans="1:13" x14ac:dyDescent="0.3">
      <c r="A5425" s="11">
        <v>2007</v>
      </c>
      <c r="B5425" s="11" t="s">
        <v>187</v>
      </c>
      <c r="C5425" s="11" t="s">
        <v>188</v>
      </c>
      <c r="D5425" s="21">
        <v>-41098.436000000002</v>
      </c>
      <c r="E5425" s="22">
        <v>0</v>
      </c>
      <c r="F5425" s="22">
        <v>12749080.4148899</v>
      </c>
      <c r="G5425" s="21">
        <f t="shared" si="338"/>
        <v>12749080.4148899</v>
      </c>
      <c r="H5425" s="8" t="str">
        <f t="shared" si="339"/>
        <v>ALTO</v>
      </c>
      <c r="I5425" s="9">
        <v>-1060296</v>
      </c>
      <c r="J5425" s="9">
        <v>0</v>
      </c>
      <c r="K5425" s="9">
        <v>340158935</v>
      </c>
      <c r="L5425" s="22">
        <f t="shared" si="340"/>
        <v>340158935</v>
      </c>
      <c r="M5425" s="10" t="str">
        <f t="shared" si="341"/>
        <v>ALTO</v>
      </c>
    </row>
    <row r="5426" spans="1:13" x14ac:dyDescent="0.3">
      <c r="A5426" s="11">
        <v>2007</v>
      </c>
      <c r="B5426" s="11" t="s">
        <v>768</v>
      </c>
      <c r="C5426" s="11" t="s">
        <v>769</v>
      </c>
      <c r="D5426" s="21">
        <v>30699.567999999999</v>
      </c>
      <c r="E5426" s="22">
        <v>0</v>
      </c>
      <c r="F5426" s="22">
        <v>0</v>
      </c>
      <c r="G5426" s="21">
        <f t="shared" si="338"/>
        <v>0</v>
      </c>
      <c r="H5426" s="8">
        <f t="shared" si="339"/>
        <v>0</v>
      </c>
      <c r="I5426" s="9">
        <v>603788</v>
      </c>
      <c r="J5426" s="9">
        <v>0</v>
      </c>
      <c r="K5426" s="9">
        <v>0</v>
      </c>
      <c r="L5426" s="22">
        <f t="shared" si="340"/>
        <v>0</v>
      </c>
      <c r="M5426" s="10">
        <f t="shared" si="341"/>
        <v>0</v>
      </c>
    </row>
    <row r="5427" spans="1:13" x14ac:dyDescent="0.3">
      <c r="A5427" s="11">
        <v>2007</v>
      </c>
      <c r="B5427" s="11" t="s">
        <v>189</v>
      </c>
      <c r="C5427" s="11" t="s">
        <v>190</v>
      </c>
      <c r="D5427" s="21">
        <v>1210023571.5759101</v>
      </c>
      <c r="E5427" s="22">
        <v>542589890.3993547</v>
      </c>
      <c r="F5427" s="22">
        <v>937223293.79745901</v>
      </c>
      <c r="G5427" s="21">
        <f t="shared" si="338"/>
        <v>1479813184.1968136</v>
      </c>
      <c r="H5427" s="8">
        <f t="shared" si="339"/>
        <v>1.2229622785525864</v>
      </c>
      <c r="I5427" s="9">
        <v>29439898391</v>
      </c>
      <c r="J5427" s="9">
        <v>13567348031</v>
      </c>
      <c r="K5427" s="9">
        <v>24585915375</v>
      </c>
      <c r="L5427" s="22">
        <f t="shared" si="340"/>
        <v>38153263406</v>
      </c>
      <c r="M5427" s="10">
        <f t="shared" si="341"/>
        <v>1.2959713005552949</v>
      </c>
    </row>
    <row r="5428" spans="1:13" x14ac:dyDescent="0.3">
      <c r="A5428" s="11">
        <v>2007</v>
      </c>
      <c r="B5428" s="11" t="s">
        <v>191</v>
      </c>
      <c r="C5428" s="11" t="s">
        <v>192</v>
      </c>
      <c r="D5428" s="21">
        <v>4033469.2510000002</v>
      </c>
      <c r="E5428" s="22">
        <v>0</v>
      </c>
      <c r="F5428" s="22">
        <v>0</v>
      </c>
      <c r="G5428" s="21">
        <f t="shared" si="338"/>
        <v>0</v>
      </c>
      <c r="H5428" s="8">
        <f t="shared" si="339"/>
        <v>0</v>
      </c>
      <c r="I5428" s="9">
        <v>100394956</v>
      </c>
      <c r="J5428" s="9">
        <v>0</v>
      </c>
      <c r="K5428" s="9">
        <v>0</v>
      </c>
      <c r="L5428" s="22">
        <f t="shared" si="340"/>
        <v>0</v>
      </c>
      <c r="M5428" s="10">
        <f t="shared" si="341"/>
        <v>0</v>
      </c>
    </row>
    <row r="5429" spans="1:13" x14ac:dyDescent="0.3">
      <c r="A5429" s="11">
        <v>2007</v>
      </c>
      <c r="B5429" s="11" t="s">
        <v>193</v>
      </c>
      <c r="C5429" s="11" t="s">
        <v>194</v>
      </c>
      <c r="D5429" s="21">
        <v>0</v>
      </c>
      <c r="E5429" s="22">
        <v>0</v>
      </c>
      <c r="F5429" s="22">
        <v>0</v>
      </c>
      <c r="G5429" s="21">
        <f t="shared" si="338"/>
        <v>0</v>
      </c>
      <c r="H5429" s="8">
        <f t="shared" si="339"/>
        <v>0</v>
      </c>
      <c r="I5429" s="9">
        <v>0</v>
      </c>
      <c r="J5429" s="9">
        <v>0</v>
      </c>
      <c r="K5429" s="9">
        <v>0</v>
      </c>
      <c r="L5429" s="22">
        <f t="shared" si="340"/>
        <v>0</v>
      </c>
      <c r="M5429" s="10">
        <f t="shared" si="341"/>
        <v>0</v>
      </c>
    </row>
    <row r="5430" spans="1:13" x14ac:dyDescent="0.3">
      <c r="A5430" s="11">
        <v>2007</v>
      </c>
      <c r="B5430" s="11" t="s">
        <v>195</v>
      </c>
      <c r="C5430" s="11" t="s">
        <v>196</v>
      </c>
      <c r="D5430" s="21">
        <v>8978953.8340000007</v>
      </c>
      <c r="E5430" s="22">
        <v>4184366.0890000002</v>
      </c>
      <c r="F5430" s="22">
        <v>0</v>
      </c>
      <c r="G5430" s="21">
        <f t="shared" si="338"/>
        <v>4184366.0890000002</v>
      </c>
      <c r="H5430" s="8">
        <f t="shared" si="339"/>
        <v>0.46601933436335785</v>
      </c>
      <c r="I5430" s="9">
        <v>225505081</v>
      </c>
      <c r="J5430" s="9">
        <v>104826104</v>
      </c>
      <c r="K5430" s="9">
        <v>0</v>
      </c>
      <c r="L5430" s="22">
        <f t="shared" si="340"/>
        <v>104826104</v>
      </c>
      <c r="M5430" s="10">
        <f t="shared" si="341"/>
        <v>0.46485029754163276</v>
      </c>
    </row>
    <row r="5431" spans="1:13" x14ac:dyDescent="0.3">
      <c r="A5431" s="11">
        <v>2007</v>
      </c>
      <c r="B5431" s="11" t="s">
        <v>197</v>
      </c>
      <c r="C5431" s="11" t="s">
        <v>198</v>
      </c>
      <c r="D5431" s="21">
        <v>2044175.432</v>
      </c>
      <c r="E5431" s="22">
        <v>1103884.1329999999</v>
      </c>
      <c r="F5431" s="22">
        <v>0</v>
      </c>
      <c r="G5431" s="21">
        <f t="shared" si="338"/>
        <v>1103884.1329999999</v>
      </c>
      <c r="H5431" s="8">
        <f t="shared" si="339"/>
        <v>0.54001438219026587</v>
      </c>
      <c r="I5431" s="9">
        <v>52301691</v>
      </c>
      <c r="J5431" s="9">
        <v>28651926</v>
      </c>
      <c r="K5431" s="9">
        <v>0</v>
      </c>
      <c r="L5431" s="22">
        <f t="shared" si="340"/>
        <v>28651926</v>
      </c>
      <c r="M5431" s="10">
        <f t="shared" si="341"/>
        <v>0.54782026072541323</v>
      </c>
    </row>
    <row r="5432" spans="1:13" x14ac:dyDescent="0.3">
      <c r="A5432" s="11">
        <v>2007</v>
      </c>
      <c r="B5432" s="11" t="s">
        <v>199</v>
      </c>
      <c r="C5432" s="11" t="s">
        <v>200</v>
      </c>
      <c r="D5432" s="21">
        <v>58017.165000000001</v>
      </c>
      <c r="E5432" s="22">
        <v>0</v>
      </c>
      <c r="F5432" s="22">
        <v>0</v>
      </c>
      <c r="G5432" s="21">
        <f t="shared" si="338"/>
        <v>0</v>
      </c>
      <c r="H5432" s="8">
        <f t="shared" si="339"/>
        <v>0</v>
      </c>
      <c r="I5432" s="9">
        <v>6181880</v>
      </c>
      <c r="J5432" s="9">
        <v>0</v>
      </c>
      <c r="K5432" s="9">
        <v>0</v>
      </c>
      <c r="L5432" s="22">
        <f t="shared" si="340"/>
        <v>0</v>
      </c>
      <c r="M5432" s="10">
        <f t="shared" si="341"/>
        <v>0</v>
      </c>
    </row>
    <row r="5433" spans="1:13" x14ac:dyDescent="0.3">
      <c r="A5433" s="11">
        <v>2007</v>
      </c>
      <c r="B5433" s="11" t="s">
        <v>201</v>
      </c>
      <c r="C5433" s="11" t="s">
        <v>202</v>
      </c>
      <c r="D5433" s="21">
        <v>7107.97</v>
      </c>
      <c r="E5433" s="22">
        <v>0</v>
      </c>
      <c r="F5433" s="22">
        <v>0</v>
      </c>
      <c r="G5433" s="21">
        <f t="shared" si="338"/>
        <v>0</v>
      </c>
      <c r="H5433" s="8">
        <f t="shared" si="339"/>
        <v>0</v>
      </c>
      <c r="I5433" s="9">
        <v>164880</v>
      </c>
      <c r="J5433" s="9">
        <v>0</v>
      </c>
      <c r="K5433" s="9">
        <v>0</v>
      </c>
      <c r="L5433" s="22">
        <f t="shared" si="340"/>
        <v>0</v>
      </c>
      <c r="M5433" s="10">
        <f t="shared" si="341"/>
        <v>0</v>
      </c>
    </row>
    <row r="5434" spans="1:13" x14ac:dyDescent="0.3">
      <c r="A5434" s="11">
        <v>2007</v>
      </c>
      <c r="B5434" s="11" t="s">
        <v>203</v>
      </c>
      <c r="C5434" s="11" t="s">
        <v>204</v>
      </c>
      <c r="D5434" s="21">
        <v>-9767.2440000000006</v>
      </c>
      <c r="E5434" s="22">
        <v>0</v>
      </c>
      <c r="F5434" s="22">
        <v>0</v>
      </c>
      <c r="G5434" s="21">
        <f t="shared" si="338"/>
        <v>0</v>
      </c>
      <c r="H5434" s="8">
        <f t="shared" si="339"/>
        <v>0</v>
      </c>
      <c r="I5434" s="9">
        <v>-245162</v>
      </c>
      <c r="J5434" s="9">
        <v>0</v>
      </c>
      <c r="K5434" s="9">
        <v>0</v>
      </c>
      <c r="L5434" s="22">
        <f t="shared" si="340"/>
        <v>0</v>
      </c>
      <c r="M5434" s="10">
        <f t="shared" si="341"/>
        <v>0</v>
      </c>
    </row>
    <row r="5435" spans="1:13" x14ac:dyDescent="0.3">
      <c r="A5435" s="11">
        <v>2007</v>
      </c>
      <c r="B5435" s="11" t="s">
        <v>205</v>
      </c>
      <c r="C5435" s="11" t="s">
        <v>206</v>
      </c>
      <c r="D5435" s="21">
        <v>1631012.3470000001</v>
      </c>
      <c r="E5435" s="22">
        <v>0</v>
      </c>
      <c r="F5435" s="22">
        <v>0</v>
      </c>
      <c r="G5435" s="21">
        <f t="shared" si="338"/>
        <v>0</v>
      </c>
      <c r="H5435" s="8">
        <f t="shared" si="339"/>
        <v>0</v>
      </c>
      <c r="I5435" s="9">
        <v>42590274</v>
      </c>
      <c r="J5435" s="9">
        <v>0</v>
      </c>
      <c r="K5435" s="9">
        <v>0</v>
      </c>
      <c r="L5435" s="22">
        <f t="shared" si="340"/>
        <v>0</v>
      </c>
      <c r="M5435" s="10">
        <f t="shared" si="341"/>
        <v>0</v>
      </c>
    </row>
    <row r="5436" spans="1:13" x14ac:dyDescent="0.3">
      <c r="A5436" s="11">
        <v>2007</v>
      </c>
      <c r="B5436" s="11" t="s">
        <v>207</v>
      </c>
      <c r="C5436" s="11" t="s">
        <v>208</v>
      </c>
      <c r="D5436" s="21">
        <v>459416150.66499901</v>
      </c>
      <c r="E5436" s="22">
        <v>298084551.56084776</v>
      </c>
      <c r="F5436" s="22">
        <v>420734080.30146801</v>
      </c>
      <c r="G5436" s="21">
        <f t="shared" si="338"/>
        <v>718818631.86231577</v>
      </c>
      <c r="H5436" s="8">
        <f t="shared" si="339"/>
        <v>1.5646350935243243</v>
      </c>
      <c r="I5436" s="9">
        <v>11328649068</v>
      </c>
      <c r="J5436" s="9">
        <v>7472761706</v>
      </c>
      <c r="K5436" s="9">
        <v>10973945575</v>
      </c>
      <c r="L5436" s="22">
        <f t="shared" si="340"/>
        <v>18446707281</v>
      </c>
      <c r="M5436" s="10">
        <f t="shared" si="341"/>
        <v>1.6283236571522333</v>
      </c>
    </row>
    <row r="5437" spans="1:13" x14ac:dyDescent="0.3">
      <c r="A5437" s="11">
        <v>2007</v>
      </c>
      <c r="B5437" s="11" t="s">
        <v>209</v>
      </c>
      <c r="C5437" s="11" t="s">
        <v>210</v>
      </c>
      <c r="D5437" s="21">
        <v>-210943.50899999999</v>
      </c>
      <c r="E5437" s="22">
        <v>0</v>
      </c>
      <c r="F5437" s="22">
        <v>0</v>
      </c>
      <c r="G5437" s="21">
        <f t="shared" si="338"/>
        <v>0</v>
      </c>
      <c r="H5437" s="8">
        <f t="shared" si="339"/>
        <v>0</v>
      </c>
      <c r="I5437" s="9">
        <v>-5151634</v>
      </c>
      <c r="J5437" s="9">
        <v>0</v>
      </c>
      <c r="K5437" s="9">
        <v>0</v>
      </c>
      <c r="L5437" s="22">
        <f t="shared" si="340"/>
        <v>0</v>
      </c>
      <c r="M5437" s="10">
        <f t="shared" si="341"/>
        <v>0</v>
      </c>
    </row>
    <row r="5438" spans="1:13" x14ac:dyDescent="0.3">
      <c r="A5438" s="11">
        <v>2007</v>
      </c>
      <c r="B5438" s="11" t="s">
        <v>211</v>
      </c>
      <c r="C5438" s="11" t="s">
        <v>212</v>
      </c>
      <c r="D5438" s="21">
        <v>1376793.344</v>
      </c>
      <c r="E5438" s="22">
        <v>8805128.3076446746</v>
      </c>
      <c r="F5438" s="22">
        <v>0</v>
      </c>
      <c r="G5438" s="21">
        <f t="shared" si="338"/>
        <v>8805128.3076446746</v>
      </c>
      <c r="H5438" s="8">
        <f t="shared" si="339"/>
        <v>6.395388491683959</v>
      </c>
      <c r="I5438" s="9">
        <v>34847945</v>
      </c>
      <c r="J5438" s="9">
        <v>224609049</v>
      </c>
      <c r="K5438" s="9">
        <v>0</v>
      </c>
      <c r="L5438" s="22">
        <f t="shared" si="340"/>
        <v>224609049</v>
      </c>
      <c r="M5438" s="10">
        <f t="shared" si="341"/>
        <v>6.4454029929167991</v>
      </c>
    </row>
    <row r="5439" spans="1:13" x14ac:dyDescent="0.3">
      <c r="A5439" s="11">
        <v>2007</v>
      </c>
      <c r="B5439" s="11" t="s">
        <v>213</v>
      </c>
      <c r="C5439" s="11" t="s">
        <v>214</v>
      </c>
      <c r="D5439" s="21">
        <v>1585619.649</v>
      </c>
      <c r="E5439" s="22">
        <v>0</v>
      </c>
      <c r="F5439" s="22">
        <v>0</v>
      </c>
      <c r="G5439" s="21">
        <f t="shared" si="338"/>
        <v>0</v>
      </c>
      <c r="H5439" s="8">
        <f t="shared" si="339"/>
        <v>0</v>
      </c>
      <c r="I5439" s="9">
        <v>37875224</v>
      </c>
      <c r="J5439" s="9">
        <v>0</v>
      </c>
      <c r="K5439" s="9">
        <v>0</v>
      </c>
      <c r="L5439" s="22">
        <f t="shared" si="340"/>
        <v>0</v>
      </c>
      <c r="M5439" s="10">
        <f t="shared" si="341"/>
        <v>0</v>
      </c>
    </row>
    <row r="5440" spans="1:13" x14ac:dyDescent="0.3">
      <c r="A5440" s="11">
        <v>2007</v>
      </c>
      <c r="B5440" s="11" t="s">
        <v>217</v>
      </c>
      <c r="C5440" s="11" t="s">
        <v>218</v>
      </c>
      <c r="D5440" s="21">
        <v>772841.304</v>
      </c>
      <c r="E5440" s="22">
        <v>0</v>
      </c>
      <c r="F5440" s="22">
        <v>3637195.6084611001</v>
      </c>
      <c r="G5440" s="21">
        <f t="shared" si="338"/>
        <v>3637195.6084611001</v>
      </c>
      <c r="H5440" s="8">
        <f t="shared" si="339"/>
        <v>4.7062645198128541</v>
      </c>
      <c r="I5440" s="9">
        <v>15865734</v>
      </c>
      <c r="J5440" s="9">
        <v>0</v>
      </c>
      <c r="K5440" s="9">
        <v>91483554</v>
      </c>
      <c r="L5440" s="22">
        <f t="shared" si="340"/>
        <v>91483554</v>
      </c>
      <c r="M5440" s="10">
        <f t="shared" si="341"/>
        <v>5.7661091507017579</v>
      </c>
    </row>
    <row r="5441" spans="1:13" x14ac:dyDescent="0.3">
      <c r="A5441" s="11">
        <v>2007</v>
      </c>
      <c r="B5441" s="11" t="s">
        <v>219</v>
      </c>
      <c r="C5441" s="11" t="s">
        <v>220</v>
      </c>
      <c r="D5441" s="21">
        <v>2667621.0163306799</v>
      </c>
      <c r="E5441" s="22">
        <v>4333658.24291238</v>
      </c>
      <c r="F5441" s="22">
        <v>0</v>
      </c>
      <c r="G5441" s="21">
        <f t="shared" si="338"/>
        <v>4333658.24291238</v>
      </c>
      <c r="H5441" s="8">
        <f t="shared" si="339"/>
        <v>1.6245404487303594</v>
      </c>
      <c r="I5441" s="9">
        <v>68604585</v>
      </c>
      <c r="J5441" s="9">
        <v>104107197</v>
      </c>
      <c r="K5441" s="9">
        <v>0</v>
      </c>
      <c r="L5441" s="22">
        <f t="shared" si="340"/>
        <v>104107197</v>
      </c>
      <c r="M5441" s="10">
        <f t="shared" si="341"/>
        <v>1.5174961994158263</v>
      </c>
    </row>
    <row r="5442" spans="1:13" x14ac:dyDescent="0.3">
      <c r="A5442" s="11">
        <v>2007</v>
      </c>
      <c r="B5442" s="11" t="s">
        <v>221</v>
      </c>
      <c r="C5442" s="11" t="s">
        <v>222</v>
      </c>
      <c r="D5442" s="21">
        <v>854173.05199999898</v>
      </c>
      <c r="E5442" s="22">
        <v>0</v>
      </c>
      <c r="F5442" s="22">
        <v>0</v>
      </c>
      <c r="G5442" s="21">
        <f t="shared" si="338"/>
        <v>0</v>
      </c>
      <c r="H5442" s="8">
        <f t="shared" si="339"/>
        <v>0</v>
      </c>
      <c r="I5442" s="9">
        <v>21699841</v>
      </c>
      <c r="J5442" s="9">
        <v>0</v>
      </c>
      <c r="K5442" s="9">
        <v>0</v>
      </c>
      <c r="L5442" s="22">
        <f t="shared" si="340"/>
        <v>0</v>
      </c>
      <c r="M5442" s="10">
        <f t="shared" si="341"/>
        <v>0</v>
      </c>
    </row>
    <row r="5443" spans="1:13" x14ac:dyDescent="0.3">
      <c r="A5443" s="11">
        <v>2007</v>
      </c>
      <c r="B5443" s="11" t="s">
        <v>223</v>
      </c>
      <c r="C5443" s="11" t="s">
        <v>224</v>
      </c>
      <c r="D5443" s="21">
        <v>759.50099999999998</v>
      </c>
      <c r="E5443" s="22">
        <v>0</v>
      </c>
      <c r="F5443" s="22">
        <v>0</v>
      </c>
      <c r="G5443" s="21">
        <f t="shared" ref="G5443:G5506" si="342">SUM(E5443:F5443)</f>
        <v>0</v>
      </c>
      <c r="H5443" s="8">
        <f t="shared" ref="H5443:H5506" si="343">+IF(D5443&lt;=0,IF(G5443=0,0,"ALTO"),G5443/D5443)</f>
        <v>0</v>
      </c>
      <c r="I5443" s="9">
        <v>16551</v>
      </c>
      <c r="J5443" s="9">
        <v>0</v>
      </c>
      <c r="K5443" s="9">
        <v>0</v>
      </c>
      <c r="L5443" s="22">
        <f t="shared" si="340"/>
        <v>0</v>
      </c>
      <c r="M5443" s="10">
        <f t="shared" si="341"/>
        <v>0</v>
      </c>
    </row>
    <row r="5444" spans="1:13" x14ac:dyDescent="0.3">
      <c r="A5444" s="11">
        <v>2007</v>
      </c>
      <c r="B5444" s="11" t="s">
        <v>225</v>
      </c>
      <c r="C5444" s="11" t="s">
        <v>226</v>
      </c>
      <c r="D5444" s="21">
        <v>65876.816000000006</v>
      </c>
      <c r="E5444" s="22">
        <v>0</v>
      </c>
      <c r="F5444" s="22">
        <v>0</v>
      </c>
      <c r="G5444" s="21">
        <f t="shared" si="342"/>
        <v>0</v>
      </c>
      <c r="H5444" s="8">
        <f t="shared" si="343"/>
        <v>0</v>
      </c>
      <c r="I5444" s="9">
        <v>1466602</v>
      </c>
      <c r="J5444" s="9">
        <v>0</v>
      </c>
      <c r="K5444" s="9">
        <v>0</v>
      </c>
      <c r="L5444" s="22">
        <f t="shared" si="340"/>
        <v>0</v>
      </c>
      <c r="M5444" s="10">
        <f t="shared" si="341"/>
        <v>0</v>
      </c>
    </row>
    <row r="5445" spans="1:13" x14ac:dyDescent="0.3">
      <c r="A5445" s="11">
        <v>2007</v>
      </c>
      <c r="B5445" s="11" t="s">
        <v>756</v>
      </c>
      <c r="C5445" s="11" t="s">
        <v>757</v>
      </c>
      <c r="D5445" s="21">
        <v>241360.06099999999</v>
      </c>
      <c r="E5445" s="22">
        <v>0</v>
      </c>
      <c r="F5445" s="22">
        <v>0</v>
      </c>
      <c r="G5445" s="21">
        <f t="shared" si="342"/>
        <v>0</v>
      </c>
      <c r="H5445" s="8">
        <f t="shared" si="343"/>
        <v>0</v>
      </c>
      <c r="I5445" s="9">
        <v>6038497</v>
      </c>
      <c r="J5445" s="9">
        <v>0</v>
      </c>
      <c r="K5445" s="9">
        <v>0</v>
      </c>
      <c r="L5445" s="22">
        <f t="shared" si="340"/>
        <v>0</v>
      </c>
      <c r="M5445" s="10">
        <f t="shared" si="341"/>
        <v>0</v>
      </c>
    </row>
    <row r="5446" spans="1:13" x14ac:dyDescent="0.3">
      <c r="A5446" s="11">
        <v>2007</v>
      </c>
      <c r="B5446" s="11" t="s">
        <v>758</v>
      </c>
      <c r="C5446" s="11" t="s">
        <v>759</v>
      </c>
      <c r="D5446" s="21">
        <v>185237.89499999999</v>
      </c>
      <c r="E5446" s="22">
        <v>0</v>
      </c>
      <c r="F5446" s="22">
        <v>0</v>
      </c>
      <c r="G5446" s="21">
        <f t="shared" si="342"/>
        <v>0</v>
      </c>
      <c r="H5446" s="8">
        <f t="shared" si="343"/>
        <v>0</v>
      </c>
      <c r="I5446" s="9">
        <v>4763296</v>
      </c>
      <c r="J5446" s="9">
        <v>0</v>
      </c>
      <c r="K5446" s="9">
        <v>0</v>
      </c>
      <c r="L5446" s="22">
        <f t="shared" ref="L5446:L5509" si="344">SUM(J5446:K5446)</f>
        <v>0</v>
      </c>
      <c r="M5446" s="10">
        <f t="shared" ref="M5446:M5509" si="345">+IF(I5446&lt;=0,IF(L5446=0,0,"ALTO"),L5446/I5446)</f>
        <v>0</v>
      </c>
    </row>
    <row r="5447" spans="1:13" x14ac:dyDescent="0.3">
      <c r="A5447" s="11">
        <v>2007</v>
      </c>
      <c r="B5447" s="11" t="s">
        <v>760</v>
      </c>
      <c r="C5447" s="11" t="s">
        <v>761</v>
      </c>
      <c r="D5447" s="21">
        <v>59444.764999999999</v>
      </c>
      <c r="E5447" s="22">
        <v>0</v>
      </c>
      <c r="F5447" s="22">
        <v>0</v>
      </c>
      <c r="G5447" s="21">
        <f t="shared" si="342"/>
        <v>0</v>
      </c>
      <c r="H5447" s="8">
        <f t="shared" si="343"/>
        <v>0</v>
      </c>
      <c r="I5447" s="9">
        <v>1460771</v>
      </c>
      <c r="J5447" s="9">
        <v>0</v>
      </c>
      <c r="K5447" s="9">
        <v>0</v>
      </c>
      <c r="L5447" s="22">
        <f t="shared" si="344"/>
        <v>0</v>
      </c>
      <c r="M5447" s="10">
        <f t="shared" si="345"/>
        <v>0</v>
      </c>
    </row>
    <row r="5448" spans="1:13" x14ac:dyDescent="0.3">
      <c r="A5448" s="11">
        <v>2007</v>
      </c>
      <c r="B5448" s="11" t="s">
        <v>709</v>
      </c>
      <c r="C5448" s="11" t="s">
        <v>710</v>
      </c>
      <c r="D5448" s="21">
        <v>202568.47899999999</v>
      </c>
      <c r="E5448" s="22">
        <v>0</v>
      </c>
      <c r="F5448" s="22">
        <v>0</v>
      </c>
      <c r="G5448" s="21">
        <f t="shared" si="342"/>
        <v>0</v>
      </c>
      <c r="H5448" s="8">
        <f t="shared" si="343"/>
        <v>0</v>
      </c>
      <c r="I5448" s="9">
        <v>4840186</v>
      </c>
      <c r="J5448" s="9">
        <v>0</v>
      </c>
      <c r="K5448" s="9">
        <v>0</v>
      </c>
      <c r="L5448" s="22">
        <f t="shared" si="344"/>
        <v>0</v>
      </c>
      <c r="M5448" s="10">
        <f t="shared" si="345"/>
        <v>0</v>
      </c>
    </row>
    <row r="5449" spans="1:13" x14ac:dyDescent="0.3">
      <c r="A5449" s="11">
        <v>2007</v>
      </c>
      <c r="B5449" s="11" t="s">
        <v>686</v>
      </c>
      <c r="C5449" s="11" t="s">
        <v>687</v>
      </c>
      <c r="D5449" s="21">
        <v>209642.731</v>
      </c>
      <c r="E5449" s="22">
        <v>0</v>
      </c>
      <c r="F5449" s="22">
        <v>0</v>
      </c>
      <c r="G5449" s="21">
        <f t="shared" si="342"/>
        <v>0</v>
      </c>
      <c r="H5449" s="8">
        <f t="shared" si="343"/>
        <v>0</v>
      </c>
      <c r="I5449" s="9">
        <v>4998836</v>
      </c>
      <c r="J5449" s="9">
        <v>0</v>
      </c>
      <c r="K5449" s="9">
        <v>0</v>
      </c>
      <c r="L5449" s="22">
        <f t="shared" si="344"/>
        <v>0</v>
      </c>
      <c r="M5449" s="10">
        <f t="shared" si="345"/>
        <v>0</v>
      </c>
    </row>
    <row r="5450" spans="1:13" x14ac:dyDescent="0.3">
      <c r="A5450" s="11">
        <v>2007</v>
      </c>
      <c r="B5450" s="11" t="s">
        <v>711</v>
      </c>
      <c r="C5450" s="11" t="s">
        <v>712</v>
      </c>
      <c r="D5450" s="21">
        <v>185337.054</v>
      </c>
      <c r="E5450" s="22">
        <v>0</v>
      </c>
      <c r="F5450" s="22">
        <v>0</v>
      </c>
      <c r="G5450" s="21">
        <f t="shared" si="342"/>
        <v>0</v>
      </c>
      <c r="H5450" s="8">
        <f t="shared" si="343"/>
        <v>0</v>
      </c>
      <c r="I5450" s="9">
        <v>5152175</v>
      </c>
      <c r="J5450" s="9">
        <v>0</v>
      </c>
      <c r="K5450" s="9">
        <v>0</v>
      </c>
      <c r="L5450" s="22">
        <f t="shared" si="344"/>
        <v>0</v>
      </c>
      <c r="M5450" s="10">
        <f t="shared" si="345"/>
        <v>0</v>
      </c>
    </row>
    <row r="5451" spans="1:13" x14ac:dyDescent="0.3">
      <c r="A5451" s="11">
        <v>2007</v>
      </c>
      <c r="B5451" s="11" t="s">
        <v>717</v>
      </c>
      <c r="C5451" s="11" t="s">
        <v>718</v>
      </c>
      <c r="D5451" s="21">
        <v>272136.19199999998</v>
      </c>
      <c r="E5451" s="22">
        <v>0</v>
      </c>
      <c r="F5451" s="22">
        <v>0</v>
      </c>
      <c r="G5451" s="21">
        <f t="shared" si="342"/>
        <v>0</v>
      </c>
      <c r="H5451" s="8">
        <f t="shared" si="343"/>
        <v>0</v>
      </c>
      <c r="I5451" s="9">
        <v>6165502</v>
      </c>
      <c r="J5451" s="9">
        <v>0</v>
      </c>
      <c r="K5451" s="9">
        <v>0</v>
      </c>
      <c r="L5451" s="22">
        <f t="shared" si="344"/>
        <v>0</v>
      </c>
      <c r="M5451" s="10">
        <f t="shared" si="345"/>
        <v>0</v>
      </c>
    </row>
    <row r="5452" spans="1:13" x14ac:dyDescent="0.3">
      <c r="A5452" s="11">
        <v>2007</v>
      </c>
      <c r="B5452" s="11" t="s">
        <v>688</v>
      </c>
      <c r="C5452" s="11" t="s">
        <v>689</v>
      </c>
      <c r="D5452" s="21">
        <v>212560.014</v>
      </c>
      <c r="E5452" s="22">
        <v>0</v>
      </c>
      <c r="F5452" s="22">
        <v>0</v>
      </c>
      <c r="G5452" s="21">
        <f t="shared" si="342"/>
        <v>0</v>
      </c>
      <c r="H5452" s="8">
        <f t="shared" si="343"/>
        <v>0</v>
      </c>
      <c r="I5452" s="9">
        <v>5085348</v>
      </c>
      <c r="J5452" s="9">
        <v>0</v>
      </c>
      <c r="K5452" s="9">
        <v>0</v>
      </c>
      <c r="L5452" s="22">
        <f t="shared" si="344"/>
        <v>0</v>
      </c>
      <c r="M5452" s="10">
        <f t="shared" si="345"/>
        <v>0</v>
      </c>
    </row>
    <row r="5453" spans="1:13" x14ac:dyDescent="0.3">
      <c r="A5453" s="11">
        <v>2007</v>
      </c>
      <c r="B5453" s="11" t="s">
        <v>227</v>
      </c>
      <c r="C5453" s="11" t="s">
        <v>228</v>
      </c>
      <c r="D5453" s="21">
        <v>260672.00399999999</v>
      </c>
      <c r="E5453" s="22">
        <v>0</v>
      </c>
      <c r="F5453" s="22">
        <v>0</v>
      </c>
      <c r="G5453" s="21">
        <f t="shared" si="342"/>
        <v>0</v>
      </c>
      <c r="H5453" s="8">
        <f t="shared" si="343"/>
        <v>0</v>
      </c>
      <c r="I5453" s="9">
        <v>5767099</v>
      </c>
      <c r="J5453" s="9">
        <v>0</v>
      </c>
      <c r="K5453" s="9">
        <v>0</v>
      </c>
      <c r="L5453" s="22">
        <f t="shared" si="344"/>
        <v>0</v>
      </c>
      <c r="M5453" s="10">
        <f t="shared" si="345"/>
        <v>0</v>
      </c>
    </row>
    <row r="5454" spans="1:13" x14ac:dyDescent="0.3">
      <c r="A5454" s="11">
        <v>2007</v>
      </c>
      <c r="B5454" s="11" t="s">
        <v>229</v>
      </c>
      <c r="C5454" s="11" t="s">
        <v>230</v>
      </c>
      <c r="D5454" s="21">
        <v>10236868.049000001</v>
      </c>
      <c r="E5454" s="22">
        <v>0</v>
      </c>
      <c r="F5454" s="22">
        <v>0</v>
      </c>
      <c r="G5454" s="21">
        <f t="shared" si="342"/>
        <v>0</v>
      </c>
      <c r="H5454" s="8">
        <f t="shared" si="343"/>
        <v>0</v>
      </c>
      <c r="I5454" s="9">
        <v>221615015</v>
      </c>
      <c r="J5454" s="9">
        <v>0</v>
      </c>
      <c r="K5454" s="9">
        <v>0</v>
      </c>
      <c r="L5454" s="22">
        <f t="shared" si="344"/>
        <v>0</v>
      </c>
      <c r="M5454" s="10">
        <f t="shared" si="345"/>
        <v>0</v>
      </c>
    </row>
    <row r="5455" spans="1:13" x14ac:dyDescent="0.3">
      <c r="A5455" s="11">
        <v>2007</v>
      </c>
      <c r="B5455" s="11" t="s">
        <v>231</v>
      </c>
      <c r="C5455" s="11" t="s">
        <v>232</v>
      </c>
      <c r="D5455" s="21">
        <v>0</v>
      </c>
      <c r="E5455" s="22">
        <v>114547.47500000001</v>
      </c>
      <c r="F5455" s="22">
        <v>0</v>
      </c>
      <c r="G5455" s="21">
        <f t="shared" si="342"/>
        <v>114547.47500000001</v>
      </c>
      <c r="H5455" s="8" t="str">
        <f t="shared" si="343"/>
        <v>ALTO</v>
      </c>
      <c r="I5455" s="9">
        <v>0</v>
      </c>
      <c r="J5455" s="9">
        <v>2712581</v>
      </c>
      <c r="K5455" s="9">
        <v>0</v>
      </c>
      <c r="L5455" s="22">
        <f t="shared" si="344"/>
        <v>2712581</v>
      </c>
      <c r="M5455" s="10" t="str">
        <f t="shared" si="345"/>
        <v>ALTO</v>
      </c>
    </row>
    <row r="5456" spans="1:13" x14ac:dyDescent="0.3">
      <c r="A5456" s="11">
        <v>2007</v>
      </c>
      <c r="B5456" s="11" t="s">
        <v>237</v>
      </c>
      <c r="C5456" s="11" t="s">
        <v>238</v>
      </c>
      <c r="D5456" s="21">
        <v>12103324.331</v>
      </c>
      <c r="E5456" s="22">
        <v>0</v>
      </c>
      <c r="F5456" s="22">
        <v>0</v>
      </c>
      <c r="G5456" s="21">
        <f t="shared" si="342"/>
        <v>0</v>
      </c>
      <c r="H5456" s="8">
        <f t="shared" si="343"/>
        <v>0</v>
      </c>
      <c r="I5456" s="9">
        <v>265615085</v>
      </c>
      <c r="J5456" s="9">
        <v>0</v>
      </c>
      <c r="K5456" s="9">
        <v>0</v>
      </c>
      <c r="L5456" s="22">
        <f t="shared" si="344"/>
        <v>0</v>
      </c>
      <c r="M5456" s="10">
        <f t="shared" si="345"/>
        <v>0</v>
      </c>
    </row>
    <row r="5457" spans="1:13" x14ac:dyDescent="0.3">
      <c r="A5457" s="11">
        <v>2007</v>
      </c>
      <c r="B5457" s="11" t="s">
        <v>659</v>
      </c>
      <c r="C5457" s="11" t="s">
        <v>660</v>
      </c>
      <c r="D5457" s="21">
        <v>0</v>
      </c>
      <c r="E5457" s="22">
        <v>0</v>
      </c>
      <c r="F5457" s="22">
        <v>0</v>
      </c>
      <c r="G5457" s="21">
        <f t="shared" si="342"/>
        <v>0</v>
      </c>
      <c r="H5457" s="8">
        <f t="shared" si="343"/>
        <v>0</v>
      </c>
      <c r="I5457" s="9">
        <v>0</v>
      </c>
      <c r="J5457" s="9">
        <v>0</v>
      </c>
      <c r="K5457" s="9">
        <v>0</v>
      </c>
      <c r="L5457" s="22">
        <f t="shared" si="344"/>
        <v>0</v>
      </c>
      <c r="M5457" s="10">
        <f t="shared" si="345"/>
        <v>0</v>
      </c>
    </row>
    <row r="5458" spans="1:13" x14ac:dyDescent="0.3">
      <c r="A5458" s="11">
        <v>2007</v>
      </c>
      <c r="B5458" s="11" t="s">
        <v>239</v>
      </c>
      <c r="C5458" s="11" t="s">
        <v>240</v>
      </c>
      <c r="D5458" s="21">
        <v>0</v>
      </c>
      <c r="E5458" s="22">
        <v>0</v>
      </c>
      <c r="F5458" s="22">
        <v>0</v>
      </c>
      <c r="G5458" s="21">
        <f t="shared" si="342"/>
        <v>0</v>
      </c>
      <c r="H5458" s="8">
        <f t="shared" si="343"/>
        <v>0</v>
      </c>
      <c r="I5458" s="9">
        <v>0</v>
      </c>
      <c r="J5458" s="9">
        <v>0</v>
      </c>
      <c r="K5458" s="9">
        <v>0</v>
      </c>
      <c r="L5458" s="22">
        <f t="shared" si="344"/>
        <v>0</v>
      </c>
      <c r="M5458" s="10">
        <f t="shared" si="345"/>
        <v>0</v>
      </c>
    </row>
    <row r="5459" spans="1:13" x14ac:dyDescent="0.3">
      <c r="A5459" s="11">
        <v>2007</v>
      </c>
      <c r="B5459" s="11" t="s">
        <v>241</v>
      </c>
      <c r="C5459" s="11" t="s">
        <v>242</v>
      </c>
      <c r="D5459" s="21">
        <v>235776.524</v>
      </c>
      <c r="E5459" s="22">
        <v>0</v>
      </c>
      <c r="F5459" s="22">
        <v>0</v>
      </c>
      <c r="G5459" s="21">
        <f t="shared" si="342"/>
        <v>0</v>
      </c>
      <c r="H5459" s="8">
        <f t="shared" si="343"/>
        <v>0</v>
      </c>
      <c r="I5459" s="9">
        <v>5675420</v>
      </c>
      <c r="J5459" s="9">
        <v>0</v>
      </c>
      <c r="K5459" s="9">
        <v>0</v>
      </c>
      <c r="L5459" s="22">
        <f t="shared" si="344"/>
        <v>0</v>
      </c>
      <c r="M5459" s="10">
        <f t="shared" si="345"/>
        <v>0</v>
      </c>
    </row>
    <row r="5460" spans="1:13" x14ac:dyDescent="0.3">
      <c r="A5460" s="11">
        <v>2007</v>
      </c>
      <c r="B5460" s="11" t="s">
        <v>243</v>
      </c>
      <c r="C5460" s="11" t="s">
        <v>244</v>
      </c>
      <c r="D5460" s="21">
        <v>0</v>
      </c>
      <c r="E5460" s="22">
        <v>0</v>
      </c>
      <c r="F5460" s="22">
        <v>0</v>
      </c>
      <c r="G5460" s="21">
        <f t="shared" si="342"/>
        <v>0</v>
      </c>
      <c r="H5460" s="8">
        <f t="shared" si="343"/>
        <v>0</v>
      </c>
      <c r="I5460" s="9">
        <v>0</v>
      </c>
      <c r="J5460" s="9">
        <v>0</v>
      </c>
      <c r="K5460" s="9">
        <v>0</v>
      </c>
      <c r="L5460" s="22">
        <f t="shared" si="344"/>
        <v>0</v>
      </c>
      <c r="M5460" s="10">
        <f t="shared" si="345"/>
        <v>0</v>
      </c>
    </row>
    <row r="5461" spans="1:13" x14ac:dyDescent="0.3">
      <c r="A5461" s="11">
        <v>2007</v>
      </c>
      <c r="B5461" s="11" t="s">
        <v>245</v>
      </c>
      <c r="C5461" s="11" t="s">
        <v>246</v>
      </c>
      <c r="D5461" s="21">
        <v>2101296.969</v>
      </c>
      <c r="E5461" s="22">
        <v>0</v>
      </c>
      <c r="F5461" s="22">
        <v>0</v>
      </c>
      <c r="G5461" s="21">
        <f t="shared" si="342"/>
        <v>0</v>
      </c>
      <c r="H5461" s="8">
        <f t="shared" si="343"/>
        <v>0</v>
      </c>
      <c r="I5461" s="9">
        <v>43491697</v>
      </c>
      <c r="J5461" s="9">
        <v>0</v>
      </c>
      <c r="K5461" s="9">
        <v>0</v>
      </c>
      <c r="L5461" s="22">
        <f t="shared" si="344"/>
        <v>0</v>
      </c>
      <c r="M5461" s="10">
        <f t="shared" si="345"/>
        <v>0</v>
      </c>
    </row>
    <row r="5462" spans="1:13" x14ac:dyDescent="0.3">
      <c r="A5462" s="11">
        <v>2007</v>
      </c>
      <c r="B5462" s="11" t="s">
        <v>247</v>
      </c>
      <c r="C5462" s="11" t="s">
        <v>248</v>
      </c>
      <c r="D5462" s="21">
        <v>1780048.824</v>
      </c>
      <c r="E5462" s="22">
        <v>0</v>
      </c>
      <c r="F5462" s="22">
        <v>0</v>
      </c>
      <c r="G5462" s="21">
        <f t="shared" si="342"/>
        <v>0</v>
      </c>
      <c r="H5462" s="8">
        <f t="shared" si="343"/>
        <v>0</v>
      </c>
      <c r="I5462" s="9">
        <v>37942388</v>
      </c>
      <c r="J5462" s="9">
        <v>0</v>
      </c>
      <c r="K5462" s="9">
        <v>0</v>
      </c>
      <c r="L5462" s="22">
        <f t="shared" si="344"/>
        <v>0</v>
      </c>
      <c r="M5462" s="10">
        <f t="shared" si="345"/>
        <v>0</v>
      </c>
    </row>
    <row r="5463" spans="1:13" x14ac:dyDescent="0.3">
      <c r="A5463" s="11">
        <v>2007</v>
      </c>
      <c r="B5463" s="11" t="s">
        <v>249</v>
      </c>
      <c r="C5463" s="11" t="s">
        <v>250</v>
      </c>
      <c r="D5463" s="21">
        <v>11024426.265000001</v>
      </c>
      <c r="E5463" s="22">
        <v>0</v>
      </c>
      <c r="F5463" s="22">
        <v>0</v>
      </c>
      <c r="G5463" s="21">
        <f t="shared" si="342"/>
        <v>0</v>
      </c>
      <c r="H5463" s="8">
        <f t="shared" si="343"/>
        <v>0</v>
      </c>
      <c r="I5463" s="9">
        <v>281107304</v>
      </c>
      <c r="J5463" s="9">
        <v>0</v>
      </c>
      <c r="K5463" s="9">
        <v>0</v>
      </c>
      <c r="L5463" s="22">
        <f t="shared" si="344"/>
        <v>0</v>
      </c>
      <c r="M5463" s="10">
        <f t="shared" si="345"/>
        <v>0</v>
      </c>
    </row>
    <row r="5464" spans="1:13" x14ac:dyDescent="0.3">
      <c r="A5464" s="11">
        <v>2007</v>
      </c>
      <c r="B5464" s="11" t="s">
        <v>251</v>
      </c>
      <c r="C5464" s="11" t="s">
        <v>252</v>
      </c>
      <c r="D5464" s="21">
        <v>240533.69</v>
      </c>
      <c r="E5464" s="22">
        <v>0</v>
      </c>
      <c r="F5464" s="22">
        <v>0</v>
      </c>
      <c r="G5464" s="21">
        <f t="shared" si="342"/>
        <v>0</v>
      </c>
      <c r="H5464" s="8">
        <f t="shared" si="343"/>
        <v>0</v>
      </c>
      <c r="I5464" s="9">
        <v>6147227</v>
      </c>
      <c r="J5464" s="9">
        <v>0</v>
      </c>
      <c r="K5464" s="9">
        <v>0</v>
      </c>
      <c r="L5464" s="22">
        <f t="shared" si="344"/>
        <v>0</v>
      </c>
      <c r="M5464" s="10">
        <f t="shared" si="345"/>
        <v>0</v>
      </c>
    </row>
    <row r="5465" spans="1:13" x14ac:dyDescent="0.3">
      <c r="A5465" s="11">
        <v>2007</v>
      </c>
      <c r="B5465" s="11" t="s">
        <v>253</v>
      </c>
      <c r="C5465" s="11" t="s">
        <v>254</v>
      </c>
      <c r="D5465" s="21">
        <v>112970.205</v>
      </c>
      <c r="E5465" s="22">
        <v>0</v>
      </c>
      <c r="F5465" s="22">
        <v>0</v>
      </c>
      <c r="G5465" s="21">
        <f t="shared" si="342"/>
        <v>0</v>
      </c>
      <c r="H5465" s="8">
        <f t="shared" si="343"/>
        <v>0</v>
      </c>
      <c r="I5465" s="9">
        <v>2618401</v>
      </c>
      <c r="J5465" s="9">
        <v>0</v>
      </c>
      <c r="K5465" s="9">
        <v>0</v>
      </c>
      <c r="L5465" s="22">
        <f t="shared" si="344"/>
        <v>0</v>
      </c>
      <c r="M5465" s="10">
        <f t="shared" si="345"/>
        <v>0</v>
      </c>
    </row>
    <row r="5466" spans="1:13" x14ac:dyDescent="0.3">
      <c r="A5466" s="11">
        <v>2007</v>
      </c>
      <c r="B5466" s="11" t="s">
        <v>255</v>
      </c>
      <c r="C5466" s="11" t="s">
        <v>256</v>
      </c>
      <c r="D5466" s="21">
        <v>827786.70299999998</v>
      </c>
      <c r="E5466" s="22">
        <v>0</v>
      </c>
      <c r="F5466" s="22">
        <v>223834818.67713499</v>
      </c>
      <c r="G5466" s="21">
        <f t="shared" si="342"/>
        <v>223834818.67713499</v>
      </c>
      <c r="H5466" s="8">
        <f t="shared" si="343"/>
        <v>270.40156342923882</v>
      </c>
      <c r="I5466" s="9">
        <v>19284189</v>
      </c>
      <c r="J5466" s="9">
        <v>0</v>
      </c>
      <c r="K5466" s="9">
        <v>5829001146</v>
      </c>
      <c r="L5466" s="22">
        <f t="shared" si="344"/>
        <v>5829001146</v>
      </c>
      <c r="M5466" s="10">
        <f t="shared" si="345"/>
        <v>302.26840993935497</v>
      </c>
    </row>
    <row r="5467" spans="1:13" x14ac:dyDescent="0.3">
      <c r="A5467" s="11">
        <v>2007</v>
      </c>
      <c r="B5467" s="11" t="s">
        <v>257</v>
      </c>
      <c r="C5467" s="11" t="s">
        <v>258</v>
      </c>
      <c r="D5467" s="21">
        <v>78322951.811999902</v>
      </c>
      <c r="E5467" s="22">
        <v>0</v>
      </c>
      <c r="F5467" s="22">
        <v>0</v>
      </c>
      <c r="G5467" s="21">
        <f t="shared" si="342"/>
        <v>0</v>
      </c>
      <c r="H5467" s="8">
        <f t="shared" si="343"/>
        <v>0</v>
      </c>
      <c r="I5467" s="9">
        <v>2002784962</v>
      </c>
      <c r="J5467" s="9">
        <v>0</v>
      </c>
      <c r="K5467" s="9">
        <v>0</v>
      </c>
      <c r="L5467" s="22">
        <f t="shared" si="344"/>
        <v>0</v>
      </c>
      <c r="M5467" s="10">
        <f t="shared" si="345"/>
        <v>0</v>
      </c>
    </row>
    <row r="5468" spans="1:13" x14ac:dyDescent="0.3">
      <c r="A5468" s="11">
        <v>2007</v>
      </c>
      <c r="B5468" s="11" t="s">
        <v>259</v>
      </c>
      <c r="C5468" s="11" t="s">
        <v>260</v>
      </c>
      <c r="D5468" s="21">
        <v>183959.70300000001</v>
      </c>
      <c r="E5468" s="22">
        <v>0</v>
      </c>
      <c r="F5468" s="22">
        <v>0</v>
      </c>
      <c r="G5468" s="21">
        <f t="shared" si="342"/>
        <v>0</v>
      </c>
      <c r="H5468" s="8">
        <f t="shared" si="343"/>
        <v>0</v>
      </c>
      <c r="I5468" s="9">
        <v>4350806</v>
      </c>
      <c r="J5468" s="9">
        <v>0</v>
      </c>
      <c r="K5468" s="9">
        <v>0</v>
      </c>
      <c r="L5468" s="22">
        <f t="shared" si="344"/>
        <v>0</v>
      </c>
      <c r="M5468" s="10">
        <f t="shared" si="345"/>
        <v>0</v>
      </c>
    </row>
    <row r="5469" spans="1:13" x14ac:dyDescent="0.3">
      <c r="A5469" s="11">
        <v>2007</v>
      </c>
      <c r="B5469" s="11" t="s">
        <v>261</v>
      </c>
      <c r="C5469" s="11" t="s">
        <v>262</v>
      </c>
      <c r="D5469" s="21">
        <v>864174.12399999995</v>
      </c>
      <c r="E5469" s="22">
        <v>0</v>
      </c>
      <c r="F5469" s="22">
        <v>0</v>
      </c>
      <c r="G5469" s="21">
        <f t="shared" si="342"/>
        <v>0</v>
      </c>
      <c r="H5469" s="8">
        <f t="shared" si="343"/>
        <v>0</v>
      </c>
      <c r="I5469" s="9">
        <v>19448628</v>
      </c>
      <c r="J5469" s="9">
        <v>0</v>
      </c>
      <c r="K5469" s="9">
        <v>0</v>
      </c>
      <c r="L5469" s="22">
        <f t="shared" si="344"/>
        <v>0</v>
      </c>
      <c r="M5469" s="10">
        <f t="shared" si="345"/>
        <v>0</v>
      </c>
    </row>
    <row r="5470" spans="1:13" x14ac:dyDescent="0.3">
      <c r="A5470" s="11">
        <v>2007</v>
      </c>
      <c r="B5470" s="11" t="s">
        <v>645</v>
      </c>
      <c r="C5470" s="11" t="s">
        <v>646</v>
      </c>
      <c r="D5470" s="21">
        <v>679305.47699999996</v>
      </c>
      <c r="E5470" s="22">
        <v>0</v>
      </c>
      <c r="F5470" s="22">
        <v>0</v>
      </c>
      <c r="G5470" s="21">
        <f t="shared" si="342"/>
        <v>0</v>
      </c>
      <c r="H5470" s="8">
        <f t="shared" si="343"/>
        <v>0</v>
      </c>
      <c r="I5470" s="9">
        <v>16141154</v>
      </c>
      <c r="J5470" s="9">
        <v>0</v>
      </c>
      <c r="K5470" s="9">
        <v>0</v>
      </c>
      <c r="L5470" s="22">
        <f t="shared" si="344"/>
        <v>0</v>
      </c>
      <c r="M5470" s="10">
        <f t="shared" si="345"/>
        <v>0</v>
      </c>
    </row>
    <row r="5471" spans="1:13" x14ac:dyDescent="0.3">
      <c r="A5471" s="11">
        <v>2007</v>
      </c>
      <c r="B5471" s="11" t="s">
        <v>265</v>
      </c>
      <c r="C5471" s="11" t="s">
        <v>266</v>
      </c>
      <c r="D5471" s="21">
        <v>244425.85800000001</v>
      </c>
      <c r="E5471" s="22">
        <v>0</v>
      </c>
      <c r="F5471" s="22">
        <v>0</v>
      </c>
      <c r="G5471" s="21">
        <f t="shared" si="342"/>
        <v>0</v>
      </c>
      <c r="H5471" s="8">
        <f t="shared" si="343"/>
        <v>0</v>
      </c>
      <c r="I5471" s="9">
        <v>5785316</v>
      </c>
      <c r="J5471" s="9">
        <v>0</v>
      </c>
      <c r="K5471" s="9">
        <v>0</v>
      </c>
      <c r="L5471" s="22">
        <f t="shared" si="344"/>
        <v>0</v>
      </c>
      <c r="M5471" s="10">
        <f t="shared" si="345"/>
        <v>0</v>
      </c>
    </row>
    <row r="5472" spans="1:13" x14ac:dyDescent="0.3">
      <c r="A5472" s="11">
        <v>2007</v>
      </c>
      <c r="B5472" s="11" t="s">
        <v>267</v>
      </c>
      <c r="C5472" s="11" t="s">
        <v>268</v>
      </c>
      <c r="D5472" s="21">
        <v>854760.05400000105</v>
      </c>
      <c r="E5472" s="22">
        <v>0</v>
      </c>
      <c r="F5472" s="22">
        <v>0</v>
      </c>
      <c r="G5472" s="21">
        <f t="shared" si="342"/>
        <v>0</v>
      </c>
      <c r="H5472" s="8">
        <f t="shared" si="343"/>
        <v>0</v>
      </c>
      <c r="I5472" s="9">
        <v>19489474</v>
      </c>
      <c r="J5472" s="9">
        <v>0</v>
      </c>
      <c r="K5472" s="9">
        <v>0</v>
      </c>
      <c r="L5472" s="22">
        <f t="shared" si="344"/>
        <v>0</v>
      </c>
      <c r="M5472" s="10">
        <f t="shared" si="345"/>
        <v>0</v>
      </c>
    </row>
    <row r="5473" spans="1:13" x14ac:dyDescent="0.3">
      <c r="A5473" s="11">
        <v>2007</v>
      </c>
      <c r="B5473" s="11" t="s">
        <v>269</v>
      </c>
      <c r="C5473" s="11" t="s">
        <v>270</v>
      </c>
      <c r="D5473" s="21">
        <v>879084.96799999999</v>
      </c>
      <c r="E5473" s="22">
        <v>0</v>
      </c>
      <c r="F5473" s="22">
        <v>0</v>
      </c>
      <c r="G5473" s="21">
        <f t="shared" si="342"/>
        <v>0</v>
      </c>
      <c r="H5473" s="8">
        <f t="shared" si="343"/>
        <v>0</v>
      </c>
      <c r="I5473" s="9">
        <v>20337495</v>
      </c>
      <c r="J5473" s="9">
        <v>0</v>
      </c>
      <c r="K5473" s="9">
        <v>0</v>
      </c>
      <c r="L5473" s="22">
        <f t="shared" si="344"/>
        <v>0</v>
      </c>
      <c r="M5473" s="10">
        <f t="shared" si="345"/>
        <v>0</v>
      </c>
    </row>
    <row r="5474" spans="1:13" x14ac:dyDescent="0.3">
      <c r="A5474" s="11">
        <v>2007</v>
      </c>
      <c r="B5474" s="11" t="s">
        <v>271</v>
      </c>
      <c r="C5474" s="11" t="s">
        <v>272</v>
      </c>
      <c r="D5474" s="21">
        <v>318981.2</v>
      </c>
      <c r="E5474" s="22">
        <v>0</v>
      </c>
      <c r="F5474" s="22">
        <v>0</v>
      </c>
      <c r="G5474" s="21">
        <f t="shared" si="342"/>
        <v>0</v>
      </c>
      <c r="H5474" s="8">
        <f t="shared" si="343"/>
        <v>0</v>
      </c>
      <c r="I5474" s="9">
        <v>7265842</v>
      </c>
      <c r="J5474" s="9">
        <v>0</v>
      </c>
      <c r="K5474" s="9">
        <v>0</v>
      </c>
      <c r="L5474" s="22">
        <f t="shared" si="344"/>
        <v>0</v>
      </c>
      <c r="M5474" s="10">
        <f t="shared" si="345"/>
        <v>0</v>
      </c>
    </row>
    <row r="5475" spans="1:13" x14ac:dyDescent="0.3">
      <c r="A5475" s="11">
        <v>2007</v>
      </c>
      <c r="B5475" s="11" t="s">
        <v>273</v>
      </c>
      <c r="C5475" s="11" t="s">
        <v>274</v>
      </c>
      <c r="D5475" s="21">
        <v>248721.96400000001</v>
      </c>
      <c r="E5475" s="22">
        <v>0</v>
      </c>
      <c r="F5475" s="22">
        <v>0</v>
      </c>
      <c r="G5475" s="21">
        <f t="shared" si="342"/>
        <v>0</v>
      </c>
      <c r="H5475" s="8">
        <f t="shared" si="343"/>
        <v>0</v>
      </c>
      <c r="I5475" s="9">
        <v>5647603</v>
      </c>
      <c r="J5475" s="9">
        <v>0</v>
      </c>
      <c r="K5475" s="9">
        <v>0</v>
      </c>
      <c r="L5475" s="22">
        <f t="shared" si="344"/>
        <v>0</v>
      </c>
      <c r="M5475" s="10">
        <f t="shared" si="345"/>
        <v>0</v>
      </c>
    </row>
    <row r="5476" spans="1:13" x14ac:dyDescent="0.3">
      <c r="A5476" s="11">
        <v>2007</v>
      </c>
      <c r="B5476" s="11" t="s">
        <v>275</v>
      </c>
      <c r="C5476" s="11" t="s">
        <v>276</v>
      </c>
      <c r="D5476" s="21">
        <v>338658.27500000002</v>
      </c>
      <c r="E5476" s="22">
        <v>0</v>
      </c>
      <c r="F5476" s="22">
        <v>0</v>
      </c>
      <c r="G5476" s="21">
        <f t="shared" si="342"/>
        <v>0</v>
      </c>
      <c r="H5476" s="8">
        <f t="shared" si="343"/>
        <v>0</v>
      </c>
      <c r="I5476" s="9">
        <v>7731290</v>
      </c>
      <c r="J5476" s="9">
        <v>0</v>
      </c>
      <c r="K5476" s="9">
        <v>0</v>
      </c>
      <c r="L5476" s="22">
        <f t="shared" si="344"/>
        <v>0</v>
      </c>
      <c r="M5476" s="10">
        <f t="shared" si="345"/>
        <v>0</v>
      </c>
    </row>
    <row r="5477" spans="1:13" x14ac:dyDescent="0.3">
      <c r="A5477" s="11">
        <v>2007</v>
      </c>
      <c r="B5477" s="11" t="s">
        <v>277</v>
      </c>
      <c r="C5477" s="11" t="s">
        <v>278</v>
      </c>
      <c r="D5477" s="21">
        <v>907100.01399999997</v>
      </c>
      <c r="E5477" s="22">
        <v>0</v>
      </c>
      <c r="F5477" s="22">
        <v>0</v>
      </c>
      <c r="G5477" s="21">
        <f t="shared" si="342"/>
        <v>0</v>
      </c>
      <c r="H5477" s="8">
        <f t="shared" si="343"/>
        <v>0</v>
      </c>
      <c r="I5477" s="9">
        <v>20832567</v>
      </c>
      <c r="J5477" s="9">
        <v>0</v>
      </c>
      <c r="K5477" s="9">
        <v>0</v>
      </c>
      <c r="L5477" s="22">
        <f t="shared" si="344"/>
        <v>0</v>
      </c>
      <c r="M5477" s="10">
        <f t="shared" si="345"/>
        <v>0</v>
      </c>
    </row>
    <row r="5478" spans="1:13" x14ac:dyDescent="0.3">
      <c r="A5478" s="11">
        <v>2007</v>
      </c>
      <c r="B5478" s="11" t="s">
        <v>279</v>
      </c>
      <c r="C5478" s="11" t="s">
        <v>280</v>
      </c>
      <c r="D5478" s="21">
        <v>255119.69399999999</v>
      </c>
      <c r="E5478" s="22">
        <v>0</v>
      </c>
      <c r="F5478" s="22">
        <v>0</v>
      </c>
      <c r="G5478" s="21">
        <f t="shared" si="342"/>
        <v>0</v>
      </c>
      <c r="H5478" s="8">
        <f t="shared" si="343"/>
        <v>0</v>
      </c>
      <c r="I5478" s="9">
        <v>6038359</v>
      </c>
      <c r="J5478" s="9">
        <v>0</v>
      </c>
      <c r="K5478" s="9">
        <v>0</v>
      </c>
      <c r="L5478" s="22">
        <f t="shared" si="344"/>
        <v>0</v>
      </c>
      <c r="M5478" s="10">
        <f t="shared" si="345"/>
        <v>0</v>
      </c>
    </row>
    <row r="5479" spans="1:13" x14ac:dyDescent="0.3">
      <c r="A5479" s="11">
        <v>2007</v>
      </c>
      <c r="B5479" s="11" t="s">
        <v>661</v>
      </c>
      <c r="C5479" s="11" t="s">
        <v>662</v>
      </c>
      <c r="D5479" s="21">
        <v>325681.848</v>
      </c>
      <c r="E5479" s="22">
        <v>0</v>
      </c>
      <c r="F5479" s="22">
        <v>0</v>
      </c>
      <c r="G5479" s="21">
        <f t="shared" si="342"/>
        <v>0</v>
      </c>
      <c r="H5479" s="8">
        <f t="shared" si="343"/>
        <v>0</v>
      </c>
      <c r="I5479" s="9">
        <v>8850594</v>
      </c>
      <c r="J5479" s="9">
        <v>0</v>
      </c>
      <c r="K5479" s="9">
        <v>0</v>
      </c>
      <c r="L5479" s="22">
        <f t="shared" si="344"/>
        <v>0</v>
      </c>
      <c r="M5479" s="10">
        <f t="shared" si="345"/>
        <v>0</v>
      </c>
    </row>
    <row r="5480" spans="1:13" x14ac:dyDescent="0.3">
      <c r="A5480" s="11">
        <v>2007</v>
      </c>
      <c r="B5480" s="11" t="s">
        <v>281</v>
      </c>
      <c r="C5480" s="11" t="s">
        <v>282</v>
      </c>
      <c r="D5480" s="21">
        <v>709422.60900000005</v>
      </c>
      <c r="E5480" s="22">
        <v>0</v>
      </c>
      <c r="F5480" s="22">
        <v>0</v>
      </c>
      <c r="G5480" s="21">
        <f t="shared" si="342"/>
        <v>0</v>
      </c>
      <c r="H5480" s="8">
        <f t="shared" si="343"/>
        <v>0</v>
      </c>
      <c r="I5480" s="9">
        <v>15997701</v>
      </c>
      <c r="J5480" s="9">
        <v>0</v>
      </c>
      <c r="K5480" s="9">
        <v>0</v>
      </c>
      <c r="L5480" s="22">
        <f t="shared" si="344"/>
        <v>0</v>
      </c>
      <c r="M5480" s="10">
        <f t="shared" si="345"/>
        <v>0</v>
      </c>
    </row>
    <row r="5481" spans="1:13" x14ac:dyDescent="0.3">
      <c r="A5481" s="11">
        <v>2007</v>
      </c>
      <c r="B5481" s="11" t="s">
        <v>283</v>
      </c>
      <c r="C5481" s="11" t="s">
        <v>284</v>
      </c>
      <c r="D5481" s="21">
        <v>805113.09699999995</v>
      </c>
      <c r="E5481" s="22">
        <v>0</v>
      </c>
      <c r="F5481" s="22">
        <v>0</v>
      </c>
      <c r="G5481" s="21">
        <f t="shared" si="342"/>
        <v>0</v>
      </c>
      <c r="H5481" s="8">
        <f t="shared" si="343"/>
        <v>0</v>
      </c>
      <c r="I5481" s="9">
        <v>18164346</v>
      </c>
      <c r="J5481" s="9">
        <v>0</v>
      </c>
      <c r="K5481" s="9">
        <v>0</v>
      </c>
      <c r="L5481" s="22">
        <f t="shared" si="344"/>
        <v>0</v>
      </c>
      <c r="M5481" s="10">
        <f t="shared" si="345"/>
        <v>0</v>
      </c>
    </row>
    <row r="5482" spans="1:13" x14ac:dyDescent="0.3">
      <c r="A5482" s="11">
        <v>2007</v>
      </c>
      <c r="B5482" s="11" t="s">
        <v>725</v>
      </c>
      <c r="C5482" s="11" t="s">
        <v>726</v>
      </c>
      <c r="D5482" s="21">
        <v>240322.46100000001</v>
      </c>
      <c r="E5482" s="22">
        <v>0</v>
      </c>
      <c r="F5482" s="22">
        <v>0</v>
      </c>
      <c r="G5482" s="21">
        <f t="shared" si="342"/>
        <v>0</v>
      </c>
      <c r="H5482" s="8">
        <f t="shared" si="343"/>
        <v>0</v>
      </c>
      <c r="I5482" s="9">
        <v>5746000</v>
      </c>
      <c r="J5482" s="9">
        <v>0</v>
      </c>
      <c r="K5482" s="9">
        <v>0</v>
      </c>
      <c r="L5482" s="22">
        <f t="shared" si="344"/>
        <v>0</v>
      </c>
      <c r="M5482" s="10">
        <f t="shared" si="345"/>
        <v>0</v>
      </c>
    </row>
    <row r="5483" spans="1:13" x14ac:dyDescent="0.3">
      <c r="A5483" s="11">
        <v>2007</v>
      </c>
      <c r="B5483" s="11" t="s">
        <v>618</v>
      </c>
      <c r="C5483" s="11" t="s">
        <v>619</v>
      </c>
      <c r="D5483" s="21">
        <v>624417.897999999</v>
      </c>
      <c r="E5483" s="22">
        <v>0</v>
      </c>
      <c r="F5483" s="22">
        <v>0</v>
      </c>
      <c r="G5483" s="21">
        <f t="shared" si="342"/>
        <v>0</v>
      </c>
      <c r="H5483" s="8">
        <f t="shared" si="343"/>
        <v>0</v>
      </c>
      <c r="I5483" s="9">
        <v>15882287</v>
      </c>
      <c r="J5483" s="9">
        <v>0</v>
      </c>
      <c r="K5483" s="9">
        <v>0</v>
      </c>
      <c r="L5483" s="22">
        <f t="shared" si="344"/>
        <v>0</v>
      </c>
      <c r="M5483" s="10">
        <f t="shared" si="345"/>
        <v>0</v>
      </c>
    </row>
    <row r="5484" spans="1:13" x14ac:dyDescent="0.3">
      <c r="A5484" s="11">
        <v>2007</v>
      </c>
      <c r="B5484" s="11" t="s">
        <v>727</v>
      </c>
      <c r="C5484" s="11" t="s">
        <v>728</v>
      </c>
      <c r="D5484" s="21">
        <v>664099.47400000005</v>
      </c>
      <c r="E5484" s="22">
        <v>0</v>
      </c>
      <c r="F5484" s="22">
        <v>0</v>
      </c>
      <c r="G5484" s="21">
        <f t="shared" si="342"/>
        <v>0</v>
      </c>
      <c r="H5484" s="8">
        <f t="shared" si="343"/>
        <v>0</v>
      </c>
      <c r="I5484" s="9">
        <v>17085470</v>
      </c>
      <c r="J5484" s="9">
        <v>0</v>
      </c>
      <c r="K5484" s="9">
        <v>0</v>
      </c>
      <c r="L5484" s="22">
        <f t="shared" si="344"/>
        <v>0</v>
      </c>
      <c r="M5484" s="10">
        <f t="shared" si="345"/>
        <v>0</v>
      </c>
    </row>
    <row r="5485" spans="1:13" x14ac:dyDescent="0.3">
      <c r="A5485" s="11">
        <v>2007</v>
      </c>
      <c r="B5485" s="11" t="s">
        <v>285</v>
      </c>
      <c r="C5485" s="11" t="s">
        <v>286</v>
      </c>
      <c r="D5485" s="21">
        <v>424796.80800000002</v>
      </c>
      <c r="E5485" s="22">
        <v>0</v>
      </c>
      <c r="F5485" s="22">
        <v>0</v>
      </c>
      <c r="G5485" s="21">
        <f t="shared" si="342"/>
        <v>0</v>
      </c>
      <c r="H5485" s="8">
        <f t="shared" si="343"/>
        <v>0</v>
      </c>
      <c r="I5485" s="9">
        <v>9776469</v>
      </c>
      <c r="J5485" s="9">
        <v>0</v>
      </c>
      <c r="K5485" s="9">
        <v>0</v>
      </c>
      <c r="L5485" s="22">
        <f t="shared" si="344"/>
        <v>0</v>
      </c>
      <c r="M5485" s="10">
        <f t="shared" si="345"/>
        <v>0</v>
      </c>
    </row>
    <row r="5486" spans="1:13" x14ac:dyDescent="0.3">
      <c r="A5486" s="11">
        <v>2007</v>
      </c>
      <c r="B5486" s="11" t="s">
        <v>713</v>
      </c>
      <c r="C5486" s="11" t="s">
        <v>714</v>
      </c>
      <c r="D5486" s="21">
        <v>614752.41200000001</v>
      </c>
      <c r="E5486" s="22">
        <v>0</v>
      </c>
      <c r="F5486" s="22">
        <v>0</v>
      </c>
      <c r="G5486" s="21">
        <f t="shared" si="342"/>
        <v>0</v>
      </c>
      <c r="H5486" s="8">
        <f t="shared" si="343"/>
        <v>0</v>
      </c>
      <c r="I5486" s="9">
        <v>15947864</v>
      </c>
      <c r="J5486" s="9">
        <v>0</v>
      </c>
      <c r="K5486" s="9">
        <v>0</v>
      </c>
      <c r="L5486" s="22">
        <f t="shared" si="344"/>
        <v>0</v>
      </c>
      <c r="M5486" s="10">
        <f t="shared" si="345"/>
        <v>0</v>
      </c>
    </row>
    <row r="5487" spans="1:13" x14ac:dyDescent="0.3">
      <c r="A5487" s="11">
        <v>2007</v>
      </c>
      <c r="B5487" s="11" t="s">
        <v>287</v>
      </c>
      <c r="C5487" s="11" t="s">
        <v>288</v>
      </c>
      <c r="D5487" s="21">
        <v>275525.57799999998</v>
      </c>
      <c r="E5487" s="22">
        <v>0</v>
      </c>
      <c r="F5487" s="22">
        <v>0</v>
      </c>
      <c r="G5487" s="21">
        <f t="shared" si="342"/>
        <v>0</v>
      </c>
      <c r="H5487" s="8">
        <f t="shared" si="343"/>
        <v>0</v>
      </c>
      <c r="I5487" s="9">
        <v>7613929</v>
      </c>
      <c r="J5487" s="9">
        <v>0</v>
      </c>
      <c r="K5487" s="9">
        <v>0</v>
      </c>
      <c r="L5487" s="22">
        <f t="shared" si="344"/>
        <v>0</v>
      </c>
      <c r="M5487" s="10">
        <f t="shared" si="345"/>
        <v>0</v>
      </c>
    </row>
    <row r="5488" spans="1:13" x14ac:dyDescent="0.3">
      <c r="A5488" s="11">
        <v>2007</v>
      </c>
      <c r="B5488" s="11" t="s">
        <v>289</v>
      </c>
      <c r="C5488" s="11" t="s">
        <v>290</v>
      </c>
      <c r="D5488" s="21">
        <v>170849.399</v>
      </c>
      <c r="E5488" s="22">
        <v>0</v>
      </c>
      <c r="F5488" s="22">
        <v>0</v>
      </c>
      <c r="G5488" s="21">
        <f t="shared" si="342"/>
        <v>0</v>
      </c>
      <c r="H5488" s="8">
        <f t="shared" si="343"/>
        <v>0</v>
      </c>
      <c r="I5488" s="9">
        <v>4351688</v>
      </c>
      <c r="J5488" s="9">
        <v>0</v>
      </c>
      <c r="K5488" s="9">
        <v>0</v>
      </c>
      <c r="L5488" s="22">
        <f t="shared" si="344"/>
        <v>0</v>
      </c>
      <c r="M5488" s="10">
        <f t="shared" si="345"/>
        <v>0</v>
      </c>
    </row>
    <row r="5489" spans="1:13" x14ac:dyDescent="0.3">
      <c r="A5489" s="11">
        <v>2007</v>
      </c>
      <c r="B5489" s="11" t="s">
        <v>291</v>
      </c>
      <c r="C5489" s="11" t="s">
        <v>292</v>
      </c>
      <c r="D5489" s="21">
        <v>376576021.03399998</v>
      </c>
      <c r="E5489" s="22">
        <v>275958465.51404399</v>
      </c>
      <c r="F5489" s="22">
        <v>49095978.709616996</v>
      </c>
      <c r="G5489" s="21">
        <f t="shared" si="342"/>
        <v>325054444.22366101</v>
      </c>
      <c r="H5489" s="8">
        <f t="shared" si="343"/>
        <v>0.86318412768590158</v>
      </c>
      <c r="I5489" s="9">
        <v>9174890327</v>
      </c>
      <c r="J5489" s="9">
        <v>6854268216</v>
      </c>
      <c r="K5489" s="9">
        <v>1282706194</v>
      </c>
      <c r="L5489" s="22">
        <f t="shared" si="344"/>
        <v>8136974410</v>
      </c>
      <c r="M5489" s="10">
        <f t="shared" si="345"/>
        <v>0.88687429712967725</v>
      </c>
    </row>
    <row r="5490" spans="1:13" x14ac:dyDescent="0.3">
      <c r="A5490" s="11">
        <v>2007</v>
      </c>
      <c r="B5490" s="11" t="s">
        <v>293</v>
      </c>
      <c r="C5490" s="11" t="s">
        <v>294</v>
      </c>
      <c r="D5490" s="21">
        <v>53130.624000000003</v>
      </c>
      <c r="E5490" s="22">
        <v>0</v>
      </c>
      <c r="F5490" s="22">
        <v>0</v>
      </c>
      <c r="G5490" s="21">
        <f t="shared" si="342"/>
        <v>0</v>
      </c>
      <c r="H5490" s="8">
        <f t="shared" si="343"/>
        <v>0</v>
      </c>
      <c r="I5490" s="9">
        <v>1434590</v>
      </c>
      <c r="J5490" s="9">
        <v>0</v>
      </c>
      <c r="K5490" s="9">
        <v>0</v>
      </c>
      <c r="L5490" s="22">
        <f t="shared" si="344"/>
        <v>0</v>
      </c>
      <c r="M5490" s="10">
        <f t="shared" si="345"/>
        <v>0</v>
      </c>
    </row>
    <row r="5491" spans="1:13" x14ac:dyDescent="0.3">
      <c r="A5491" s="11">
        <v>2007</v>
      </c>
      <c r="B5491" s="11" t="s">
        <v>719</v>
      </c>
      <c r="C5491" s="11" t="s">
        <v>720</v>
      </c>
      <c r="D5491" s="21">
        <v>2289250.1669999999</v>
      </c>
      <c r="E5491" s="22">
        <v>0</v>
      </c>
      <c r="F5491" s="22">
        <v>0</v>
      </c>
      <c r="G5491" s="21">
        <f t="shared" si="342"/>
        <v>0</v>
      </c>
      <c r="H5491" s="8">
        <f t="shared" si="343"/>
        <v>0</v>
      </c>
      <c r="I5491" s="9">
        <v>66901211</v>
      </c>
      <c r="J5491" s="9">
        <v>0</v>
      </c>
      <c r="K5491" s="9">
        <v>0</v>
      </c>
      <c r="L5491" s="22">
        <f t="shared" si="344"/>
        <v>0</v>
      </c>
      <c r="M5491" s="10">
        <f t="shared" si="345"/>
        <v>0</v>
      </c>
    </row>
    <row r="5492" spans="1:13" x14ac:dyDescent="0.3">
      <c r="A5492" s="11">
        <v>2007</v>
      </c>
      <c r="B5492" s="11" t="s">
        <v>295</v>
      </c>
      <c r="C5492" s="11" t="s">
        <v>296</v>
      </c>
      <c r="D5492" s="21">
        <v>23587244.456</v>
      </c>
      <c r="E5492" s="22">
        <v>937474.32900000003</v>
      </c>
      <c r="F5492" s="22">
        <v>0</v>
      </c>
      <c r="G5492" s="21">
        <f t="shared" si="342"/>
        <v>937474.32900000003</v>
      </c>
      <c r="H5492" s="8">
        <f t="shared" si="343"/>
        <v>3.9744970242233196E-2</v>
      </c>
      <c r="I5492" s="9">
        <v>513043868</v>
      </c>
      <c r="J5492" s="9">
        <v>23870431</v>
      </c>
      <c r="K5492" s="9">
        <v>0</v>
      </c>
      <c r="L5492" s="22">
        <f t="shared" si="344"/>
        <v>23870431</v>
      </c>
      <c r="M5492" s="10">
        <f t="shared" si="345"/>
        <v>4.6527075926380626E-2</v>
      </c>
    </row>
    <row r="5493" spans="1:13" x14ac:dyDescent="0.3">
      <c r="A5493" s="11">
        <v>2007</v>
      </c>
      <c r="B5493" s="11" t="s">
        <v>297</v>
      </c>
      <c r="C5493" s="11" t="s">
        <v>298</v>
      </c>
      <c r="D5493" s="21">
        <v>0</v>
      </c>
      <c r="E5493" s="22">
        <v>0</v>
      </c>
      <c r="F5493" s="22">
        <v>0</v>
      </c>
      <c r="G5493" s="21">
        <f t="shared" si="342"/>
        <v>0</v>
      </c>
      <c r="H5493" s="8">
        <f t="shared" si="343"/>
        <v>0</v>
      </c>
      <c r="I5493" s="9">
        <v>0</v>
      </c>
      <c r="J5493" s="9">
        <v>0</v>
      </c>
      <c r="K5493" s="9">
        <v>0</v>
      </c>
      <c r="L5493" s="22">
        <f t="shared" si="344"/>
        <v>0</v>
      </c>
      <c r="M5493" s="10">
        <f t="shared" si="345"/>
        <v>0</v>
      </c>
    </row>
    <row r="5494" spans="1:13" x14ac:dyDescent="0.3">
      <c r="A5494" s="11">
        <v>2007</v>
      </c>
      <c r="B5494" s="11" t="s">
        <v>299</v>
      </c>
      <c r="C5494" s="11" t="s">
        <v>300</v>
      </c>
      <c r="D5494" s="21">
        <v>13765914.300000001</v>
      </c>
      <c r="E5494" s="22">
        <v>0</v>
      </c>
      <c r="F5494" s="22">
        <v>0</v>
      </c>
      <c r="G5494" s="21">
        <f t="shared" si="342"/>
        <v>0</v>
      </c>
      <c r="H5494" s="8">
        <f t="shared" si="343"/>
        <v>0</v>
      </c>
      <c r="I5494" s="9">
        <v>327756982</v>
      </c>
      <c r="J5494" s="9">
        <v>0</v>
      </c>
      <c r="K5494" s="9">
        <v>0</v>
      </c>
      <c r="L5494" s="22">
        <f t="shared" si="344"/>
        <v>0</v>
      </c>
      <c r="M5494" s="10">
        <f t="shared" si="345"/>
        <v>0</v>
      </c>
    </row>
    <row r="5495" spans="1:13" x14ac:dyDescent="0.3">
      <c r="A5495" s="11">
        <v>2007</v>
      </c>
      <c r="B5495" s="11" t="s">
        <v>305</v>
      </c>
      <c r="C5495" s="11" t="s">
        <v>306</v>
      </c>
      <c r="D5495" s="21">
        <v>1371226.78</v>
      </c>
      <c r="E5495" s="22">
        <v>0</v>
      </c>
      <c r="F5495" s="22">
        <v>0</v>
      </c>
      <c r="G5495" s="21">
        <f t="shared" si="342"/>
        <v>0</v>
      </c>
      <c r="H5495" s="8">
        <f t="shared" si="343"/>
        <v>0</v>
      </c>
      <c r="I5495" s="9">
        <v>35835936</v>
      </c>
      <c r="J5495" s="9">
        <v>0</v>
      </c>
      <c r="K5495" s="9">
        <v>0</v>
      </c>
      <c r="L5495" s="22">
        <f t="shared" si="344"/>
        <v>0</v>
      </c>
      <c r="M5495" s="10">
        <f t="shared" si="345"/>
        <v>0</v>
      </c>
    </row>
    <row r="5496" spans="1:13" x14ac:dyDescent="0.3">
      <c r="A5496" s="11">
        <v>2007</v>
      </c>
      <c r="B5496" s="11" t="s">
        <v>629</v>
      </c>
      <c r="C5496" s="11" t="s">
        <v>630</v>
      </c>
      <c r="D5496" s="21">
        <v>13404646.046</v>
      </c>
      <c r="E5496" s="22">
        <v>0</v>
      </c>
      <c r="F5496" s="22">
        <v>0</v>
      </c>
      <c r="G5496" s="21">
        <f t="shared" si="342"/>
        <v>0</v>
      </c>
      <c r="H5496" s="8">
        <f t="shared" si="343"/>
        <v>0</v>
      </c>
      <c r="I5496" s="9">
        <v>296806859</v>
      </c>
      <c r="J5496" s="9">
        <v>0</v>
      </c>
      <c r="K5496" s="9">
        <v>0</v>
      </c>
      <c r="L5496" s="22">
        <f t="shared" si="344"/>
        <v>0</v>
      </c>
      <c r="M5496" s="10">
        <f t="shared" si="345"/>
        <v>0</v>
      </c>
    </row>
    <row r="5497" spans="1:13" x14ac:dyDescent="0.3">
      <c r="A5497" s="11">
        <v>2007</v>
      </c>
      <c r="B5497" s="11" t="s">
        <v>307</v>
      </c>
      <c r="C5497" s="11" t="s">
        <v>308</v>
      </c>
      <c r="D5497" s="21">
        <v>17152583.320999999</v>
      </c>
      <c r="E5497" s="22">
        <v>9709493.2109999992</v>
      </c>
      <c r="F5497" s="22">
        <v>0</v>
      </c>
      <c r="G5497" s="21">
        <f t="shared" si="342"/>
        <v>9709493.2109999992</v>
      </c>
      <c r="H5497" s="8">
        <f t="shared" si="343"/>
        <v>0.56606594058124271</v>
      </c>
      <c r="I5497" s="9">
        <v>447863476</v>
      </c>
      <c r="J5497" s="9">
        <v>237318593</v>
      </c>
      <c r="K5497" s="9">
        <v>0</v>
      </c>
      <c r="L5497" s="22">
        <f t="shared" si="344"/>
        <v>237318593</v>
      </c>
      <c r="M5497" s="10">
        <f t="shared" si="345"/>
        <v>0.5298904816252531</v>
      </c>
    </row>
    <row r="5498" spans="1:13" x14ac:dyDescent="0.3">
      <c r="A5498" s="11">
        <v>2007</v>
      </c>
      <c r="B5498" s="11" t="s">
        <v>309</v>
      </c>
      <c r="C5498" s="11" t="s">
        <v>310</v>
      </c>
      <c r="D5498" s="21">
        <v>515825.57500000001</v>
      </c>
      <c r="E5498" s="22">
        <v>0</v>
      </c>
      <c r="F5498" s="22">
        <v>0</v>
      </c>
      <c r="G5498" s="21">
        <f t="shared" si="342"/>
        <v>0</v>
      </c>
      <c r="H5498" s="8">
        <f t="shared" si="343"/>
        <v>0</v>
      </c>
      <c r="I5498" s="9">
        <v>12438334</v>
      </c>
      <c r="J5498" s="9">
        <v>0</v>
      </c>
      <c r="K5498" s="9">
        <v>0</v>
      </c>
      <c r="L5498" s="22">
        <f t="shared" si="344"/>
        <v>0</v>
      </c>
      <c r="M5498" s="10">
        <f t="shared" si="345"/>
        <v>0</v>
      </c>
    </row>
    <row r="5499" spans="1:13" x14ac:dyDescent="0.3">
      <c r="A5499" s="11">
        <v>2007</v>
      </c>
      <c r="B5499" s="11" t="s">
        <v>311</v>
      </c>
      <c r="C5499" s="11" t="s">
        <v>312</v>
      </c>
      <c r="D5499" s="21">
        <v>158324.277</v>
      </c>
      <c r="E5499" s="22">
        <v>0</v>
      </c>
      <c r="F5499" s="22">
        <v>0</v>
      </c>
      <c r="G5499" s="21">
        <f t="shared" si="342"/>
        <v>0</v>
      </c>
      <c r="H5499" s="8">
        <f t="shared" si="343"/>
        <v>0</v>
      </c>
      <c r="I5499" s="9">
        <v>3708147</v>
      </c>
      <c r="J5499" s="9">
        <v>0</v>
      </c>
      <c r="K5499" s="9">
        <v>0</v>
      </c>
      <c r="L5499" s="22">
        <f t="shared" si="344"/>
        <v>0</v>
      </c>
      <c r="M5499" s="10">
        <f t="shared" si="345"/>
        <v>0</v>
      </c>
    </row>
    <row r="5500" spans="1:13" x14ac:dyDescent="0.3">
      <c r="A5500" s="11">
        <v>2007</v>
      </c>
      <c r="B5500" s="11" t="s">
        <v>631</v>
      </c>
      <c r="C5500" s="11" t="s">
        <v>632</v>
      </c>
      <c r="D5500" s="21">
        <v>9018453.2560000103</v>
      </c>
      <c r="E5500" s="22">
        <v>0</v>
      </c>
      <c r="F5500" s="22">
        <v>0</v>
      </c>
      <c r="G5500" s="21">
        <f t="shared" si="342"/>
        <v>0</v>
      </c>
      <c r="H5500" s="8">
        <f t="shared" si="343"/>
        <v>0</v>
      </c>
      <c r="I5500" s="9">
        <v>199564324</v>
      </c>
      <c r="J5500" s="9">
        <v>0</v>
      </c>
      <c r="K5500" s="9">
        <v>0</v>
      </c>
      <c r="L5500" s="22">
        <f t="shared" si="344"/>
        <v>0</v>
      </c>
      <c r="M5500" s="10">
        <f t="shared" si="345"/>
        <v>0</v>
      </c>
    </row>
    <row r="5501" spans="1:13" x14ac:dyDescent="0.3">
      <c r="A5501" s="11">
        <v>2007</v>
      </c>
      <c r="B5501" s="11" t="s">
        <v>315</v>
      </c>
      <c r="C5501" s="11" t="s">
        <v>316</v>
      </c>
      <c r="D5501" s="21">
        <v>89413.38</v>
      </c>
      <c r="E5501" s="22">
        <v>0</v>
      </c>
      <c r="F5501" s="22">
        <v>0</v>
      </c>
      <c r="G5501" s="21">
        <f t="shared" si="342"/>
        <v>0</v>
      </c>
      <c r="H5501" s="8">
        <f t="shared" si="343"/>
        <v>0</v>
      </c>
      <c r="I5501" s="9">
        <v>2108758</v>
      </c>
      <c r="J5501" s="9">
        <v>0</v>
      </c>
      <c r="K5501" s="9">
        <v>0</v>
      </c>
      <c r="L5501" s="22">
        <f t="shared" si="344"/>
        <v>0</v>
      </c>
      <c r="M5501" s="10">
        <f t="shared" si="345"/>
        <v>0</v>
      </c>
    </row>
    <row r="5502" spans="1:13" x14ac:dyDescent="0.3">
      <c r="A5502" s="11">
        <v>2007</v>
      </c>
      <c r="B5502" s="11" t="s">
        <v>319</v>
      </c>
      <c r="C5502" s="11" t="s">
        <v>320</v>
      </c>
      <c r="D5502" s="21">
        <v>266028.28100000002</v>
      </c>
      <c r="E5502" s="22">
        <v>0</v>
      </c>
      <c r="F5502" s="22">
        <v>0</v>
      </c>
      <c r="G5502" s="21">
        <f t="shared" si="342"/>
        <v>0</v>
      </c>
      <c r="H5502" s="8">
        <f t="shared" si="343"/>
        <v>0</v>
      </c>
      <c r="I5502" s="9">
        <v>6163549</v>
      </c>
      <c r="J5502" s="9">
        <v>0</v>
      </c>
      <c r="K5502" s="9">
        <v>0</v>
      </c>
      <c r="L5502" s="22">
        <f t="shared" si="344"/>
        <v>0</v>
      </c>
      <c r="M5502" s="10">
        <f t="shared" si="345"/>
        <v>0</v>
      </c>
    </row>
    <row r="5503" spans="1:13" x14ac:dyDescent="0.3">
      <c r="A5503" s="11">
        <v>2007</v>
      </c>
      <c r="B5503" s="11" t="s">
        <v>321</v>
      </c>
      <c r="C5503" s="11" t="s">
        <v>322</v>
      </c>
      <c r="D5503" s="21">
        <v>79216102.704999998</v>
      </c>
      <c r="E5503" s="22">
        <v>116454479.273</v>
      </c>
      <c r="F5503" s="22">
        <v>0</v>
      </c>
      <c r="G5503" s="21">
        <f t="shared" si="342"/>
        <v>116454479.273</v>
      </c>
      <c r="H5503" s="8">
        <f t="shared" si="343"/>
        <v>1.4700859458672861</v>
      </c>
      <c r="I5503" s="9">
        <v>2000518728</v>
      </c>
      <c r="J5503" s="9">
        <v>2909807897</v>
      </c>
      <c r="K5503" s="9">
        <v>0</v>
      </c>
      <c r="L5503" s="22">
        <f t="shared" si="344"/>
        <v>2909807897</v>
      </c>
      <c r="M5503" s="10">
        <f t="shared" si="345"/>
        <v>1.4545266966378532</v>
      </c>
    </row>
    <row r="5504" spans="1:13" x14ac:dyDescent="0.3">
      <c r="A5504" s="11">
        <v>2007</v>
      </c>
      <c r="B5504" s="11" t="s">
        <v>323</v>
      </c>
      <c r="C5504" s="11" t="s">
        <v>324</v>
      </c>
      <c r="D5504" s="21">
        <v>1433088.6140000001</v>
      </c>
      <c r="E5504" s="22">
        <v>1290898.0379999999</v>
      </c>
      <c r="F5504" s="22">
        <v>0</v>
      </c>
      <c r="G5504" s="21">
        <f t="shared" si="342"/>
        <v>1290898.0379999999</v>
      </c>
      <c r="H5504" s="8">
        <f t="shared" si="343"/>
        <v>0.90078033234586841</v>
      </c>
      <c r="I5504" s="9">
        <v>37103042</v>
      </c>
      <c r="J5504" s="9">
        <v>31222233</v>
      </c>
      <c r="K5504" s="9">
        <v>0</v>
      </c>
      <c r="L5504" s="22">
        <f t="shared" si="344"/>
        <v>31222233</v>
      </c>
      <c r="M5504" s="10">
        <f t="shared" si="345"/>
        <v>0.84150062412672255</v>
      </c>
    </row>
    <row r="5505" spans="1:13" x14ac:dyDescent="0.3">
      <c r="A5505" s="11">
        <v>2007</v>
      </c>
      <c r="B5505" s="11" t="s">
        <v>690</v>
      </c>
      <c r="C5505" s="11" t="s">
        <v>691</v>
      </c>
      <c r="D5505" s="21">
        <v>343317.423000001</v>
      </c>
      <c r="E5505" s="22">
        <v>0</v>
      </c>
      <c r="F5505" s="22">
        <v>0</v>
      </c>
      <c r="G5505" s="21">
        <f t="shared" si="342"/>
        <v>0</v>
      </c>
      <c r="H5505" s="8">
        <f t="shared" si="343"/>
        <v>0</v>
      </c>
      <c r="I5505" s="9">
        <v>7560955</v>
      </c>
      <c r="J5505" s="9">
        <v>0</v>
      </c>
      <c r="K5505" s="9">
        <v>0</v>
      </c>
      <c r="L5505" s="22">
        <f t="shared" si="344"/>
        <v>0</v>
      </c>
      <c r="M5505" s="10">
        <f t="shared" si="345"/>
        <v>0</v>
      </c>
    </row>
    <row r="5506" spans="1:13" x14ac:dyDescent="0.3">
      <c r="A5506" s="11">
        <v>2007</v>
      </c>
      <c r="B5506" s="11" t="s">
        <v>325</v>
      </c>
      <c r="C5506" s="11" t="s">
        <v>326</v>
      </c>
      <c r="D5506" s="21">
        <v>45830.490999999995</v>
      </c>
      <c r="E5506" s="22">
        <v>27971353.011</v>
      </c>
      <c r="F5506" s="22">
        <v>0</v>
      </c>
      <c r="G5506" s="21">
        <f t="shared" si="342"/>
        <v>27971353.011</v>
      </c>
      <c r="H5506" s="8">
        <f t="shared" si="343"/>
        <v>610.32191453065604</v>
      </c>
      <c r="I5506" s="9">
        <v>1030999</v>
      </c>
      <c r="J5506" s="9">
        <v>709087841</v>
      </c>
      <c r="K5506" s="9">
        <v>0</v>
      </c>
      <c r="L5506" s="22">
        <f t="shared" si="344"/>
        <v>709087841</v>
      </c>
      <c r="M5506" s="10">
        <f t="shared" si="345"/>
        <v>687.76772916365587</v>
      </c>
    </row>
    <row r="5507" spans="1:13" x14ac:dyDescent="0.3">
      <c r="A5507" s="11">
        <v>2007</v>
      </c>
      <c r="B5507" s="11" t="s">
        <v>327</v>
      </c>
      <c r="C5507" s="11" t="s">
        <v>328</v>
      </c>
      <c r="D5507" s="21">
        <v>-30954.244999999999</v>
      </c>
      <c r="E5507" s="22">
        <v>0</v>
      </c>
      <c r="F5507" s="22">
        <v>0</v>
      </c>
      <c r="G5507" s="21">
        <f t="shared" ref="G5507:G5570" si="346">SUM(E5507:F5507)</f>
        <v>0</v>
      </c>
      <c r="H5507" s="8">
        <f t="shared" ref="H5507:H5570" si="347">+IF(D5507&lt;=0,IF(G5507=0,0,"ALTO"),G5507/D5507)</f>
        <v>0</v>
      </c>
      <c r="I5507" s="9">
        <v>-789981</v>
      </c>
      <c r="J5507" s="9">
        <v>0</v>
      </c>
      <c r="K5507" s="9">
        <v>0</v>
      </c>
      <c r="L5507" s="22">
        <f t="shared" si="344"/>
        <v>0</v>
      </c>
      <c r="M5507" s="10">
        <f t="shared" si="345"/>
        <v>0</v>
      </c>
    </row>
    <row r="5508" spans="1:13" x14ac:dyDescent="0.3">
      <c r="A5508" s="11">
        <v>2007</v>
      </c>
      <c r="B5508" s="11" t="s">
        <v>663</v>
      </c>
      <c r="C5508" s="11" t="s">
        <v>664</v>
      </c>
      <c r="D5508" s="21">
        <v>124571.848</v>
      </c>
      <c r="E5508" s="22">
        <v>0</v>
      </c>
      <c r="F5508" s="22">
        <v>0</v>
      </c>
      <c r="G5508" s="21">
        <f t="shared" si="346"/>
        <v>0</v>
      </c>
      <c r="H5508" s="8">
        <f t="shared" si="347"/>
        <v>0</v>
      </c>
      <c r="I5508" s="9">
        <v>23081765</v>
      </c>
      <c r="J5508" s="9">
        <v>0</v>
      </c>
      <c r="K5508" s="9">
        <v>0</v>
      </c>
      <c r="L5508" s="22">
        <f t="shared" si="344"/>
        <v>0</v>
      </c>
      <c r="M5508" s="10">
        <f t="shared" si="345"/>
        <v>0</v>
      </c>
    </row>
    <row r="5509" spans="1:13" x14ac:dyDescent="0.3">
      <c r="A5509" s="11">
        <v>2007</v>
      </c>
      <c r="B5509" s="11" t="s">
        <v>729</v>
      </c>
      <c r="C5509" s="11" t="s">
        <v>730</v>
      </c>
      <c r="D5509" s="21">
        <v>1108906.3929999999</v>
      </c>
      <c r="E5509" s="22">
        <v>0</v>
      </c>
      <c r="F5509" s="22">
        <v>0</v>
      </c>
      <c r="G5509" s="21">
        <f t="shared" si="346"/>
        <v>0</v>
      </c>
      <c r="H5509" s="8">
        <f t="shared" si="347"/>
        <v>0</v>
      </c>
      <c r="I5509" s="9">
        <v>25397794</v>
      </c>
      <c r="J5509" s="9">
        <v>0</v>
      </c>
      <c r="K5509" s="9">
        <v>0</v>
      </c>
      <c r="L5509" s="22">
        <f t="shared" si="344"/>
        <v>0</v>
      </c>
      <c r="M5509" s="10">
        <f t="shared" si="345"/>
        <v>0</v>
      </c>
    </row>
    <row r="5510" spans="1:13" x14ac:dyDescent="0.3">
      <c r="A5510" s="11">
        <v>2007</v>
      </c>
      <c r="B5510" s="11" t="s">
        <v>329</v>
      </c>
      <c r="C5510" s="11" t="s">
        <v>330</v>
      </c>
      <c r="D5510" s="21">
        <v>333850.68400000001</v>
      </c>
      <c r="E5510" s="22">
        <v>0</v>
      </c>
      <c r="F5510" s="22">
        <v>0</v>
      </c>
      <c r="G5510" s="21">
        <f t="shared" si="346"/>
        <v>0</v>
      </c>
      <c r="H5510" s="8">
        <f t="shared" si="347"/>
        <v>0</v>
      </c>
      <c r="I5510" s="9">
        <v>7727639</v>
      </c>
      <c r="J5510" s="9">
        <v>0</v>
      </c>
      <c r="K5510" s="9">
        <v>0</v>
      </c>
      <c r="L5510" s="22">
        <f t="shared" ref="L5510:L5573" si="348">SUM(J5510:K5510)</f>
        <v>0</v>
      </c>
      <c r="M5510" s="10">
        <f t="shared" ref="M5510:M5573" si="349">+IF(I5510&lt;=0,IF(L5510=0,0,"ALTO"),L5510/I5510)</f>
        <v>0</v>
      </c>
    </row>
    <row r="5511" spans="1:13" x14ac:dyDescent="0.3">
      <c r="A5511" s="11">
        <v>2007</v>
      </c>
      <c r="B5511" s="11" t="s">
        <v>770</v>
      </c>
      <c r="C5511" s="11" t="s">
        <v>771</v>
      </c>
      <c r="D5511" s="21">
        <v>177266.77499999999</v>
      </c>
      <c r="E5511" s="22">
        <v>0</v>
      </c>
      <c r="F5511" s="22">
        <v>0</v>
      </c>
      <c r="G5511" s="21">
        <f t="shared" si="346"/>
        <v>0</v>
      </c>
      <c r="H5511" s="8">
        <f t="shared" si="347"/>
        <v>0</v>
      </c>
      <c r="I5511" s="9">
        <v>3947991</v>
      </c>
      <c r="J5511" s="9">
        <v>0</v>
      </c>
      <c r="K5511" s="9">
        <v>0</v>
      </c>
      <c r="L5511" s="22">
        <f t="shared" si="348"/>
        <v>0</v>
      </c>
      <c r="M5511" s="10">
        <f t="shared" si="349"/>
        <v>0</v>
      </c>
    </row>
    <row r="5512" spans="1:13" x14ac:dyDescent="0.3">
      <c r="A5512" s="11">
        <v>2007</v>
      </c>
      <c r="B5512" s="11" t="s">
        <v>647</v>
      </c>
      <c r="C5512" s="11" t="s">
        <v>648</v>
      </c>
      <c r="D5512" s="21">
        <v>283506.85600000003</v>
      </c>
      <c r="E5512" s="22">
        <v>0</v>
      </c>
      <c r="F5512" s="22">
        <v>0</v>
      </c>
      <c r="G5512" s="21">
        <f t="shared" si="346"/>
        <v>0</v>
      </c>
      <c r="H5512" s="8">
        <f t="shared" si="347"/>
        <v>0</v>
      </c>
      <c r="I5512" s="9">
        <v>6240594</v>
      </c>
      <c r="J5512" s="9">
        <v>0</v>
      </c>
      <c r="K5512" s="9">
        <v>0</v>
      </c>
      <c r="L5512" s="22">
        <f t="shared" si="348"/>
        <v>0</v>
      </c>
      <c r="M5512" s="10">
        <f t="shared" si="349"/>
        <v>0</v>
      </c>
    </row>
    <row r="5513" spans="1:13" x14ac:dyDescent="0.3">
      <c r="A5513" s="11">
        <v>2007</v>
      </c>
      <c r="B5513" s="11" t="s">
        <v>331</v>
      </c>
      <c r="C5513" s="11" t="s">
        <v>332</v>
      </c>
      <c r="D5513" s="21">
        <v>11088892.358999999</v>
      </c>
      <c r="E5513" s="22">
        <v>11149724.001</v>
      </c>
      <c r="F5513" s="22">
        <v>0</v>
      </c>
      <c r="G5513" s="21">
        <f t="shared" si="346"/>
        <v>11149724.001</v>
      </c>
      <c r="H5513" s="8">
        <f t="shared" si="347"/>
        <v>1.0054858177021286</v>
      </c>
      <c r="I5513" s="9">
        <v>222520817</v>
      </c>
      <c r="J5513" s="9">
        <v>267833000</v>
      </c>
      <c r="K5513" s="9">
        <v>0</v>
      </c>
      <c r="L5513" s="22">
        <f t="shared" si="348"/>
        <v>267833000</v>
      </c>
      <c r="M5513" s="10">
        <f t="shared" si="349"/>
        <v>1.2036312090297601</v>
      </c>
    </row>
    <row r="5514" spans="1:13" x14ac:dyDescent="0.3">
      <c r="A5514" s="11">
        <v>2007</v>
      </c>
      <c r="B5514" s="11" t="s">
        <v>649</v>
      </c>
      <c r="C5514" s="11" t="s">
        <v>650</v>
      </c>
      <c r="D5514" s="21">
        <v>317322.685</v>
      </c>
      <c r="E5514" s="22">
        <v>0</v>
      </c>
      <c r="F5514" s="22">
        <v>0</v>
      </c>
      <c r="G5514" s="21">
        <f t="shared" si="346"/>
        <v>0</v>
      </c>
      <c r="H5514" s="8">
        <f t="shared" si="347"/>
        <v>0</v>
      </c>
      <c r="I5514" s="9">
        <v>7204932</v>
      </c>
      <c r="J5514" s="9">
        <v>0</v>
      </c>
      <c r="K5514" s="9">
        <v>0</v>
      </c>
      <c r="L5514" s="22">
        <f t="shared" si="348"/>
        <v>0</v>
      </c>
      <c r="M5514" s="10">
        <f t="shared" si="349"/>
        <v>0</v>
      </c>
    </row>
    <row r="5515" spans="1:13" x14ac:dyDescent="0.3">
      <c r="A5515" s="11">
        <v>2007</v>
      </c>
      <c r="B5515" s="11" t="s">
        <v>333</v>
      </c>
      <c r="C5515" s="11" t="s">
        <v>334</v>
      </c>
      <c r="D5515" s="21">
        <v>404299.44</v>
      </c>
      <c r="E5515" s="22">
        <v>0</v>
      </c>
      <c r="F5515" s="22">
        <v>0</v>
      </c>
      <c r="G5515" s="21">
        <f t="shared" si="346"/>
        <v>0</v>
      </c>
      <c r="H5515" s="8">
        <f t="shared" si="347"/>
        <v>0</v>
      </c>
      <c r="I5515" s="9">
        <v>9035337</v>
      </c>
      <c r="J5515" s="9">
        <v>0</v>
      </c>
      <c r="K5515" s="9">
        <v>0</v>
      </c>
      <c r="L5515" s="22">
        <f t="shared" si="348"/>
        <v>0</v>
      </c>
      <c r="M5515" s="10">
        <f t="shared" si="349"/>
        <v>0</v>
      </c>
    </row>
    <row r="5516" spans="1:13" x14ac:dyDescent="0.3">
      <c r="A5516" s="11">
        <v>2007</v>
      </c>
      <c r="B5516" s="11" t="s">
        <v>335</v>
      </c>
      <c r="C5516" s="11" t="s">
        <v>336</v>
      </c>
      <c r="D5516" s="21">
        <v>-155687.041</v>
      </c>
      <c r="E5516" s="22">
        <v>7644516.9719999991</v>
      </c>
      <c r="F5516" s="22">
        <v>0</v>
      </c>
      <c r="G5516" s="21">
        <f t="shared" si="346"/>
        <v>7644516.9719999991</v>
      </c>
      <c r="H5516" s="8" t="str">
        <f t="shared" si="347"/>
        <v>ALTO</v>
      </c>
      <c r="I5516" s="9">
        <v>-3922567</v>
      </c>
      <c r="J5516" s="9">
        <v>181652076</v>
      </c>
      <c r="K5516" s="9">
        <v>0</v>
      </c>
      <c r="L5516" s="22">
        <f t="shared" si="348"/>
        <v>181652076</v>
      </c>
      <c r="M5516" s="10" t="str">
        <f t="shared" si="349"/>
        <v>ALTO</v>
      </c>
    </row>
    <row r="5517" spans="1:13" x14ac:dyDescent="0.3">
      <c r="A5517" s="11">
        <v>2007</v>
      </c>
      <c r="B5517" s="11" t="s">
        <v>337</v>
      </c>
      <c r="C5517" s="11" t="s">
        <v>338</v>
      </c>
      <c r="D5517" s="21">
        <v>2805598.571</v>
      </c>
      <c r="E5517" s="22">
        <v>0</v>
      </c>
      <c r="F5517" s="22">
        <v>0</v>
      </c>
      <c r="G5517" s="21">
        <f t="shared" si="346"/>
        <v>0</v>
      </c>
      <c r="H5517" s="8">
        <f t="shared" si="347"/>
        <v>0</v>
      </c>
      <c r="I5517" s="9">
        <v>65927909</v>
      </c>
      <c r="J5517" s="9">
        <v>0</v>
      </c>
      <c r="K5517" s="9">
        <v>0</v>
      </c>
      <c r="L5517" s="22">
        <f t="shared" si="348"/>
        <v>0</v>
      </c>
      <c r="M5517" s="10">
        <f t="shared" si="349"/>
        <v>0</v>
      </c>
    </row>
    <row r="5518" spans="1:13" x14ac:dyDescent="0.3">
      <c r="A5518" s="11">
        <v>2007</v>
      </c>
      <c r="B5518" s="11" t="s">
        <v>339</v>
      </c>
      <c r="C5518" s="11" t="s">
        <v>340</v>
      </c>
      <c r="D5518" s="21">
        <v>11482224.909</v>
      </c>
      <c r="E5518" s="22">
        <v>14240364.5361939</v>
      </c>
      <c r="F5518" s="22">
        <v>0</v>
      </c>
      <c r="G5518" s="21">
        <f t="shared" si="346"/>
        <v>14240364.5361939</v>
      </c>
      <c r="H5518" s="8">
        <f t="shared" si="347"/>
        <v>1.2402095107048472</v>
      </c>
      <c r="I5518" s="9">
        <v>332605127</v>
      </c>
      <c r="J5518" s="9">
        <v>359526627</v>
      </c>
      <c r="K5518" s="9">
        <v>0</v>
      </c>
      <c r="L5518" s="22">
        <f t="shared" si="348"/>
        <v>359526627</v>
      </c>
      <c r="M5518" s="10">
        <f t="shared" si="349"/>
        <v>1.0809413259585743</v>
      </c>
    </row>
    <row r="5519" spans="1:13" x14ac:dyDescent="0.3">
      <c r="A5519" s="11">
        <v>2007</v>
      </c>
      <c r="B5519" s="11" t="s">
        <v>341</v>
      </c>
      <c r="C5519" s="11" t="s">
        <v>342</v>
      </c>
      <c r="D5519" s="21">
        <v>22970684.030000001</v>
      </c>
      <c r="E5519" s="22">
        <v>18747143.274314001</v>
      </c>
      <c r="F5519" s="22">
        <v>0</v>
      </c>
      <c r="G5519" s="21">
        <f t="shared" si="346"/>
        <v>18747143.274314001</v>
      </c>
      <c r="H5519" s="8">
        <f t="shared" si="347"/>
        <v>0.81613343554898043</v>
      </c>
      <c r="I5519" s="9">
        <v>635617188</v>
      </c>
      <c r="J5519" s="9">
        <v>473309488</v>
      </c>
      <c r="K5519" s="9">
        <v>0</v>
      </c>
      <c r="L5519" s="22">
        <f t="shared" si="348"/>
        <v>473309488</v>
      </c>
      <c r="M5519" s="10">
        <f t="shared" si="349"/>
        <v>0.74464551452626859</v>
      </c>
    </row>
    <row r="5520" spans="1:13" x14ac:dyDescent="0.3">
      <c r="A5520" s="11">
        <v>2007</v>
      </c>
      <c r="B5520" s="11" t="s">
        <v>343</v>
      </c>
      <c r="C5520" s="11" t="s">
        <v>344</v>
      </c>
      <c r="D5520" s="21">
        <v>668837.97199999995</v>
      </c>
      <c r="E5520" s="22">
        <v>0</v>
      </c>
      <c r="F5520" s="22">
        <v>0</v>
      </c>
      <c r="G5520" s="21">
        <f t="shared" si="346"/>
        <v>0</v>
      </c>
      <c r="H5520" s="8">
        <f t="shared" si="347"/>
        <v>0</v>
      </c>
      <c r="I5520" s="9">
        <v>17528623</v>
      </c>
      <c r="J5520" s="9">
        <v>0</v>
      </c>
      <c r="K5520" s="9">
        <v>0</v>
      </c>
      <c r="L5520" s="22">
        <f t="shared" si="348"/>
        <v>0</v>
      </c>
      <c r="M5520" s="10">
        <f t="shared" si="349"/>
        <v>0</v>
      </c>
    </row>
    <row r="5521" spans="1:13" x14ac:dyDescent="0.3">
      <c r="A5521" s="11">
        <v>2007</v>
      </c>
      <c r="B5521" s="11" t="s">
        <v>345</v>
      </c>
      <c r="C5521" s="11" t="s">
        <v>346</v>
      </c>
      <c r="D5521" s="21">
        <v>867.59299999999996</v>
      </c>
      <c r="E5521" s="22">
        <v>0</v>
      </c>
      <c r="F5521" s="22">
        <v>0</v>
      </c>
      <c r="G5521" s="21">
        <f t="shared" si="346"/>
        <v>0</v>
      </c>
      <c r="H5521" s="8">
        <f t="shared" si="347"/>
        <v>0</v>
      </c>
      <c r="I5521" s="9">
        <v>21065</v>
      </c>
      <c r="J5521" s="9">
        <v>0</v>
      </c>
      <c r="K5521" s="9">
        <v>0</v>
      </c>
      <c r="L5521" s="22">
        <f t="shared" si="348"/>
        <v>0</v>
      </c>
      <c r="M5521" s="10">
        <f t="shared" si="349"/>
        <v>0</v>
      </c>
    </row>
    <row r="5522" spans="1:13" x14ac:dyDescent="0.3">
      <c r="A5522" s="11">
        <v>2007</v>
      </c>
      <c r="B5522" s="11" t="s">
        <v>772</v>
      </c>
      <c r="C5522" s="11" t="s">
        <v>773</v>
      </c>
      <c r="D5522" s="21">
        <v>375420.51799999998</v>
      </c>
      <c r="E5522" s="22">
        <v>0</v>
      </c>
      <c r="F5522" s="22">
        <v>0</v>
      </c>
      <c r="G5522" s="21">
        <f t="shared" si="346"/>
        <v>0</v>
      </c>
      <c r="H5522" s="8">
        <f t="shared" si="347"/>
        <v>0</v>
      </c>
      <c r="I5522" s="9">
        <v>8617651</v>
      </c>
      <c r="J5522" s="9">
        <v>0</v>
      </c>
      <c r="K5522" s="9">
        <v>0</v>
      </c>
      <c r="L5522" s="22">
        <f t="shared" si="348"/>
        <v>0</v>
      </c>
      <c r="M5522" s="10">
        <f t="shared" si="349"/>
        <v>0</v>
      </c>
    </row>
    <row r="5523" spans="1:13" x14ac:dyDescent="0.3">
      <c r="A5523" s="11">
        <v>2007</v>
      </c>
      <c r="B5523" s="11" t="s">
        <v>347</v>
      </c>
      <c r="C5523" s="11" t="s">
        <v>348</v>
      </c>
      <c r="D5523" s="21">
        <v>6871543.5949999904</v>
      </c>
      <c r="E5523" s="22">
        <v>0</v>
      </c>
      <c r="F5523" s="22">
        <v>0</v>
      </c>
      <c r="G5523" s="21">
        <f t="shared" si="346"/>
        <v>0</v>
      </c>
      <c r="H5523" s="8">
        <f t="shared" si="347"/>
        <v>0</v>
      </c>
      <c r="I5523" s="9">
        <v>151944383</v>
      </c>
      <c r="J5523" s="9">
        <v>0</v>
      </c>
      <c r="K5523" s="9">
        <v>0</v>
      </c>
      <c r="L5523" s="22">
        <f t="shared" si="348"/>
        <v>0</v>
      </c>
      <c r="M5523" s="10">
        <f t="shared" si="349"/>
        <v>0</v>
      </c>
    </row>
    <row r="5524" spans="1:13" x14ac:dyDescent="0.3">
      <c r="A5524" s="11">
        <v>2007</v>
      </c>
      <c r="B5524" s="11" t="s">
        <v>739</v>
      </c>
      <c r="C5524" s="11" t="s">
        <v>740</v>
      </c>
      <c r="D5524" s="21">
        <v>106095.41800000001</v>
      </c>
      <c r="E5524" s="22">
        <v>0</v>
      </c>
      <c r="F5524" s="22">
        <v>0</v>
      </c>
      <c r="G5524" s="21">
        <f t="shared" si="346"/>
        <v>0</v>
      </c>
      <c r="H5524" s="8">
        <f t="shared" si="347"/>
        <v>0</v>
      </c>
      <c r="I5524" s="9">
        <v>2186158</v>
      </c>
      <c r="J5524" s="9">
        <v>0</v>
      </c>
      <c r="K5524" s="9">
        <v>0</v>
      </c>
      <c r="L5524" s="22">
        <f t="shared" si="348"/>
        <v>0</v>
      </c>
      <c r="M5524" s="10">
        <f t="shared" si="349"/>
        <v>0</v>
      </c>
    </row>
    <row r="5525" spans="1:13" x14ac:dyDescent="0.3">
      <c r="A5525" s="11">
        <v>2007</v>
      </c>
      <c r="B5525" s="11" t="s">
        <v>349</v>
      </c>
      <c r="C5525" s="11" t="s">
        <v>350</v>
      </c>
      <c r="D5525" s="21">
        <v>230299.106</v>
      </c>
      <c r="E5525" s="22">
        <v>0</v>
      </c>
      <c r="F5525" s="22">
        <v>0</v>
      </c>
      <c r="G5525" s="21">
        <f t="shared" si="346"/>
        <v>0</v>
      </c>
      <c r="H5525" s="8">
        <f t="shared" si="347"/>
        <v>0</v>
      </c>
      <c r="I5525" s="9">
        <v>5455504</v>
      </c>
      <c r="J5525" s="9">
        <v>0</v>
      </c>
      <c r="K5525" s="9">
        <v>0</v>
      </c>
      <c r="L5525" s="22">
        <f t="shared" si="348"/>
        <v>0</v>
      </c>
      <c r="M5525" s="10">
        <f t="shared" si="349"/>
        <v>0</v>
      </c>
    </row>
    <row r="5526" spans="1:13" x14ac:dyDescent="0.3">
      <c r="A5526" s="11">
        <v>2007</v>
      </c>
      <c r="B5526" s="11" t="s">
        <v>351</v>
      </c>
      <c r="C5526" s="11" t="s">
        <v>352</v>
      </c>
      <c r="D5526" s="21">
        <v>1621336.0560000001</v>
      </c>
      <c r="E5526" s="22">
        <v>0</v>
      </c>
      <c r="F5526" s="22">
        <v>0</v>
      </c>
      <c r="G5526" s="21">
        <f t="shared" si="346"/>
        <v>0</v>
      </c>
      <c r="H5526" s="8">
        <f t="shared" si="347"/>
        <v>0</v>
      </c>
      <c r="I5526" s="9">
        <v>42952838</v>
      </c>
      <c r="J5526" s="9">
        <v>0</v>
      </c>
      <c r="K5526" s="9">
        <v>0</v>
      </c>
      <c r="L5526" s="22">
        <f t="shared" si="348"/>
        <v>0</v>
      </c>
      <c r="M5526" s="10">
        <f t="shared" si="349"/>
        <v>0</v>
      </c>
    </row>
    <row r="5527" spans="1:13" x14ac:dyDescent="0.3">
      <c r="A5527" s="11">
        <v>2007</v>
      </c>
      <c r="B5527" s="11" t="s">
        <v>353</v>
      </c>
      <c r="C5527" s="11" t="s">
        <v>354</v>
      </c>
      <c r="D5527" s="21">
        <v>840298.804</v>
      </c>
      <c r="E5527" s="22">
        <v>0</v>
      </c>
      <c r="F5527" s="22">
        <v>0</v>
      </c>
      <c r="G5527" s="21">
        <f t="shared" si="346"/>
        <v>0</v>
      </c>
      <c r="H5527" s="8">
        <f t="shared" si="347"/>
        <v>0</v>
      </c>
      <c r="I5527" s="9">
        <v>22423080</v>
      </c>
      <c r="J5527" s="9">
        <v>0</v>
      </c>
      <c r="K5527" s="9">
        <v>0</v>
      </c>
      <c r="L5527" s="22">
        <f t="shared" si="348"/>
        <v>0</v>
      </c>
      <c r="M5527" s="10">
        <f t="shared" si="349"/>
        <v>0</v>
      </c>
    </row>
    <row r="5528" spans="1:13" x14ac:dyDescent="0.3">
      <c r="A5528" s="11">
        <v>2007</v>
      </c>
      <c r="B5528" s="11" t="s">
        <v>665</v>
      </c>
      <c r="C5528" s="11" t="s">
        <v>666</v>
      </c>
      <c r="D5528" s="21">
        <v>219541.788</v>
      </c>
      <c r="E5528" s="22">
        <v>0</v>
      </c>
      <c r="F5528" s="22">
        <v>0</v>
      </c>
      <c r="G5528" s="21">
        <f t="shared" si="346"/>
        <v>0</v>
      </c>
      <c r="H5528" s="8">
        <f t="shared" si="347"/>
        <v>0</v>
      </c>
      <c r="I5528" s="9">
        <v>5027124</v>
      </c>
      <c r="J5528" s="9">
        <v>0</v>
      </c>
      <c r="K5528" s="9">
        <v>0</v>
      </c>
      <c r="L5528" s="22">
        <f t="shared" si="348"/>
        <v>0</v>
      </c>
      <c r="M5528" s="10">
        <f t="shared" si="349"/>
        <v>0</v>
      </c>
    </row>
    <row r="5529" spans="1:13" x14ac:dyDescent="0.3">
      <c r="A5529" s="11">
        <v>2007</v>
      </c>
      <c r="B5529" s="11" t="s">
        <v>731</v>
      </c>
      <c r="C5529" s="11" t="s">
        <v>732</v>
      </c>
      <c r="D5529" s="21">
        <v>259164.55100000001</v>
      </c>
      <c r="E5529" s="22">
        <v>0</v>
      </c>
      <c r="F5529" s="22">
        <v>0</v>
      </c>
      <c r="G5529" s="21">
        <f t="shared" si="346"/>
        <v>0</v>
      </c>
      <c r="H5529" s="8">
        <f t="shared" si="347"/>
        <v>0</v>
      </c>
      <c r="I5529" s="9">
        <v>5855141</v>
      </c>
      <c r="J5529" s="9">
        <v>0</v>
      </c>
      <c r="K5529" s="9">
        <v>0</v>
      </c>
      <c r="L5529" s="22">
        <f t="shared" si="348"/>
        <v>0</v>
      </c>
      <c r="M5529" s="10">
        <f t="shared" si="349"/>
        <v>0</v>
      </c>
    </row>
    <row r="5530" spans="1:13" x14ac:dyDescent="0.3">
      <c r="A5530" s="11">
        <v>2007</v>
      </c>
      <c r="B5530" s="11" t="s">
        <v>355</v>
      </c>
      <c r="C5530" s="11" t="s">
        <v>356</v>
      </c>
      <c r="D5530" s="21">
        <v>889023.40399999998</v>
      </c>
      <c r="E5530" s="22">
        <v>0</v>
      </c>
      <c r="F5530" s="22">
        <v>0</v>
      </c>
      <c r="G5530" s="21">
        <f t="shared" si="346"/>
        <v>0</v>
      </c>
      <c r="H5530" s="8">
        <f t="shared" si="347"/>
        <v>0</v>
      </c>
      <c r="I5530" s="9">
        <v>20558648</v>
      </c>
      <c r="J5530" s="9">
        <v>0</v>
      </c>
      <c r="K5530" s="9">
        <v>0</v>
      </c>
      <c r="L5530" s="22">
        <f t="shared" si="348"/>
        <v>0</v>
      </c>
      <c r="M5530" s="10">
        <f t="shared" si="349"/>
        <v>0</v>
      </c>
    </row>
    <row r="5531" spans="1:13" x14ac:dyDescent="0.3">
      <c r="A5531" s="11">
        <v>2007</v>
      </c>
      <c r="B5531" s="11" t="s">
        <v>357</v>
      </c>
      <c r="C5531" s="11" t="s">
        <v>358</v>
      </c>
      <c r="D5531" s="21">
        <v>0</v>
      </c>
      <c r="E5531" s="22">
        <v>0</v>
      </c>
      <c r="F5531" s="22">
        <v>0</v>
      </c>
      <c r="G5531" s="21">
        <f t="shared" si="346"/>
        <v>0</v>
      </c>
      <c r="H5531" s="8">
        <f t="shared" si="347"/>
        <v>0</v>
      </c>
      <c r="I5531" s="9">
        <v>0</v>
      </c>
      <c r="J5531" s="9">
        <v>0</v>
      </c>
      <c r="K5531" s="9">
        <v>0</v>
      </c>
      <c r="L5531" s="22">
        <f t="shared" si="348"/>
        <v>0</v>
      </c>
      <c r="M5531" s="10">
        <f t="shared" si="349"/>
        <v>0</v>
      </c>
    </row>
    <row r="5532" spans="1:13" x14ac:dyDescent="0.3">
      <c r="A5532" s="11">
        <v>2007</v>
      </c>
      <c r="B5532" s="11" t="s">
        <v>359</v>
      </c>
      <c r="C5532" s="11" t="s">
        <v>360</v>
      </c>
      <c r="D5532" s="21">
        <v>305126.68800000002</v>
      </c>
      <c r="E5532" s="22">
        <v>0</v>
      </c>
      <c r="F5532" s="22">
        <v>0</v>
      </c>
      <c r="G5532" s="21">
        <f t="shared" si="346"/>
        <v>0</v>
      </c>
      <c r="H5532" s="8">
        <f t="shared" si="347"/>
        <v>0</v>
      </c>
      <c r="I5532" s="9">
        <v>6977229</v>
      </c>
      <c r="J5532" s="9">
        <v>0</v>
      </c>
      <c r="K5532" s="9">
        <v>0</v>
      </c>
      <c r="L5532" s="22">
        <f t="shared" si="348"/>
        <v>0</v>
      </c>
      <c r="M5532" s="10">
        <f t="shared" si="349"/>
        <v>0</v>
      </c>
    </row>
    <row r="5533" spans="1:13" x14ac:dyDescent="0.3">
      <c r="A5533" s="11">
        <v>2007</v>
      </c>
      <c r="B5533" s="11" t="s">
        <v>361</v>
      </c>
      <c r="C5533" s="11" t="s">
        <v>362</v>
      </c>
      <c r="D5533" s="21">
        <v>601976.91799999902</v>
      </c>
      <c r="E5533" s="22">
        <v>0</v>
      </c>
      <c r="F5533" s="22">
        <v>0</v>
      </c>
      <c r="G5533" s="21">
        <f t="shared" si="346"/>
        <v>0</v>
      </c>
      <c r="H5533" s="8">
        <f t="shared" si="347"/>
        <v>0</v>
      </c>
      <c r="I5533" s="9">
        <v>14473282</v>
      </c>
      <c r="J5533" s="9">
        <v>0</v>
      </c>
      <c r="K5533" s="9">
        <v>0</v>
      </c>
      <c r="L5533" s="22">
        <f t="shared" si="348"/>
        <v>0</v>
      </c>
      <c r="M5533" s="10">
        <f t="shared" si="349"/>
        <v>0</v>
      </c>
    </row>
    <row r="5534" spans="1:13" x14ac:dyDescent="0.3">
      <c r="A5534" s="11">
        <v>2007</v>
      </c>
      <c r="B5534" s="11" t="s">
        <v>363</v>
      </c>
      <c r="C5534" s="11" t="s">
        <v>364</v>
      </c>
      <c r="D5534" s="21">
        <v>9127734.4670000002</v>
      </c>
      <c r="E5534" s="22">
        <v>0</v>
      </c>
      <c r="F5534" s="22">
        <v>0</v>
      </c>
      <c r="G5534" s="21">
        <f t="shared" si="346"/>
        <v>0</v>
      </c>
      <c r="H5534" s="8">
        <f t="shared" si="347"/>
        <v>0</v>
      </c>
      <c r="I5534" s="9">
        <v>206808377</v>
      </c>
      <c r="J5534" s="9">
        <v>0</v>
      </c>
      <c r="K5534" s="9">
        <v>0</v>
      </c>
      <c r="L5534" s="22">
        <f t="shared" si="348"/>
        <v>0</v>
      </c>
      <c r="M5534" s="10">
        <f t="shared" si="349"/>
        <v>0</v>
      </c>
    </row>
    <row r="5535" spans="1:13" x14ac:dyDescent="0.3">
      <c r="A5535" s="11">
        <v>2007</v>
      </c>
      <c r="B5535" s="11" t="s">
        <v>365</v>
      </c>
      <c r="C5535" s="11" t="s">
        <v>366</v>
      </c>
      <c r="D5535" s="21">
        <v>-25592.435000000001</v>
      </c>
      <c r="E5535" s="22">
        <v>7030079.4890000001</v>
      </c>
      <c r="F5535" s="22">
        <v>0</v>
      </c>
      <c r="G5535" s="21">
        <f t="shared" si="346"/>
        <v>7030079.4890000001</v>
      </c>
      <c r="H5535" s="8" t="str">
        <f t="shared" si="347"/>
        <v>ALTO</v>
      </c>
      <c r="I5535" s="9">
        <v>-639984</v>
      </c>
      <c r="J5535" s="9">
        <v>179595669</v>
      </c>
      <c r="K5535" s="9">
        <v>0</v>
      </c>
      <c r="L5535" s="22">
        <f t="shared" si="348"/>
        <v>179595669</v>
      </c>
      <c r="M5535" s="10" t="str">
        <f t="shared" si="349"/>
        <v>ALTO</v>
      </c>
    </row>
    <row r="5536" spans="1:13" x14ac:dyDescent="0.3">
      <c r="A5536" s="11">
        <v>2007</v>
      </c>
      <c r="B5536" s="11" t="s">
        <v>367</v>
      </c>
      <c r="C5536" s="11" t="s">
        <v>368</v>
      </c>
      <c r="D5536" s="21">
        <v>1047446.927</v>
      </c>
      <c r="E5536" s="22">
        <v>0</v>
      </c>
      <c r="F5536" s="22">
        <v>0</v>
      </c>
      <c r="G5536" s="21">
        <f t="shared" si="346"/>
        <v>0</v>
      </c>
      <c r="H5536" s="8">
        <f t="shared" si="347"/>
        <v>0</v>
      </c>
      <c r="I5536" s="9">
        <v>24354934</v>
      </c>
      <c r="J5536" s="9">
        <v>0</v>
      </c>
      <c r="K5536" s="9">
        <v>0</v>
      </c>
      <c r="L5536" s="22">
        <f t="shared" si="348"/>
        <v>0</v>
      </c>
      <c r="M5536" s="10">
        <f t="shared" si="349"/>
        <v>0</v>
      </c>
    </row>
    <row r="5537" spans="1:13" x14ac:dyDescent="0.3">
      <c r="A5537" s="11">
        <v>2007</v>
      </c>
      <c r="B5537" s="11" t="s">
        <v>369</v>
      </c>
      <c r="C5537" s="11" t="s">
        <v>370</v>
      </c>
      <c r="D5537" s="21">
        <v>826331.95800000103</v>
      </c>
      <c r="E5537" s="22">
        <v>0</v>
      </c>
      <c r="F5537" s="22">
        <v>0</v>
      </c>
      <c r="G5537" s="21">
        <f t="shared" si="346"/>
        <v>0</v>
      </c>
      <c r="H5537" s="8">
        <f t="shared" si="347"/>
        <v>0</v>
      </c>
      <c r="I5537" s="9">
        <v>19033528</v>
      </c>
      <c r="J5537" s="9">
        <v>0</v>
      </c>
      <c r="K5537" s="9">
        <v>0</v>
      </c>
      <c r="L5537" s="22">
        <f t="shared" si="348"/>
        <v>0</v>
      </c>
      <c r="M5537" s="10">
        <f t="shared" si="349"/>
        <v>0</v>
      </c>
    </row>
    <row r="5538" spans="1:13" x14ac:dyDescent="0.3">
      <c r="A5538" s="11">
        <v>2007</v>
      </c>
      <c r="B5538" s="11" t="s">
        <v>371</v>
      </c>
      <c r="C5538" s="11" t="s">
        <v>372</v>
      </c>
      <c r="D5538" s="21">
        <v>285798.20699999999</v>
      </c>
      <c r="E5538" s="22">
        <v>0</v>
      </c>
      <c r="F5538" s="22">
        <v>0</v>
      </c>
      <c r="G5538" s="21">
        <f t="shared" si="346"/>
        <v>0</v>
      </c>
      <c r="H5538" s="8">
        <f t="shared" si="347"/>
        <v>0</v>
      </c>
      <c r="I5538" s="9">
        <v>6424147</v>
      </c>
      <c r="J5538" s="9">
        <v>0</v>
      </c>
      <c r="K5538" s="9">
        <v>0</v>
      </c>
      <c r="L5538" s="22">
        <f t="shared" si="348"/>
        <v>0</v>
      </c>
      <c r="M5538" s="10">
        <f t="shared" si="349"/>
        <v>0</v>
      </c>
    </row>
    <row r="5539" spans="1:13" x14ac:dyDescent="0.3">
      <c r="A5539" s="11">
        <v>2007</v>
      </c>
      <c r="B5539" s="11" t="s">
        <v>373</v>
      </c>
      <c r="C5539" s="11" t="s">
        <v>374</v>
      </c>
      <c r="D5539" s="21">
        <v>109244.196</v>
      </c>
      <c r="E5539" s="22">
        <v>0</v>
      </c>
      <c r="F5539" s="22">
        <v>0</v>
      </c>
      <c r="G5539" s="21">
        <f t="shared" si="346"/>
        <v>0</v>
      </c>
      <c r="H5539" s="8">
        <f t="shared" si="347"/>
        <v>0</v>
      </c>
      <c r="I5539" s="9">
        <v>2647927</v>
      </c>
      <c r="J5539" s="9">
        <v>0</v>
      </c>
      <c r="K5539" s="9">
        <v>0</v>
      </c>
      <c r="L5539" s="22">
        <f t="shared" si="348"/>
        <v>0</v>
      </c>
      <c r="M5539" s="10">
        <f t="shared" si="349"/>
        <v>0</v>
      </c>
    </row>
    <row r="5540" spans="1:13" x14ac:dyDescent="0.3">
      <c r="A5540" s="11">
        <v>2007</v>
      </c>
      <c r="B5540" s="11" t="s">
        <v>375</v>
      </c>
      <c r="C5540" s="11" t="s">
        <v>376</v>
      </c>
      <c r="D5540" s="21">
        <v>18764602.675999898</v>
      </c>
      <c r="E5540" s="22">
        <v>1488703.7320000001</v>
      </c>
      <c r="F5540" s="22">
        <v>0</v>
      </c>
      <c r="G5540" s="21">
        <f t="shared" si="346"/>
        <v>1488703.7320000001</v>
      </c>
      <c r="H5540" s="8">
        <f t="shared" si="347"/>
        <v>7.9335744950468148E-2</v>
      </c>
      <c r="I5540" s="9">
        <v>432037928</v>
      </c>
      <c r="J5540" s="9">
        <v>37627542</v>
      </c>
      <c r="K5540" s="9">
        <v>0</v>
      </c>
      <c r="L5540" s="22">
        <f t="shared" si="348"/>
        <v>37627542</v>
      </c>
      <c r="M5540" s="10">
        <f t="shared" si="349"/>
        <v>8.7093145211084341E-2</v>
      </c>
    </row>
    <row r="5541" spans="1:13" x14ac:dyDescent="0.3">
      <c r="A5541" s="11">
        <v>2007</v>
      </c>
      <c r="B5541" s="11" t="s">
        <v>377</v>
      </c>
      <c r="C5541" s="11" t="s">
        <v>378</v>
      </c>
      <c r="D5541" s="21">
        <v>811480.41099999996</v>
      </c>
      <c r="E5541" s="22">
        <v>0</v>
      </c>
      <c r="F5541" s="22">
        <v>0</v>
      </c>
      <c r="G5541" s="21">
        <f t="shared" si="346"/>
        <v>0</v>
      </c>
      <c r="H5541" s="8">
        <f t="shared" si="347"/>
        <v>0</v>
      </c>
      <c r="I5541" s="9">
        <v>16801679</v>
      </c>
      <c r="J5541" s="9">
        <v>0</v>
      </c>
      <c r="K5541" s="9">
        <v>0</v>
      </c>
      <c r="L5541" s="22">
        <f t="shared" si="348"/>
        <v>0</v>
      </c>
      <c r="M5541" s="10">
        <f t="shared" si="349"/>
        <v>0</v>
      </c>
    </row>
    <row r="5542" spans="1:13" x14ac:dyDescent="0.3">
      <c r="A5542" s="11">
        <v>2007</v>
      </c>
      <c r="B5542" s="11" t="s">
        <v>379</v>
      </c>
      <c r="C5542" s="11" t="s">
        <v>380</v>
      </c>
      <c r="D5542" s="21">
        <v>8835197.6640000008</v>
      </c>
      <c r="E5542" s="22">
        <v>0</v>
      </c>
      <c r="F5542" s="22">
        <v>0</v>
      </c>
      <c r="G5542" s="21">
        <f t="shared" si="346"/>
        <v>0</v>
      </c>
      <c r="H5542" s="8">
        <f t="shared" si="347"/>
        <v>0</v>
      </c>
      <c r="I5542" s="9">
        <v>175923425</v>
      </c>
      <c r="J5542" s="9">
        <v>0</v>
      </c>
      <c r="K5542" s="9">
        <v>0</v>
      </c>
      <c r="L5542" s="22">
        <f t="shared" si="348"/>
        <v>0</v>
      </c>
      <c r="M5542" s="10">
        <f t="shared" si="349"/>
        <v>0</v>
      </c>
    </row>
    <row r="5543" spans="1:13" x14ac:dyDescent="0.3">
      <c r="A5543" s="11">
        <v>2007</v>
      </c>
      <c r="B5543" s="11" t="s">
        <v>381</v>
      </c>
      <c r="C5543" s="11" t="s">
        <v>382</v>
      </c>
      <c r="D5543" s="21">
        <v>1538985.757</v>
      </c>
      <c r="E5543" s="22">
        <v>0</v>
      </c>
      <c r="F5543" s="22">
        <v>0</v>
      </c>
      <c r="G5543" s="21">
        <f t="shared" si="346"/>
        <v>0</v>
      </c>
      <c r="H5543" s="8">
        <f t="shared" si="347"/>
        <v>0</v>
      </c>
      <c r="I5543" s="9">
        <v>36072934</v>
      </c>
      <c r="J5543" s="9">
        <v>0</v>
      </c>
      <c r="K5543" s="9">
        <v>0</v>
      </c>
      <c r="L5543" s="22">
        <f t="shared" si="348"/>
        <v>0</v>
      </c>
      <c r="M5543" s="10">
        <f t="shared" si="349"/>
        <v>0</v>
      </c>
    </row>
    <row r="5544" spans="1:13" x14ac:dyDescent="0.3">
      <c r="A5544" s="11">
        <v>2007</v>
      </c>
      <c r="B5544" s="11" t="s">
        <v>383</v>
      </c>
      <c r="C5544" s="11" t="s">
        <v>384</v>
      </c>
      <c r="D5544" s="21">
        <v>1535114.2930000001</v>
      </c>
      <c r="E5544" s="22">
        <v>0</v>
      </c>
      <c r="F5544" s="22">
        <v>0</v>
      </c>
      <c r="G5544" s="21">
        <f t="shared" si="346"/>
        <v>0</v>
      </c>
      <c r="H5544" s="8">
        <f t="shared" si="347"/>
        <v>0</v>
      </c>
      <c r="I5544" s="9">
        <v>37687361</v>
      </c>
      <c r="J5544" s="9">
        <v>0</v>
      </c>
      <c r="K5544" s="9">
        <v>0</v>
      </c>
      <c r="L5544" s="22">
        <f t="shared" si="348"/>
        <v>0</v>
      </c>
      <c r="M5544" s="10">
        <f t="shared" si="349"/>
        <v>0</v>
      </c>
    </row>
    <row r="5545" spans="1:13" x14ac:dyDescent="0.3">
      <c r="A5545" s="11">
        <v>2007</v>
      </c>
      <c r="B5545" s="11" t="s">
        <v>385</v>
      </c>
      <c r="C5545" s="11" t="s">
        <v>386</v>
      </c>
      <c r="D5545" s="21">
        <v>0</v>
      </c>
      <c r="E5545" s="22">
        <v>0</v>
      </c>
      <c r="F5545" s="22">
        <v>0</v>
      </c>
      <c r="G5545" s="21">
        <f t="shared" si="346"/>
        <v>0</v>
      </c>
      <c r="H5545" s="8">
        <f t="shared" si="347"/>
        <v>0</v>
      </c>
      <c r="I5545" s="9">
        <v>0</v>
      </c>
      <c r="J5545" s="9">
        <v>0</v>
      </c>
      <c r="K5545" s="9">
        <v>0</v>
      </c>
      <c r="L5545" s="22">
        <f t="shared" si="348"/>
        <v>0</v>
      </c>
      <c r="M5545" s="10">
        <f t="shared" si="349"/>
        <v>0</v>
      </c>
    </row>
    <row r="5546" spans="1:13" x14ac:dyDescent="0.3">
      <c r="A5546" s="11">
        <v>2007</v>
      </c>
      <c r="B5546" s="11" t="s">
        <v>667</v>
      </c>
      <c r="C5546" s="11" t="s">
        <v>668</v>
      </c>
      <c r="D5546" s="21">
        <v>235058.99299999999</v>
      </c>
      <c r="E5546" s="22">
        <v>0</v>
      </c>
      <c r="F5546" s="22">
        <v>0</v>
      </c>
      <c r="G5546" s="21">
        <f t="shared" si="346"/>
        <v>0</v>
      </c>
      <c r="H5546" s="8">
        <f t="shared" si="347"/>
        <v>0</v>
      </c>
      <c r="I5546" s="9">
        <v>5575517</v>
      </c>
      <c r="J5546" s="9">
        <v>0</v>
      </c>
      <c r="K5546" s="9">
        <v>0</v>
      </c>
      <c r="L5546" s="22">
        <f t="shared" si="348"/>
        <v>0</v>
      </c>
      <c r="M5546" s="10">
        <f t="shared" si="349"/>
        <v>0</v>
      </c>
    </row>
    <row r="5547" spans="1:13" x14ac:dyDescent="0.3">
      <c r="A5547" s="11">
        <v>2007</v>
      </c>
      <c r="B5547" s="11" t="s">
        <v>387</v>
      </c>
      <c r="C5547" s="11" t="s">
        <v>388</v>
      </c>
      <c r="D5547" s="21">
        <v>123248.455</v>
      </c>
      <c r="E5547" s="22">
        <v>0</v>
      </c>
      <c r="F5547" s="22">
        <v>0</v>
      </c>
      <c r="G5547" s="21">
        <f t="shared" si="346"/>
        <v>0</v>
      </c>
      <c r="H5547" s="8">
        <f t="shared" si="347"/>
        <v>0</v>
      </c>
      <c r="I5547" s="9">
        <v>3039691</v>
      </c>
      <c r="J5547" s="9">
        <v>0</v>
      </c>
      <c r="K5547" s="9">
        <v>0</v>
      </c>
      <c r="L5547" s="22">
        <f t="shared" si="348"/>
        <v>0</v>
      </c>
      <c r="M5547" s="10">
        <f t="shared" si="349"/>
        <v>0</v>
      </c>
    </row>
    <row r="5548" spans="1:13" x14ac:dyDescent="0.3">
      <c r="A5548" s="11">
        <v>2007</v>
      </c>
      <c r="B5548" s="11" t="s">
        <v>389</v>
      </c>
      <c r="C5548" s="11" t="s">
        <v>390</v>
      </c>
      <c r="D5548" s="21">
        <v>21485563.510000002</v>
      </c>
      <c r="E5548" s="22">
        <v>0</v>
      </c>
      <c r="F5548" s="22">
        <v>10615229.8811565</v>
      </c>
      <c r="G5548" s="21">
        <f t="shared" si="346"/>
        <v>10615229.8811565</v>
      </c>
      <c r="H5548" s="8">
        <f t="shared" si="347"/>
        <v>0.49406336846673188</v>
      </c>
      <c r="I5548" s="9">
        <v>459835717</v>
      </c>
      <c r="J5548" s="9">
        <v>0</v>
      </c>
      <c r="K5548" s="9">
        <v>252083328</v>
      </c>
      <c r="L5548" s="22">
        <f t="shared" si="348"/>
        <v>252083328</v>
      </c>
      <c r="M5548" s="10">
        <f t="shared" si="349"/>
        <v>0.54820301834013474</v>
      </c>
    </row>
    <row r="5549" spans="1:13" x14ac:dyDescent="0.3">
      <c r="A5549" s="11">
        <v>2007</v>
      </c>
      <c r="B5549" s="11" t="s">
        <v>391</v>
      </c>
      <c r="C5549" s="11" t="s">
        <v>392</v>
      </c>
      <c r="D5549" s="21">
        <v>163778.679</v>
      </c>
      <c r="E5549" s="22">
        <v>0</v>
      </c>
      <c r="F5549" s="22">
        <v>0</v>
      </c>
      <c r="G5549" s="21">
        <f t="shared" si="346"/>
        <v>0</v>
      </c>
      <c r="H5549" s="8">
        <f t="shared" si="347"/>
        <v>0</v>
      </c>
      <c r="I5549" s="9">
        <v>4309853</v>
      </c>
      <c r="J5549" s="9">
        <v>0</v>
      </c>
      <c r="K5549" s="9">
        <v>0</v>
      </c>
      <c r="L5549" s="22">
        <f t="shared" si="348"/>
        <v>0</v>
      </c>
      <c r="M5549" s="10">
        <f t="shared" si="349"/>
        <v>0</v>
      </c>
    </row>
    <row r="5550" spans="1:13" x14ac:dyDescent="0.3">
      <c r="A5550" s="11">
        <v>2007</v>
      </c>
      <c r="B5550" s="11" t="s">
        <v>395</v>
      </c>
      <c r="C5550" s="11" t="s">
        <v>396</v>
      </c>
      <c r="D5550" s="21">
        <v>1876107.598</v>
      </c>
      <c r="E5550" s="22">
        <v>0</v>
      </c>
      <c r="F5550" s="22">
        <v>0</v>
      </c>
      <c r="G5550" s="21">
        <f t="shared" si="346"/>
        <v>0</v>
      </c>
      <c r="H5550" s="8">
        <f t="shared" si="347"/>
        <v>0</v>
      </c>
      <c r="I5550" s="9">
        <v>49573923</v>
      </c>
      <c r="J5550" s="9">
        <v>0</v>
      </c>
      <c r="K5550" s="9">
        <v>0</v>
      </c>
      <c r="L5550" s="22">
        <f t="shared" si="348"/>
        <v>0</v>
      </c>
      <c r="M5550" s="10">
        <f t="shared" si="349"/>
        <v>0</v>
      </c>
    </row>
    <row r="5551" spans="1:13" x14ac:dyDescent="0.3">
      <c r="A5551" s="11">
        <v>2007</v>
      </c>
      <c r="B5551" s="11" t="s">
        <v>397</v>
      </c>
      <c r="C5551" s="11" t="s">
        <v>398</v>
      </c>
      <c r="D5551" s="21">
        <v>282701.35100000002</v>
      </c>
      <c r="E5551" s="22">
        <v>0</v>
      </c>
      <c r="F5551" s="22">
        <v>0</v>
      </c>
      <c r="G5551" s="21">
        <f t="shared" si="346"/>
        <v>0</v>
      </c>
      <c r="H5551" s="8">
        <f t="shared" si="347"/>
        <v>0</v>
      </c>
      <c r="I5551" s="9">
        <v>7569371</v>
      </c>
      <c r="J5551" s="9">
        <v>0</v>
      </c>
      <c r="K5551" s="9">
        <v>0</v>
      </c>
      <c r="L5551" s="22">
        <f t="shared" si="348"/>
        <v>0</v>
      </c>
      <c r="M5551" s="10">
        <f t="shared" si="349"/>
        <v>0</v>
      </c>
    </row>
    <row r="5552" spans="1:13" x14ac:dyDescent="0.3">
      <c r="A5552" s="11">
        <v>2007</v>
      </c>
      <c r="B5552" s="11" t="s">
        <v>651</v>
      </c>
      <c r="C5552" s="11" t="s">
        <v>652</v>
      </c>
      <c r="D5552" s="21">
        <v>280813.10400000098</v>
      </c>
      <c r="E5552" s="22">
        <v>0</v>
      </c>
      <c r="F5552" s="22">
        <v>0</v>
      </c>
      <c r="G5552" s="21">
        <f t="shared" si="346"/>
        <v>0</v>
      </c>
      <c r="H5552" s="8">
        <f t="shared" si="347"/>
        <v>0</v>
      </c>
      <c r="I5552" s="9">
        <v>6414276</v>
      </c>
      <c r="J5552" s="9">
        <v>0</v>
      </c>
      <c r="K5552" s="9">
        <v>0</v>
      </c>
      <c r="L5552" s="22">
        <f t="shared" si="348"/>
        <v>0</v>
      </c>
      <c r="M5552" s="10">
        <f t="shared" si="349"/>
        <v>0</v>
      </c>
    </row>
    <row r="5553" spans="1:13" x14ac:dyDescent="0.3">
      <c r="A5553" s="11">
        <v>2007</v>
      </c>
      <c r="B5553" s="11" t="s">
        <v>399</v>
      </c>
      <c r="C5553" s="11" t="s">
        <v>400</v>
      </c>
      <c r="D5553" s="21">
        <v>129277.25599999999</v>
      </c>
      <c r="E5553" s="22">
        <v>0</v>
      </c>
      <c r="F5553" s="22">
        <v>0</v>
      </c>
      <c r="G5553" s="21">
        <f t="shared" si="346"/>
        <v>0</v>
      </c>
      <c r="H5553" s="8">
        <f t="shared" si="347"/>
        <v>0</v>
      </c>
      <c r="I5553" s="9">
        <v>3005894</v>
      </c>
      <c r="J5553" s="9">
        <v>0</v>
      </c>
      <c r="K5553" s="9">
        <v>0</v>
      </c>
      <c r="L5553" s="22">
        <f t="shared" si="348"/>
        <v>0</v>
      </c>
      <c r="M5553" s="10">
        <f t="shared" si="349"/>
        <v>0</v>
      </c>
    </row>
    <row r="5554" spans="1:13" x14ac:dyDescent="0.3">
      <c r="A5554" s="11">
        <v>2007</v>
      </c>
      <c r="B5554" s="11" t="s">
        <v>741</v>
      </c>
      <c r="C5554" s="11" t="s">
        <v>742</v>
      </c>
      <c r="D5554" s="21">
        <v>23988148.743999999</v>
      </c>
      <c r="E5554" s="22">
        <v>0</v>
      </c>
      <c r="F5554" s="22">
        <v>0</v>
      </c>
      <c r="G5554" s="21">
        <f t="shared" si="346"/>
        <v>0</v>
      </c>
      <c r="H5554" s="8">
        <f t="shared" si="347"/>
        <v>0</v>
      </c>
      <c r="I5554" s="9">
        <v>536119441</v>
      </c>
      <c r="J5554" s="9">
        <v>0</v>
      </c>
      <c r="K5554" s="9">
        <v>0</v>
      </c>
      <c r="L5554" s="22">
        <f t="shared" si="348"/>
        <v>0</v>
      </c>
      <c r="M5554" s="10">
        <f t="shared" si="349"/>
        <v>0</v>
      </c>
    </row>
    <row r="5555" spans="1:13" x14ac:dyDescent="0.3">
      <c r="A5555" s="11">
        <v>2007</v>
      </c>
      <c r="B5555" s="11" t="s">
        <v>743</v>
      </c>
      <c r="C5555" s="11" t="s">
        <v>744</v>
      </c>
      <c r="D5555" s="21">
        <v>32862.625</v>
      </c>
      <c r="E5555" s="22">
        <v>0</v>
      </c>
      <c r="F5555" s="22">
        <v>0</v>
      </c>
      <c r="G5555" s="21">
        <f t="shared" si="346"/>
        <v>0</v>
      </c>
      <c r="H5555" s="8">
        <f t="shared" si="347"/>
        <v>0</v>
      </c>
      <c r="I5555" s="9">
        <v>737673</v>
      </c>
      <c r="J5555" s="9">
        <v>0</v>
      </c>
      <c r="K5555" s="9">
        <v>0</v>
      </c>
      <c r="L5555" s="22">
        <f t="shared" si="348"/>
        <v>0</v>
      </c>
      <c r="M5555" s="10">
        <f t="shared" si="349"/>
        <v>0</v>
      </c>
    </row>
    <row r="5556" spans="1:13" x14ac:dyDescent="0.3">
      <c r="A5556" s="11">
        <v>2007</v>
      </c>
      <c r="B5556" s="11" t="s">
        <v>401</v>
      </c>
      <c r="C5556" s="11" t="s">
        <v>402</v>
      </c>
      <c r="D5556" s="21">
        <v>0</v>
      </c>
      <c r="E5556" s="22">
        <v>0</v>
      </c>
      <c r="F5556" s="22">
        <v>0</v>
      </c>
      <c r="G5556" s="21">
        <f t="shared" si="346"/>
        <v>0</v>
      </c>
      <c r="H5556" s="8">
        <f t="shared" si="347"/>
        <v>0</v>
      </c>
      <c r="I5556" s="9">
        <v>0</v>
      </c>
      <c r="J5556" s="9">
        <v>0</v>
      </c>
      <c r="K5556" s="9">
        <v>0</v>
      </c>
      <c r="L5556" s="22">
        <f t="shared" si="348"/>
        <v>0</v>
      </c>
      <c r="M5556" s="10">
        <f t="shared" si="349"/>
        <v>0</v>
      </c>
    </row>
    <row r="5557" spans="1:13" x14ac:dyDescent="0.3">
      <c r="A5557" s="11">
        <v>2007</v>
      </c>
      <c r="B5557" s="11" t="s">
        <v>403</v>
      </c>
      <c r="C5557" s="11" t="s">
        <v>404</v>
      </c>
      <c r="D5557" s="21">
        <v>245638.18900000001</v>
      </c>
      <c r="E5557" s="22">
        <v>0</v>
      </c>
      <c r="F5557" s="22">
        <v>0</v>
      </c>
      <c r="G5557" s="21">
        <f t="shared" si="346"/>
        <v>0</v>
      </c>
      <c r="H5557" s="8">
        <f t="shared" si="347"/>
        <v>0</v>
      </c>
      <c r="I5557" s="9">
        <v>6169618</v>
      </c>
      <c r="J5557" s="9">
        <v>0</v>
      </c>
      <c r="K5557" s="9">
        <v>0</v>
      </c>
      <c r="L5557" s="22">
        <f t="shared" si="348"/>
        <v>0</v>
      </c>
      <c r="M5557" s="10">
        <f t="shared" si="349"/>
        <v>0</v>
      </c>
    </row>
    <row r="5558" spans="1:13" x14ac:dyDescent="0.3">
      <c r="A5558" s="11">
        <v>2007</v>
      </c>
      <c r="B5558" s="11" t="s">
        <v>405</v>
      </c>
      <c r="C5558" s="11" t="s">
        <v>406</v>
      </c>
      <c r="D5558" s="21">
        <v>1997375.476</v>
      </c>
      <c r="E5558" s="22">
        <v>0</v>
      </c>
      <c r="F5558" s="22">
        <v>0</v>
      </c>
      <c r="G5558" s="21">
        <f t="shared" si="346"/>
        <v>0</v>
      </c>
      <c r="H5558" s="8">
        <f t="shared" si="347"/>
        <v>0</v>
      </c>
      <c r="I5558" s="9">
        <v>53441517</v>
      </c>
      <c r="J5558" s="9">
        <v>0</v>
      </c>
      <c r="K5558" s="9">
        <v>0</v>
      </c>
      <c r="L5558" s="22">
        <f t="shared" si="348"/>
        <v>0</v>
      </c>
      <c r="M5558" s="10">
        <f t="shared" si="349"/>
        <v>0</v>
      </c>
    </row>
    <row r="5559" spans="1:13" x14ac:dyDescent="0.3">
      <c r="A5559" s="11">
        <v>2007</v>
      </c>
      <c r="B5559" s="11" t="s">
        <v>721</v>
      </c>
      <c r="C5559" s="11" t="s">
        <v>722</v>
      </c>
      <c r="D5559" s="21">
        <v>288352.391</v>
      </c>
      <c r="E5559" s="22">
        <v>0</v>
      </c>
      <c r="F5559" s="22">
        <v>0</v>
      </c>
      <c r="G5559" s="21">
        <f t="shared" si="346"/>
        <v>0</v>
      </c>
      <c r="H5559" s="8">
        <f t="shared" si="347"/>
        <v>0</v>
      </c>
      <c r="I5559" s="9">
        <v>6721448</v>
      </c>
      <c r="J5559" s="9">
        <v>0</v>
      </c>
      <c r="K5559" s="9">
        <v>0</v>
      </c>
      <c r="L5559" s="22">
        <f t="shared" si="348"/>
        <v>0</v>
      </c>
      <c r="M5559" s="10">
        <f t="shared" si="349"/>
        <v>0</v>
      </c>
    </row>
    <row r="5560" spans="1:13" x14ac:dyDescent="0.3">
      <c r="A5560" s="11">
        <v>2007</v>
      </c>
      <c r="B5560" s="11" t="s">
        <v>407</v>
      </c>
      <c r="C5560" s="11" t="s">
        <v>408</v>
      </c>
      <c r="D5560" s="21">
        <v>25757861.645</v>
      </c>
      <c r="E5560" s="22">
        <v>0</v>
      </c>
      <c r="F5560" s="22">
        <v>17529997.401031099</v>
      </c>
      <c r="G5560" s="21">
        <f t="shared" si="346"/>
        <v>17529997.401031099</v>
      </c>
      <c r="H5560" s="8">
        <f t="shared" si="347"/>
        <v>0.68056881594571117</v>
      </c>
      <c r="I5560" s="9">
        <v>603280190</v>
      </c>
      <c r="J5560" s="9">
        <v>0</v>
      </c>
      <c r="K5560" s="9">
        <v>467718876</v>
      </c>
      <c r="L5560" s="22">
        <f t="shared" si="348"/>
        <v>467718876</v>
      </c>
      <c r="M5560" s="10">
        <f t="shared" si="349"/>
        <v>0.77529294638366963</v>
      </c>
    </row>
    <row r="5561" spans="1:13" x14ac:dyDescent="0.3">
      <c r="A5561" s="11">
        <v>2007</v>
      </c>
      <c r="B5561" s="11" t="s">
        <v>409</v>
      </c>
      <c r="C5561" s="11" t="s">
        <v>410</v>
      </c>
      <c r="D5561" s="21">
        <v>3711610.8530000001</v>
      </c>
      <c r="E5561" s="22">
        <v>5191711.9079999998</v>
      </c>
      <c r="F5561" s="22">
        <v>0</v>
      </c>
      <c r="G5561" s="21">
        <f t="shared" si="346"/>
        <v>5191711.9079999998</v>
      </c>
      <c r="H5561" s="8">
        <f t="shared" si="347"/>
        <v>1.3987759260386017</v>
      </c>
      <c r="I5561" s="9">
        <v>90883522</v>
      </c>
      <c r="J5561" s="9">
        <v>126746551</v>
      </c>
      <c r="K5561" s="9">
        <v>0</v>
      </c>
      <c r="L5561" s="22">
        <f t="shared" si="348"/>
        <v>126746551</v>
      </c>
      <c r="M5561" s="10">
        <f t="shared" si="349"/>
        <v>1.3946043046175081</v>
      </c>
    </row>
    <row r="5562" spans="1:13" x14ac:dyDescent="0.3">
      <c r="A5562" s="11">
        <v>2007</v>
      </c>
      <c r="B5562" s="11" t="s">
        <v>411</v>
      </c>
      <c r="C5562" s="11" t="s">
        <v>412</v>
      </c>
      <c r="D5562" s="21">
        <v>12201566.504000001</v>
      </c>
      <c r="E5562" s="22">
        <v>1091685.1571791701</v>
      </c>
      <c r="F5562" s="22">
        <v>0</v>
      </c>
      <c r="G5562" s="21">
        <f t="shared" si="346"/>
        <v>1091685.1571791701</v>
      </c>
      <c r="H5562" s="8">
        <f t="shared" si="347"/>
        <v>8.9470901692933147E-2</v>
      </c>
      <c r="I5562" s="9">
        <v>297302230</v>
      </c>
      <c r="J5562" s="9">
        <v>27117580</v>
      </c>
      <c r="K5562" s="9">
        <v>0</v>
      </c>
      <c r="L5562" s="22">
        <f t="shared" si="348"/>
        <v>27117580</v>
      </c>
      <c r="M5562" s="10">
        <f t="shared" si="349"/>
        <v>9.1212164806163745E-2</v>
      </c>
    </row>
    <row r="5563" spans="1:13" x14ac:dyDescent="0.3">
      <c r="A5563" s="11">
        <v>2007</v>
      </c>
      <c r="B5563" s="11" t="s">
        <v>413</v>
      </c>
      <c r="C5563" s="11" t="s">
        <v>414</v>
      </c>
      <c r="D5563" s="21">
        <v>7329224.6920000101</v>
      </c>
      <c r="E5563" s="22">
        <v>2129615.4530000002</v>
      </c>
      <c r="F5563" s="22">
        <v>2798025.7541787601</v>
      </c>
      <c r="G5563" s="21">
        <f t="shared" si="346"/>
        <v>4927641.2071787603</v>
      </c>
      <c r="H5563" s="8">
        <f t="shared" si="347"/>
        <v>0.6723277582903654</v>
      </c>
      <c r="I5563" s="9">
        <v>171060525</v>
      </c>
      <c r="J5563" s="9">
        <v>52515600</v>
      </c>
      <c r="K5563" s="9">
        <v>72864564</v>
      </c>
      <c r="L5563" s="22">
        <f t="shared" si="348"/>
        <v>125380164</v>
      </c>
      <c r="M5563" s="10">
        <f t="shared" si="349"/>
        <v>0.73295790481176182</v>
      </c>
    </row>
    <row r="5564" spans="1:13" x14ac:dyDescent="0.3">
      <c r="A5564" s="11">
        <v>2007</v>
      </c>
      <c r="B5564" s="11" t="s">
        <v>415</v>
      </c>
      <c r="C5564" s="11" t="s">
        <v>416</v>
      </c>
      <c r="D5564" s="21">
        <v>-107476.86</v>
      </c>
      <c r="E5564" s="22">
        <v>0</v>
      </c>
      <c r="F5564" s="22">
        <v>0</v>
      </c>
      <c r="G5564" s="21">
        <f t="shared" si="346"/>
        <v>0</v>
      </c>
      <c r="H5564" s="8">
        <f t="shared" si="347"/>
        <v>0</v>
      </c>
      <c r="I5564" s="9">
        <v>905007</v>
      </c>
      <c r="J5564" s="9">
        <v>0</v>
      </c>
      <c r="K5564" s="9">
        <v>0</v>
      </c>
      <c r="L5564" s="22">
        <f t="shared" si="348"/>
        <v>0</v>
      </c>
      <c r="M5564" s="10">
        <f t="shared" si="349"/>
        <v>0</v>
      </c>
    </row>
    <row r="5565" spans="1:13" x14ac:dyDescent="0.3">
      <c r="A5565" s="11">
        <v>2007</v>
      </c>
      <c r="B5565" s="11" t="s">
        <v>417</v>
      </c>
      <c r="C5565" s="11" t="s">
        <v>418</v>
      </c>
      <c r="D5565" s="21">
        <v>1556943.817</v>
      </c>
      <c r="E5565" s="22">
        <v>8852939.1209999993</v>
      </c>
      <c r="F5565" s="22">
        <v>0</v>
      </c>
      <c r="G5565" s="21">
        <f t="shared" si="346"/>
        <v>8852939.1209999993</v>
      </c>
      <c r="H5565" s="8">
        <f t="shared" si="347"/>
        <v>5.6861005672371023</v>
      </c>
      <c r="I5565" s="9">
        <v>39947415</v>
      </c>
      <c r="J5565" s="9">
        <v>217401605</v>
      </c>
      <c r="K5565" s="9">
        <v>0</v>
      </c>
      <c r="L5565" s="22">
        <f t="shared" si="348"/>
        <v>217401605</v>
      </c>
      <c r="M5565" s="10">
        <f t="shared" si="349"/>
        <v>5.4421945700366345</v>
      </c>
    </row>
    <row r="5566" spans="1:13" x14ac:dyDescent="0.3">
      <c r="A5566" s="11">
        <v>2007</v>
      </c>
      <c r="B5566" s="11" t="s">
        <v>419</v>
      </c>
      <c r="C5566" s="11" t="s">
        <v>420</v>
      </c>
      <c r="D5566" s="21">
        <v>1892310.19</v>
      </c>
      <c r="E5566" s="22">
        <v>0</v>
      </c>
      <c r="F5566" s="22">
        <v>0</v>
      </c>
      <c r="G5566" s="21">
        <f t="shared" si="346"/>
        <v>0</v>
      </c>
      <c r="H5566" s="8">
        <f t="shared" si="347"/>
        <v>0</v>
      </c>
      <c r="I5566" s="9">
        <v>37688437</v>
      </c>
      <c r="J5566" s="9">
        <v>0</v>
      </c>
      <c r="K5566" s="9">
        <v>0</v>
      </c>
      <c r="L5566" s="22">
        <f t="shared" si="348"/>
        <v>0</v>
      </c>
      <c r="M5566" s="10">
        <f t="shared" si="349"/>
        <v>0</v>
      </c>
    </row>
    <row r="5567" spans="1:13" x14ac:dyDescent="0.3">
      <c r="A5567" s="11">
        <v>2007</v>
      </c>
      <c r="B5567" s="11" t="s">
        <v>421</v>
      </c>
      <c r="C5567" s="11" t="s">
        <v>422</v>
      </c>
      <c r="D5567" s="21">
        <v>10673.397999999999</v>
      </c>
      <c r="E5567" s="22">
        <v>1787130.0590000001</v>
      </c>
      <c r="F5567" s="22">
        <v>0</v>
      </c>
      <c r="G5567" s="21">
        <f t="shared" si="346"/>
        <v>1787130.0590000001</v>
      </c>
      <c r="H5567" s="8">
        <f t="shared" si="347"/>
        <v>167.43777932763308</v>
      </c>
      <c r="I5567" s="9">
        <v>223732</v>
      </c>
      <c r="J5567" s="9">
        <v>43861800</v>
      </c>
      <c r="K5567" s="9">
        <v>0</v>
      </c>
      <c r="L5567" s="22">
        <f t="shared" si="348"/>
        <v>43861800</v>
      </c>
      <c r="M5567" s="10">
        <f t="shared" si="349"/>
        <v>196.04616237283892</v>
      </c>
    </row>
    <row r="5568" spans="1:13" x14ac:dyDescent="0.3">
      <c r="A5568" s="11">
        <v>2007</v>
      </c>
      <c r="B5568" s="11" t="s">
        <v>423</v>
      </c>
      <c r="C5568" s="11" t="s">
        <v>424</v>
      </c>
      <c r="D5568" s="21">
        <v>2080423.93</v>
      </c>
      <c r="E5568" s="22">
        <v>0</v>
      </c>
      <c r="F5568" s="22">
        <v>0</v>
      </c>
      <c r="G5568" s="21">
        <f t="shared" si="346"/>
        <v>0</v>
      </c>
      <c r="H5568" s="8">
        <f t="shared" si="347"/>
        <v>0</v>
      </c>
      <c r="I5568" s="9">
        <v>52043671</v>
      </c>
      <c r="J5568" s="9">
        <v>0</v>
      </c>
      <c r="K5568" s="9">
        <v>0</v>
      </c>
      <c r="L5568" s="22">
        <f t="shared" si="348"/>
        <v>0</v>
      </c>
      <c r="M5568" s="10">
        <f t="shared" si="349"/>
        <v>0</v>
      </c>
    </row>
    <row r="5569" spans="1:13" x14ac:dyDescent="0.3">
      <c r="A5569" s="11">
        <v>2007</v>
      </c>
      <c r="B5569" s="11" t="s">
        <v>425</v>
      </c>
      <c r="C5569" s="11" t="s">
        <v>426</v>
      </c>
      <c r="D5569" s="21">
        <v>-216756.465</v>
      </c>
      <c r="E5569" s="22">
        <v>0</v>
      </c>
      <c r="F5569" s="22">
        <v>0</v>
      </c>
      <c r="G5569" s="21">
        <f t="shared" si="346"/>
        <v>0</v>
      </c>
      <c r="H5569" s="8">
        <f t="shared" si="347"/>
        <v>0</v>
      </c>
      <c r="I5569" s="9">
        <v>-5171705</v>
      </c>
      <c r="J5569" s="9">
        <v>0</v>
      </c>
      <c r="K5569" s="9">
        <v>0</v>
      </c>
      <c r="L5569" s="22">
        <f t="shared" si="348"/>
        <v>0</v>
      </c>
      <c r="M5569" s="10">
        <f t="shared" si="349"/>
        <v>0</v>
      </c>
    </row>
    <row r="5570" spans="1:13" x14ac:dyDescent="0.3">
      <c r="A5570" s="11">
        <v>2007</v>
      </c>
      <c r="B5570" s="11" t="s">
        <v>427</v>
      </c>
      <c r="C5570" s="11" t="s">
        <v>428</v>
      </c>
      <c r="D5570" s="21">
        <v>0</v>
      </c>
      <c r="E5570" s="22">
        <v>476654.45299999998</v>
      </c>
      <c r="F5570" s="22">
        <v>0</v>
      </c>
      <c r="G5570" s="21">
        <f t="shared" si="346"/>
        <v>476654.45299999998</v>
      </c>
      <c r="H5570" s="8" t="str">
        <f t="shared" si="347"/>
        <v>ALTO</v>
      </c>
      <c r="I5570" s="9">
        <v>0</v>
      </c>
      <c r="J5570" s="9">
        <v>12346549</v>
      </c>
      <c r="K5570" s="9">
        <v>0</v>
      </c>
      <c r="L5570" s="22">
        <f t="shared" si="348"/>
        <v>12346549</v>
      </c>
      <c r="M5570" s="10" t="str">
        <f t="shared" si="349"/>
        <v>ALTO</v>
      </c>
    </row>
    <row r="5571" spans="1:13" x14ac:dyDescent="0.3">
      <c r="A5571" s="11">
        <v>2007</v>
      </c>
      <c r="B5571" s="11" t="s">
        <v>429</v>
      </c>
      <c r="C5571" s="11" t="s">
        <v>430</v>
      </c>
      <c r="D5571" s="21">
        <v>0</v>
      </c>
      <c r="E5571" s="22">
        <v>0</v>
      </c>
      <c r="F5571" s="22">
        <v>0</v>
      </c>
      <c r="G5571" s="21">
        <f t="shared" ref="G5571:G5634" si="350">SUM(E5571:F5571)</f>
        <v>0</v>
      </c>
      <c r="H5571" s="8">
        <f t="shared" ref="H5571:H5634" si="351">+IF(D5571&lt;=0,IF(G5571=0,0,"ALTO"),G5571/D5571)</f>
        <v>0</v>
      </c>
      <c r="I5571" s="9">
        <v>0</v>
      </c>
      <c r="J5571" s="9">
        <v>0</v>
      </c>
      <c r="K5571" s="9">
        <v>0</v>
      </c>
      <c r="L5571" s="22">
        <f t="shared" si="348"/>
        <v>0</v>
      </c>
      <c r="M5571" s="10">
        <f t="shared" si="349"/>
        <v>0</v>
      </c>
    </row>
    <row r="5572" spans="1:13" x14ac:dyDescent="0.3">
      <c r="A5572" s="11">
        <v>2007</v>
      </c>
      <c r="B5572" s="11" t="s">
        <v>431</v>
      </c>
      <c r="C5572" s="11" t="s">
        <v>432</v>
      </c>
      <c r="D5572" s="21">
        <v>224353.334</v>
      </c>
      <c r="E5572" s="22">
        <v>0</v>
      </c>
      <c r="F5572" s="22">
        <v>0</v>
      </c>
      <c r="G5572" s="21">
        <f t="shared" si="350"/>
        <v>0</v>
      </c>
      <c r="H5572" s="8">
        <f t="shared" si="351"/>
        <v>0</v>
      </c>
      <c r="I5572" s="9">
        <v>4987979</v>
      </c>
      <c r="J5572" s="9">
        <v>0</v>
      </c>
      <c r="K5572" s="9">
        <v>0</v>
      </c>
      <c r="L5572" s="22">
        <f t="shared" si="348"/>
        <v>0</v>
      </c>
      <c r="M5572" s="10">
        <f t="shared" si="349"/>
        <v>0</v>
      </c>
    </row>
    <row r="5573" spans="1:13" x14ac:dyDescent="0.3">
      <c r="A5573" s="11">
        <v>2007</v>
      </c>
      <c r="B5573" s="11" t="s">
        <v>762</v>
      </c>
      <c r="C5573" s="11" t="s">
        <v>763</v>
      </c>
      <c r="D5573" s="21">
        <v>466782.77799999999</v>
      </c>
      <c r="E5573" s="22">
        <v>0</v>
      </c>
      <c r="F5573" s="22">
        <v>0</v>
      </c>
      <c r="G5573" s="21">
        <f t="shared" si="350"/>
        <v>0</v>
      </c>
      <c r="H5573" s="8">
        <f t="shared" si="351"/>
        <v>0</v>
      </c>
      <c r="I5573" s="9">
        <v>13171324</v>
      </c>
      <c r="J5573" s="9">
        <v>0</v>
      </c>
      <c r="K5573" s="9">
        <v>0</v>
      </c>
      <c r="L5573" s="22">
        <f t="shared" si="348"/>
        <v>0</v>
      </c>
      <c r="M5573" s="10">
        <f t="shared" si="349"/>
        <v>0</v>
      </c>
    </row>
    <row r="5574" spans="1:13" x14ac:dyDescent="0.3">
      <c r="A5574" s="11">
        <v>2007</v>
      </c>
      <c r="B5574" s="11" t="s">
        <v>669</v>
      </c>
      <c r="C5574" s="11" t="s">
        <v>670</v>
      </c>
      <c r="D5574" s="21">
        <v>169613.51500000001</v>
      </c>
      <c r="E5574" s="22">
        <v>0</v>
      </c>
      <c r="F5574" s="22">
        <v>0</v>
      </c>
      <c r="G5574" s="21">
        <f t="shared" si="350"/>
        <v>0</v>
      </c>
      <c r="H5574" s="8">
        <f t="shared" si="351"/>
        <v>0</v>
      </c>
      <c r="I5574" s="9">
        <v>4711581</v>
      </c>
      <c r="J5574" s="9">
        <v>0</v>
      </c>
      <c r="K5574" s="9">
        <v>0</v>
      </c>
      <c r="L5574" s="22">
        <f t="shared" ref="L5574:L5637" si="352">SUM(J5574:K5574)</f>
        <v>0</v>
      </c>
      <c r="M5574" s="10">
        <f t="shared" ref="M5574:M5637" si="353">+IF(I5574&lt;=0,IF(L5574=0,0,"ALTO"),L5574/I5574)</f>
        <v>0</v>
      </c>
    </row>
    <row r="5575" spans="1:13" x14ac:dyDescent="0.3">
      <c r="A5575" s="11">
        <v>2007</v>
      </c>
      <c r="B5575" s="11" t="s">
        <v>435</v>
      </c>
      <c r="C5575" s="11" t="s">
        <v>436</v>
      </c>
      <c r="D5575" s="21">
        <v>1858955.7509999999</v>
      </c>
      <c r="E5575" s="22">
        <v>115383.3</v>
      </c>
      <c r="F5575" s="22">
        <v>0</v>
      </c>
      <c r="G5575" s="21">
        <f t="shared" si="350"/>
        <v>115383.3</v>
      </c>
      <c r="H5575" s="8">
        <f t="shared" si="351"/>
        <v>6.2068879228529848E-2</v>
      </c>
      <c r="I5575" s="9">
        <v>48812632</v>
      </c>
      <c r="J5575" s="9">
        <v>3328248</v>
      </c>
      <c r="K5575" s="9">
        <v>0</v>
      </c>
      <c r="L5575" s="22">
        <f t="shared" si="352"/>
        <v>3328248</v>
      </c>
      <c r="M5575" s="10">
        <f t="shared" si="353"/>
        <v>6.8184153642852116E-2</v>
      </c>
    </row>
    <row r="5576" spans="1:13" x14ac:dyDescent="0.3">
      <c r="A5576" s="11">
        <v>2007</v>
      </c>
      <c r="B5576" s="11" t="s">
        <v>437</v>
      </c>
      <c r="C5576" s="11" t="s">
        <v>438</v>
      </c>
      <c r="D5576" s="21">
        <v>274109.25799999997</v>
      </c>
      <c r="E5576" s="22">
        <v>0</v>
      </c>
      <c r="F5576" s="22">
        <v>0</v>
      </c>
      <c r="G5576" s="21">
        <f t="shared" si="350"/>
        <v>0</v>
      </c>
      <c r="H5576" s="8">
        <f t="shared" si="351"/>
        <v>0</v>
      </c>
      <c r="I5576" s="9">
        <v>6005556</v>
      </c>
      <c r="J5576" s="9">
        <v>0</v>
      </c>
      <c r="K5576" s="9">
        <v>0</v>
      </c>
      <c r="L5576" s="22">
        <f t="shared" si="352"/>
        <v>0</v>
      </c>
      <c r="M5576" s="10">
        <f t="shared" si="353"/>
        <v>0</v>
      </c>
    </row>
    <row r="5577" spans="1:13" x14ac:dyDescent="0.3">
      <c r="A5577" s="11">
        <v>2007</v>
      </c>
      <c r="B5577" s="11" t="s">
        <v>439</v>
      </c>
      <c r="C5577" s="11" t="s">
        <v>440</v>
      </c>
      <c r="D5577" s="21">
        <v>270397.28499999997</v>
      </c>
      <c r="E5577" s="22">
        <v>0</v>
      </c>
      <c r="F5577" s="22">
        <v>0</v>
      </c>
      <c r="G5577" s="21">
        <f t="shared" si="350"/>
        <v>0</v>
      </c>
      <c r="H5577" s="8">
        <f t="shared" si="351"/>
        <v>0</v>
      </c>
      <c r="I5577" s="9">
        <v>6185626</v>
      </c>
      <c r="J5577" s="9">
        <v>0</v>
      </c>
      <c r="K5577" s="9">
        <v>0</v>
      </c>
      <c r="L5577" s="22">
        <f t="shared" si="352"/>
        <v>0</v>
      </c>
      <c r="M5577" s="10">
        <f t="shared" si="353"/>
        <v>0</v>
      </c>
    </row>
    <row r="5578" spans="1:13" x14ac:dyDescent="0.3">
      <c r="A5578" s="11">
        <v>2007</v>
      </c>
      <c r="B5578" s="11" t="s">
        <v>723</v>
      </c>
      <c r="C5578" s="11" t="s">
        <v>724</v>
      </c>
      <c r="D5578" s="21">
        <v>275939.85100000002</v>
      </c>
      <c r="E5578" s="22">
        <v>0</v>
      </c>
      <c r="F5578" s="22">
        <v>0</v>
      </c>
      <c r="G5578" s="21">
        <f t="shared" si="350"/>
        <v>0</v>
      </c>
      <c r="H5578" s="8">
        <f t="shared" si="351"/>
        <v>0</v>
      </c>
      <c r="I5578" s="9">
        <v>6297418</v>
      </c>
      <c r="J5578" s="9">
        <v>0</v>
      </c>
      <c r="K5578" s="9">
        <v>0</v>
      </c>
      <c r="L5578" s="22">
        <f t="shared" si="352"/>
        <v>0</v>
      </c>
      <c r="M5578" s="10">
        <f t="shared" si="353"/>
        <v>0</v>
      </c>
    </row>
    <row r="5579" spans="1:13" x14ac:dyDescent="0.3">
      <c r="A5579" s="11">
        <v>2007</v>
      </c>
      <c r="B5579" s="11" t="s">
        <v>441</v>
      </c>
      <c r="C5579" s="11" t="s">
        <v>442</v>
      </c>
      <c r="D5579" s="21">
        <v>241172.25200000001</v>
      </c>
      <c r="E5579" s="22">
        <v>0</v>
      </c>
      <c r="F5579" s="22">
        <v>0</v>
      </c>
      <c r="G5579" s="21">
        <f t="shared" si="350"/>
        <v>0</v>
      </c>
      <c r="H5579" s="8">
        <f t="shared" si="351"/>
        <v>0</v>
      </c>
      <c r="I5579" s="9">
        <v>6522540</v>
      </c>
      <c r="J5579" s="9">
        <v>0</v>
      </c>
      <c r="K5579" s="9">
        <v>0</v>
      </c>
      <c r="L5579" s="22">
        <f t="shared" si="352"/>
        <v>0</v>
      </c>
      <c r="M5579" s="10">
        <f t="shared" si="353"/>
        <v>0</v>
      </c>
    </row>
    <row r="5580" spans="1:13" x14ac:dyDescent="0.3">
      <c r="A5580" s="11">
        <v>2007</v>
      </c>
      <c r="B5580" s="11" t="s">
        <v>653</v>
      </c>
      <c r="C5580" s="11" t="s">
        <v>654</v>
      </c>
      <c r="D5580" s="21">
        <v>391014.01699999999</v>
      </c>
      <c r="E5580" s="22">
        <v>0</v>
      </c>
      <c r="F5580" s="22">
        <v>0</v>
      </c>
      <c r="G5580" s="21">
        <f t="shared" si="350"/>
        <v>0</v>
      </c>
      <c r="H5580" s="8">
        <f t="shared" si="351"/>
        <v>0</v>
      </c>
      <c r="I5580" s="9">
        <v>8587319</v>
      </c>
      <c r="J5580" s="9">
        <v>0</v>
      </c>
      <c r="K5580" s="9">
        <v>0</v>
      </c>
      <c r="L5580" s="22">
        <f t="shared" si="352"/>
        <v>0</v>
      </c>
      <c r="M5580" s="10">
        <f t="shared" si="353"/>
        <v>0</v>
      </c>
    </row>
    <row r="5581" spans="1:13" x14ac:dyDescent="0.3">
      <c r="A5581" s="11">
        <v>2007</v>
      </c>
      <c r="B5581" s="11" t="s">
        <v>443</v>
      </c>
      <c r="C5581" s="11" t="s">
        <v>444</v>
      </c>
      <c r="D5581" s="21">
        <v>217191.576</v>
      </c>
      <c r="E5581" s="22">
        <v>0</v>
      </c>
      <c r="F5581" s="22">
        <v>0</v>
      </c>
      <c r="G5581" s="21">
        <f t="shared" si="350"/>
        <v>0</v>
      </c>
      <c r="H5581" s="8">
        <f t="shared" si="351"/>
        <v>0</v>
      </c>
      <c r="I5581" s="9">
        <v>5765422</v>
      </c>
      <c r="J5581" s="9">
        <v>0</v>
      </c>
      <c r="K5581" s="9">
        <v>0</v>
      </c>
      <c r="L5581" s="22">
        <f t="shared" si="352"/>
        <v>0</v>
      </c>
      <c r="M5581" s="10">
        <f t="shared" si="353"/>
        <v>0</v>
      </c>
    </row>
    <row r="5582" spans="1:13" x14ac:dyDescent="0.3">
      <c r="A5582" s="11">
        <v>2007</v>
      </c>
      <c r="B5582" s="11" t="s">
        <v>692</v>
      </c>
      <c r="C5582" s="11" t="s">
        <v>693</v>
      </c>
      <c r="D5582" s="21">
        <v>1566207.4080000001</v>
      </c>
      <c r="E5582" s="22">
        <v>0</v>
      </c>
      <c r="F5582" s="22">
        <v>0</v>
      </c>
      <c r="G5582" s="21">
        <f t="shared" si="350"/>
        <v>0</v>
      </c>
      <c r="H5582" s="8">
        <f t="shared" si="351"/>
        <v>0</v>
      </c>
      <c r="I5582" s="9">
        <v>38696912</v>
      </c>
      <c r="J5582" s="9">
        <v>0</v>
      </c>
      <c r="K5582" s="9">
        <v>0</v>
      </c>
      <c r="L5582" s="22">
        <f t="shared" si="352"/>
        <v>0</v>
      </c>
      <c r="M5582" s="10">
        <f t="shared" si="353"/>
        <v>0</v>
      </c>
    </row>
    <row r="5583" spans="1:13" x14ac:dyDescent="0.3">
      <c r="A5583" s="11">
        <v>2007</v>
      </c>
      <c r="B5583" s="11" t="s">
        <v>445</v>
      </c>
      <c r="C5583" s="11" t="s">
        <v>446</v>
      </c>
      <c r="D5583" s="21">
        <v>235617753.998</v>
      </c>
      <c r="E5583" s="22">
        <v>23533449.118000001</v>
      </c>
      <c r="F5583" s="22">
        <v>0</v>
      </c>
      <c r="G5583" s="21">
        <f t="shared" si="350"/>
        <v>23533449.118000001</v>
      </c>
      <c r="H5583" s="8">
        <f t="shared" si="351"/>
        <v>9.9879778661330257E-2</v>
      </c>
      <c r="I5583" s="9">
        <v>5713043079</v>
      </c>
      <c r="J5583" s="9">
        <v>599811858</v>
      </c>
      <c r="K5583" s="9">
        <v>0</v>
      </c>
      <c r="L5583" s="22">
        <f t="shared" si="352"/>
        <v>599811858</v>
      </c>
      <c r="M5583" s="10">
        <f t="shared" si="353"/>
        <v>0.10498990637840419</v>
      </c>
    </row>
    <row r="5584" spans="1:13" x14ac:dyDescent="0.3">
      <c r="A5584" s="11">
        <v>2007</v>
      </c>
      <c r="B5584" s="11" t="s">
        <v>447</v>
      </c>
      <c r="C5584" s="11" t="s">
        <v>448</v>
      </c>
      <c r="D5584" s="21">
        <v>618753.98400000005</v>
      </c>
      <c r="E5584" s="22">
        <v>0</v>
      </c>
      <c r="F5584" s="22">
        <v>0</v>
      </c>
      <c r="G5584" s="21">
        <f t="shared" si="350"/>
        <v>0</v>
      </c>
      <c r="H5584" s="8">
        <f t="shared" si="351"/>
        <v>0</v>
      </c>
      <c r="I5584" s="9">
        <v>14406404</v>
      </c>
      <c r="J5584" s="9">
        <v>0</v>
      </c>
      <c r="K5584" s="9">
        <v>0</v>
      </c>
      <c r="L5584" s="22">
        <f t="shared" si="352"/>
        <v>0</v>
      </c>
      <c r="M5584" s="10">
        <f t="shared" si="353"/>
        <v>0</v>
      </c>
    </row>
    <row r="5585" spans="1:13" x14ac:dyDescent="0.3">
      <c r="A5585" s="11">
        <v>2007</v>
      </c>
      <c r="B5585" s="11" t="s">
        <v>449</v>
      </c>
      <c r="C5585" s="11" t="s">
        <v>450</v>
      </c>
      <c r="D5585" s="21">
        <v>315830.62400000001</v>
      </c>
      <c r="E5585" s="22">
        <v>0</v>
      </c>
      <c r="F5585" s="22">
        <v>0</v>
      </c>
      <c r="G5585" s="21">
        <f t="shared" si="350"/>
        <v>0</v>
      </c>
      <c r="H5585" s="8">
        <f t="shared" si="351"/>
        <v>0</v>
      </c>
      <c r="I5585" s="9">
        <v>7227562</v>
      </c>
      <c r="J5585" s="9">
        <v>0</v>
      </c>
      <c r="K5585" s="9">
        <v>0</v>
      </c>
      <c r="L5585" s="22">
        <f t="shared" si="352"/>
        <v>0</v>
      </c>
      <c r="M5585" s="10">
        <f t="shared" si="353"/>
        <v>0</v>
      </c>
    </row>
    <row r="5586" spans="1:13" x14ac:dyDescent="0.3">
      <c r="A5586" s="11">
        <v>2007</v>
      </c>
      <c r="B5586" s="11" t="s">
        <v>671</v>
      </c>
      <c r="C5586" s="11" t="s">
        <v>672</v>
      </c>
      <c r="D5586" s="21">
        <v>173975.36</v>
      </c>
      <c r="E5586" s="22">
        <v>0</v>
      </c>
      <c r="F5586" s="22">
        <v>0</v>
      </c>
      <c r="G5586" s="21">
        <f t="shared" si="350"/>
        <v>0</v>
      </c>
      <c r="H5586" s="8">
        <f t="shared" si="351"/>
        <v>0</v>
      </c>
      <c r="I5586" s="9">
        <v>4754666</v>
      </c>
      <c r="J5586" s="9">
        <v>0</v>
      </c>
      <c r="K5586" s="9">
        <v>0</v>
      </c>
      <c r="L5586" s="22">
        <f t="shared" si="352"/>
        <v>0</v>
      </c>
      <c r="M5586" s="10">
        <f t="shared" si="353"/>
        <v>0</v>
      </c>
    </row>
    <row r="5587" spans="1:13" x14ac:dyDescent="0.3">
      <c r="A5587" s="11">
        <v>2007</v>
      </c>
      <c r="B5587" s="11" t="s">
        <v>745</v>
      </c>
      <c r="C5587" s="11" t="s">
        <v>746</v>
      </c>
      <c r="D5587" s="21">
        <v>-217.99600000000001</v>
      </c>
      <c r="E5587" s="22">
        <v>0</v>
      </c>
      <c r="F5587" s="22">
        <v>0</v>
      </c>
      <c r="G5587" s="21">
        <f t="shared" si="350"/>
        <v>0</v>
      </c>
      <c r="H5587" s="8">
        <f t="shared" si="351"/>
        <v>0</v>
      </c>
      <c r="I5587" s="9">
        <v>-6060</v>
      </c>
      <c r="J5587" s="9">
        <v>0</v>
      </c>
      <c r="K5587" s="9">
        <v>0</v>
      </c>
      <c r="L5587" s="22">
        <f t="shared" si="352"/>
        <v>0</v>
      </c>
      <c r="M5587" s="10">
        <f t="shared" si="353"/>
        <v>0</v>
      </c>
    </row>
    <row r="5588" spans="1:13" x14ac:dyDescent="0.3">
      <c r="A5588" s="11">
        <v>2007</v>
      </c>
      <c r="B5588" s="11" t="s">
        <v>694</v>
      </c>
      <c r="C5588" s="11" t="s">
        <v>621</v>
      </c>
      <c r="D5588" s="21">
        <v>32351.759999999998</v>
      </c>
      <c r="E5588" s="22">
        <v>0</v>
      </c>
      <c r="F5588" s="22">
        <v>0</v>
      </c>
      <c r="G5588" s="21">
        <f t="shared" si="350"/>
        <v>0</v>
      </c>
      <c r="H5588" s="8">
        <f t="shared" si="351"/>
        <v>0</v>
      </c>
      <c r="I5588" s="9">
        <v>913653</v>
      </c>
      <c r="J5588" s="9">
        <v>0</v>
      </c>
      <c r="K5588" s="9">
        <v>0</v>
      </c>
      <c r="L5588" s="22">
        <f t="shared" si="352"/>
        <v>0</v>
      </c>
      <c r="M5588" s="10">
        <f t="shared" si="353"/>
        <v>0</v>
      </c>
    </row>
    <row r="5589" spans="1:13" x14ac:dyDescent="0.3">
      <c r="A5589" s="11">
        <v>2007</v>
      </c>
      <c r="B5589" s="11" t="s">
        <v>673</v>
      </c>
      <c r="C5589" s="11" t="s">
        <v>617</v>
      </c>
      <c r="D5589" s="21">
        <v>99578.451000000001</v>
      </c>
      <c r="E5589" s="22">
        <v>0</v>
      </c>
      <c r="F5589" s="22">
        <v>0</v>
      </c>
      <c r="G5589" s="21">
        <f t="shared" si="350"/>
        <v>0</v>
      </c>
      <c r="H5589" s="8">
        <f t="shared" si="351"/>
        <v>0</v>
      </c>
      <c r="I5589" s="9">
        <v>2469654</v>
      </c>
      <c r="J5589" s="9">
        <v>0</v>
      </c>
      <c r="K5589" s="9">
        <v>0</v>
      </c>
      <c r="L5589" s="22">
        <f t="shared" si="352"/>
        <v>0</v>
      </c>
      <c r="M5589" s="10">
        <f t="shared" si="353"/>
        <v>0</v>
      </c>
    </row>
    <row r="5590" spans="1:13" x14ac:dyDescent="0.3">
      <c r="A5590" s="11">
        <v>2007</v>
      </c>
      <c r="B5590" s="11" t="s">
        <v>655</v>
      </c>
      <c r="C5590" s="11" t="s">
        <v>656</v>
      </c>
      <c r="D5590" s="21">
        <v>225148.31599999999</v>
      </c>
      <c r="E5590" s="22">
        <v>0</v>
      </c>
      <c r="F5590" s="22">
        <v>0</v>
      </c>
      <c r="G5590" s="21">
        <f t="shared" si="350"/>
        <v>0</v>
      </c>
      <c r="H5590" s="8">
        <f t="shared" si="351"/>
        <v>0</v>
      </c>
      <c r="I5590" s="9">
        <v>5556055</v>
      </c>
      <c r="J5590" s="9">
        <v>0</v>
      </c>
      <c r="K5590" s="9">
        <v>0</v>
      </c>
      <c r="L5590" s="22">
        <f t="shared" si="352"/>
        <v>0</v>
      </c>
      <c r="M5590" s="10">
        <f t="shared" si="353"/>
        <v>0</v>
      </c>
    </row>
    <row r="5591" spans="1:13" x14ac:dyDescent="0.3">
      <c r="A5591" s="11">
        <v>2007</v>
      </c>
      <c r="B5591" s="11" t="s">
        <v>733</v>
      </c>
      <c r="C5591" s="11" t="s">
        <v>734</v>
      </c>
      <c r="D5591" s="21">
        <v>0</v>
      </c>
      <c r="E5591" s="22">
        <v>0</v>
      </c>
      <c r="F5591" s="22">
        <v>0</v>
      </c>
      <c r="G5591" s="21">
        <f t="shared" si="350"/>
        <v>0</v>
      </c>
      <c r="H5591" s="8">
        <f t="shared" si="351"/>
        <v>0</v>
      </c>
      <c r="I5591" s="9">
        <v>0</v>
      </c>
      <c r="J5591" s="9">
        <v>0</v>
      </c>
      <c r="K5591" s="9">
        <v>0</v>
      </c>
      <c r="L5591" s="22">
        <f t="shared" si="352"/>
        <v>0</v>
      </c>
      <c r="M5591" s="10">
        <f t="shared" si="353"/>
        <v>0</v>
      </c>
    </row>
    <row r="5592" spans="1:13" x14ac:dyDescent="0.3">
      <c r="A5592" s="11">
        <v>2007</v>
      </c>
      <c r="B5592" s="11" t="s">
        <v>695</v>
      </c>
      <c r="C5592" s="11" t="s">
        <v>696</v>
      </c>
      <c r="D5592" s="21">
        <v>185389.07399999999</v>
      </c>
      <c r="E5592" s="22">
        <v>0</v>
      </c>
      <c r="F5592" s="22">
        <v>0</v>
      </c>
      <c r="G5592" s="21">
        <f t="shared" si="350"/>
        <v>0</v>
      </c>
      <c r="H5592" s="8">
        <f t="shared" si="351"/>
        <v>0</v>
      </c>
      <c r="I5592" s="9">
        <v>4451467</v>
      </c>
      <c r="J5592" s="9">
        <v>0</v>
      </c>
      <c r="K5592" s="9">
        <v>0</v>
      </c>
      <c r="L5592" s="22">
        <f t="shared" si="352"/>
        <v>0</v>
      </c>
      <c r="M5592" s="10">
        <f t="shared" si="353"/>
        <v>0</v>
      </c>
    </row>
    <row r="5593" spans="1:13" x14ac:dyDescent="0.3">
      <c r="A5593" s="11">
        <v>2007</v>
      </c>
      <c r="B5593" s="11" t="s">
        <v>451</v>
      </c>
      <c r="C5593" s="11" t="s">
        <v>452</v>
      </c>
      <c r="D5593" s="21">
        <v>322078.39299999998</v>
      </c>
      <c r="E5593" s="22">
        <v>0</v>
      </c>
      <c r="F5593" s="22">
        <v>0</v>
      </c>
      <c r="G5593" s="21">
        <f t="shared" si="350"/>
        <v>0</v>
      </c>
      <c r="H5593" s="8">
        <f t="shared" si="351"/>
        <v>0</v>
      </c>
      <c r="I5593" s="9">
        <v>7259440</v>
      </c>
      <c r="J5593" s="9">
        <v>0</v>
      </c>
      <c r="K5593" s="9">
        <v>0</v>
      </c>
      <c r="L5593" s="22">
        <f t="shared" si="352"/>
        <v>0</v>
      </c>
      <c r="M5593" s="10">
        <f t="shared" si="353"/>
        <v>0</v>
      </c>
    </row>
    <row r="5594" spans="1:13" x14ac:dyDescent="0.3">
      <c r="A5594" s="11">
        <v>2007</v>
      </c>
      <c r="B5594" s="11" t="s">
        <v>453</v>
      </c>
      <c r="C5594" s="11" t="s">
        <v>454</v>
      </c>
      <c r="D5594" s="21">
        <v>23893969.199999999</v>
      </c>
      <c r="E5594" s="22">
        <v>0</v>
      </c>
      <c r="F5594" s="22">
        <v>0</v>
      </c>
      <c r="G5594" s="21">
        <f t="shared" si="350"/>
        <v>0</v>
      </c>
      <c r="H5594" s="8">
        <f t="shared" si="351"/>
        <v>0</v>
      </c>
      <c r="I5594" s="9">
        <v>550105282</v>
      </c>
      <c r="J5594" s="9">
        <v>0</v>
      </c>
      <c r="K5594" s="9">
        <v>0</v>
      </c>
      <c r="L5594" s="22">
        <f t="shared" si="352"/>
        <v>0</v>
      </c>
      <c r="M5594" s="10">
        <f t="shared" si="353"/>
        <v>0</v>
      </c>
    </row>
    <row r="5595" spans="1:13" x14ac:dyDescent="0.3">
      <c r="A5595" s="11">
        <v>2007</v>
      </c>
      <c r="B5595" s="11" t="s">
        <v>455</v>
      </c>
      <c r="C5595" s="11" t="s">
        <v>456</v>
      </c>
      <c r="D5595" s="21">
        <v>303523.098</v>
      </c>
      <c r="E5595" s="22">
        <v>0</v>
      </c>
      <c r="F5595" s="22">
        <v>0</v>
      </c>
      <c r="G5595" s="21">
        <f t="shared" si="350"/>
        <v>0</v>
      </c>
      <c r="H5595" s="8">
        <f t="shared" si="351"/>
        <v>0</v>
      </c>
      <c r="I5595" s="9">
        <v>6971520</v>
      </c>
      <c r="J5595" s="9">
        <v>0</v>
      </c>
      <c r="K5595" s="9">
        <v>0</v>
      </c>
      <c r="L5595" s="22">
        <f t="shared" si="352"/>
        <v>0</v>
      </c>
      <c r="M5595" s="10">
        <f t="shared" si="353"/>
        <v>0</v>
      </c>
    </row>
    <row r="5596" spans="1:13" x14ac:dyDescent="0.3">
      <c r="A5596" s="11">
        <v>2007</v>
      </c>
      <c r="B5596" s="11" t="s">
        <v>701</v>
      </c>
      <c r="C5596" s="11" t="s">
        <v>702</v>
      </c>
      <c r="D5596" s="21">
        <v>252543.4</v>
      </c>
      <c r="E5596" s="22">
        <v>0</v>
      </c>
      <c r="F5596" s="22">
        <v>0</v>
      </c>
      <c r="G5596" s="21">
        <f t="shared" si="350"/>
        <v>0</v>
      </c>
      <c r="H5596" s="8">
        <f t="shared" si="351"/>
        <v>0</v>
      </c>
      <c r="I5596" s="9">
        <v>5698918</v>
      </c>
      <c r="J5596" s="9">
        <v>0</v>
      </c>
      <c r="K5596" s="9">
        <v>0</v>
      </c>
      <c r="L5596" s="22">
        <f t="shared" si="352"/>
        <v>0</v>
      </c>
      <c r="M5596" s="10">
        <f t="shared" si="353"/>
        <v>0</v>
      </c>
    </row>
    <row r="5597" spans="1:13" x14ac:dyDescent="0.3">
      <c r="A5597" s="11">
        <v>2007</v>
      </c>
      <c r="B5597" s="11" t="s">
        <v>457</v>
      </c>
      <c r="C5597" s="11" t="s">
        <v>458</v>
      </c>
      <c r="D5597" s="21">
        <v>277845.78200000001</v>
      </c>
      <c r="E5597" s="22">
        <v>0</v>
      </c>
      <c r="F5597" s="22">
        <v>0</v>
      </c>
      <c r="G5597" s="21">
        <f t="shared" si="350"/>
        <v>0</v>
      </c>
      <c r="H5597" s="8">
        <f t="shared" si="351"/>
        <v>0</v>
      </c>
      <c r="I5597" s="9">
        <v>7093808</v>
      </c>
      <c r="J5597" s="9">
        <v>0</v>
      </c>
      <c r="K5597" s="9">
        <v>0</v>
      </c>
      <c r="L5597" s="22">
        <f t="shared" si="352"/>
        <v>0</v>
      </c>
      <c r="M5597" s="10">
        <f t="shared" si="353"/>
        <v>0</v>
      </c>
    </row>
    <row r="5598" spans="1:13" x14ac:dyDescent="0.3">
      <c r="A5598" s="11">
        <v>2007</v>
      </c>
      <c r="B5598" s="11" t="s">
        <v>459</v>
      </c>
      <c r="C5598" s="11" t="s">
        <v>460</v>
      </c>
      <c r="D5598" s="21">
        <v>182320.33300000001</v>
      </c>
      <c r="E5598" s="22">
        <v>0</v>
      </c>
      <c r="F5598" s="22">
        <v>0</v>
      </c>
      <c r="G5598" s="21">
        <f t="shared" si="350"/>
        <v>0</v>
      </c>
      <c r="H5598" s="8">
        <f t="shared" si="351"/>
        <v>0</v>
      </c>
      <c r="I5598" s="9">
        <v>4985632</v>
      </c>
      <c r="J5598" s="9">
        <v>0</v>
      </c>
      <c r="K5598" s="9">
        <v>0</v>
      </c>
      <c r="L5598" s="22">
        <f t="shared" si="352"/>
        <v>0</v>
      </c>
      <c r="M5598" s="10">
        <f t="shared" si="353"/>
        <v>0</v>
      </c>
    </row>
    <row r="5599" spans="1:13" x14ac:dyDescent="0.3">
      <c r="A5599" s="11">
        <v>2007</v>
      </c>
      <c r="B5599" s="11" t="s">
        <v>463</v>
      </c>
      <c r="C5599" s="11" t="s">
        <v>464</v>
      </c>
      <c r="D5599" s="21">
        <v>10903794.865</v>
      </c>
      <c r="E5599" s="22">
        <v>0</v>
      </c>
      <c r="F5599" s="22">
        <v>0</v>
      </c>
      <c r="G5599" s="21">
        <f t="shared" si="350"/>
        <v>0</v>
      </c>
      <c r="H5599" s="8">
        <f t="shared" si="351"/>
        <v>0</v>
      </c>
      <c r="I5599" s="9">
        <v>240138046</v>
      </c>
      <c r="J5599" s="9">
        <v>0</v>
      </c>
      <c r="K5599" s="9">
        <v>0</v>
      </c>
      <c r="L5599" s="22">
        <f t="shared" si="352"/>
        <v>0</v>
      </c>
      <c r="M5599" s="10">
        <f t="shared" si="353"/>
        <v>0</v>
      </c>
    </row>
    <row r="5600" spans="1:13" x14ac:dyDescent="0.3">
      <c r="A5600" s="11">
        <v>2007</v>
      </c>
      <c r="B5600" s="11" t="s">
        <v>747</v>
      </c>
      <c r="C5600" s="11" t="s">
        <v>748</v>
      </c>
      <c r="D5600" s="21">
        <v>218642.40900000001</v>
      </c>
      <c r="E5600" s="22">
        <v>0</v>
      </c>
      <c r="F5600" s="22">
        <v>0</v>
      </c>
      <c r="G5600" s="21">
        <f t="shared" si="350"/>
        <v>0</v>
      </c>
      <c r="H5600" s="8">
        <f t="shared" si="351"/>
        <v>0</v>
      </c>
      <c r="I5600" s="9">
        <v>5432007</v>
      </c>
      <c r="J5600" s="9">
        <v>0</v>
      </c>
      <c r="K5600" s="9">
        <v>0</v>
      </c>
      <c r="L5600" s="22">
        <f t="shared" si="352"/>
        <v>0</v>
      </c>
      <c r="M5600" s="10">
        <f t="shared" si="353"/>
        <v>0</v>
      </c>
    </row>
    <row r="5601" spans="1:13" x14ac:dyDescent="0.3">
      <c r="A5601" s="11">
        <v>2007</v>
      </c>
      <c r="B5601" s="11" t="s">
        <v>465</v>
      </c>
      <c r="C5601" s="11" t="s">
        <v>466</v>
      </c>
      <c r="D5601" s="21">
        <v>76478.267999999996</v>
      </c>
      <c r="E5601" s="22">
        <v>10999983.939999999</v>
      </c>
      <c r="F5601" s="22">
        <v>0</v>
      </c>
      <c r="G5601" s="21">
        <f t="shared" si="350"/>
        <v>10999983.939999999</v>
      </c>
      <c r="H5601" s="8">
        <f t="shared" si="351"/>
        <v>143.83149916522692</v>
      </c>
      <c r="I5601" s="9">
        <v>1702465</v>
      </c>
      <c r="J5601" s="9">
        <v>284725244</v>
      </c>
      <c r="K5601" s="9">
        <v>0</v>
      </c>
      <c r="L5601" s="22">
        <f t="shared" si="352"/>
        <v>284725244</v>
      </c>
      <c r="M5601" s="10">
        <f t="shared" si="353"/>
        <v>167.24293539074225</v>
      </c>
    </row>
    <row r="5602" spans="1:13" x14ac:dyDescent="0.3">
      <c r="A5602" s="11">
        <v>2007</v>
      </c>
      <c r="B5602" s="11" t="s">
        <v>467</v>
      </c>
      <c r="C5602" s="11" t="s">
        <v>468</v>
      </c>
      <c r="D5602" s="21">
        <v>264384.13500000001</v>
      </c>
      <c r="E5602" s="22">
        <v>0</v>
      </c>
      <c r="F5602" s="22">
        <v>0</v>
      </c>
      <c r="G5602" s="21">
        <f t="shared" si="350"/>
        <v>0</v>
      </c>
      <c r="H5602" s="8">
        <f t="shared" si="351"/>
        <v>0</v>
      </c>
      <c r="I5602" s="9">
        <v>6067792</v>
      </c>
      <c r="J5602" s="9">
        <v>0</v>
      </c>
      <c r="K5602" s="9">
        <v>0</v>
      </c>
      <c r="L5602" s="22">
        <f t="shared" si="352"/>
        <v>0</v>
      </c>
      <c r="M5602" s="10">
        <f t="shared" si="353"/>
        <v>0</v>
      </c>
    </row>
    <row r="5603" spans="1:13" x14ac:dyDescent="0.3">
      <c r="A5603" s="11">
        <v>2007</v>
      </c>
      <c r="B5603" s="11" t="s">
        <v>469</v>
      </c>
      <c r="C5603" s="11" t="s">
        <v>470</v>
      </c>
      <c r="D5603" s="21">
        <v>1990738.9469999999</v>
      </c>
      <c r="E5603" s="22">
        <v>0</v>
      </c>
      <c r="F5603" s="22">
        <v>0</v>
      </c>
      <c r="G5603" s="21">
        <f t="shared" si="350"/>
        <v>0</v>
      </c>
      <c r="H5603" s="8">
        <f t="shared" si="351"/>
        <v>0</v>
      </c>
      <c r="I5603" s="9">
        <v>44752296</v>
      </c>
      <c r="J5603" s="9">
        <v>0</v>
      </c>
      <c r="K5603" s="9">
        <v>0</v>
      </c>
      <c r="L5603" s="22">
        <f t="shared" si="352"/>
        <v>0</v>
      </c>
      <c r="M5603" s="10">
        <f t="shared" si="353"/>
        <v>0</v>
      </c>
    </row>
    <row r="5604" spans="1:13" x14ac:dyDescent="0.3">
      <c r="A5604" s="11">
        <v>2007</v>
      </c>
      <c r="B5604" s="11" t="s">
        <v>471</v>
      </c>
      <c r="C5604" s="11" t="s">
        <v>472</v>
      </c>
      <c r="D5604" s="21">
        <v>1440149.9790000001</v>
      </c>
      <c r="E5604" s="22">
        <v>1440149.976</v>
      </c>
      <c r="F5604" s="22">
        <v>0</v>
      </c>
      <c r="G5604" s="21">
        <f t="shared" si="350"/>
        <v>1440149.976</v>
      </c>
      <c r="H5604" s="8">
        <f t="shared" si="351"/>
        <v>0.99999999791688365</v>
      </c>
      <c r="I5604" s="9">
        <v>32720252</v>
      </c>
      <c r="J5604" s="9">
        <v>33176360</v>
      </c>
      <c r="K5604" s="9">
        <v>0</v>
      </c>
      <c r="L5604" s="22">
        <f t="shared" si="352"/>
        <v>33176360</v>
      </c>
      <c r="M5604" s="10">
        <f t="shared" si="353"/>
        <v>1.0139396236923848</v>
      </c>
    </row>
    <row r="5605" spans="1:13" x14ac:dyDescent="0.3">
      <c r="A5605" s="11">
        <v>2007</v>
      </c>
      <c r="B5605" s="11" t="s">
        <v>473</v>
      </c>
      <c r="C5605" s="11" t="s">
        <v>474</v>
      </c>
      <c r="D5605" s="21">
        <v>3164256.5550000002</v>
      </c>
      <c r="E5605" s="22">
        <v>2640521.0180000002</v>
      </c>
      <c r="F5605" s="22">
        <v>0</v>
      </c>
      <c r="G5605" s="21">
        <f t="shared" si="350"/>
        <v>2640521.0180000002</v>
      </c>
      <c r="H5605" s="8">
        <f t="shared" si="351"/>
        <v>0.83448385808906067</v>
      </c>
      <c r="I5605" s="9">
        <v>71059770</v>
      </c>
      <c r="J5605" s="9">
        <v>60110097</v>
      </c>
      <c r="K5605" s="9">
        <v>0</v>
      </c>
      <c r="L5605" s="22">
        <f t="shared" si="352"/>
        <v>60110097</v>
      </c>
      <c r="M5605" s="10">
        <f t="shared" si="353"/>
        <v>0.84590897212304517</v>
      </c>
    </row>
    <row r="5606" spans="1:13" x14ac:dyDescent="0.3">
      <c r="A5606" s="11">
        <v>2007</v>
      </c>
      <c r="B5606" s="11" t="s">
        <v>475</v>
      </c>
      <c r="C5606" s="11" t="s">
        <v>476</v>
      </c>
      <c r="D5606" s="21">
        <v>277707.16899999999</v>
      </c>
      <c r="E5606" s="22">
        <v>0</v>
      </c>
      <c r="F5606" s="22">
        <v>0</v>
      </c>
      <c r="G5606" s="21">
        <f t="shared" si="350"/>
        <v>0</v>
      </c>
      <c r="H5606" s="8">
        <f t="shared" si="351"/>
        <v>0</v>
      </c>
      <c r="I5606" s="9">
        <v>6344880</v>
      </c>
      <c r="J5606" s="9">
        <v>0</v>
      </c>
      <c r="K5606" s="9">
        <v>0</v>
      </c>
      <c r="L5606" s="22">
        <f t="shared" si="352"/>
        <v>0</v>
      </c>
      <c r="M5606" s="10">
        <f t="shared" si="353"/>
        <v>0</v>
      </c>
    </row>
    <row r="5607" spans="1:13" x14ac:dyDescent="0.3">
      <c r="A5607" s="11">
        <v>2007</v>
      </c>
      <c r="B5607" s="11" t="s">
        <v>477</v>
      </c>
      <c r="C5607" s="11" t="s">
        <v>478</v>
      </c>
      <c r="D5607" s="21">
        <v>808645.56700000004</v>
      </c>
      <c r="E5607" s="22">
        <v>0</v>
      </c>
      <c r="F5607" s="22">
        <v>0</v>
      </c>
      <c r="G5607" s="21">
        <f t="shared" si="350"/>
        <v>0</v>
      </c>
      <c r="H5607" s="8">
        <f t="shared" si="351"/>
        <v>0</v>
      </c>
      <c r="I5607" s="9">
        <v>20236009</v>
      </c>
      <c r="J5607" s="9">
        <v>0</v>
      </c>
      <c r="K5607" s="9">
        <v>0</v>
      </c>
      <c r="L5607" s="22">
        <f t="shared" si="352"/>
        <v>0</v>
      </c>
      <c r="M5607" s="10">
        <f t="shared" si="353"/>
        <v>0</v>
      </c>
    </row>
    <row r="5608" spans="1:13" x14ac:dyDescent="0.3">
      <c r="A5608" s="11">
        <v>2007</v>
      </c>
      <c r="B5608" s="11" t="s">
        <v>479</v>
      </c>
      <c r="C5608" s="11" t="s">
        <v>480</v>
      </c>
      <c r="D5608" s="21">
        <v>2091582.193</v>
      </c>
      <c r="E5608" s="22">
        <v>0</v>
      </c>
      <c r="F5608" s="22">
        <v>0</v>
      </c>
      <c r="G5608" s="21">
        <f t="shared" si="350"/>
        <v>0</v>
      </c>
      <c r="H5608" s="8">
        <f t="shared" si="351"/>
        <v>0</v>
      </c>
      <c r="I5608" s="9">
        <v>45438890</v>
      </c>
      <c r="J5608" s="9">
        <v>0</v>
      </c>
      <c r="K5608" s="9">
        <v>0</v>
      </c>
      <c r="L5608" s="22">
        <f t="shared" si="352"/>
        <v>0</v>
      </c>
      <c r="M5608" s="10">
        <f t="shared" si="353"/>
        <v>0</v>
      </c>
    </row>
    <row r="5609" spans="1:13" x14ac:dyDescent="0.3">
      <c r="A5609" s="11">
        <v>2007</v>
      </c>
      <c r="B5609" s="11" t="s">
        <v>481</v>
      </c>
      <c r="C5609" s="11" t="s">
        <v>482</v>
      </c>
      <c r="D5609" s="21">
        <v>9292055.3100000098</v>
      </c>
      <c r="E5609" s="22">
        <v>0</v>
      </c>
      <c r="F5609" s="22">
        <v>0</v>
      </c>
      <c r="G5609" s="21">
        <f t="shared" si="350"/>
        <v>0</v>
      </c>
      <c r="H5609" s="8">
        <f t="shared" si="351"/>
        <v>0</v>
      </c>
      <c r="I5609" s="9">
        <v>214614434</v>
      </c>
      <c r="J5609" s="9">
        <v>0</v>
      </c>
      <c r="K5609" s="9">
        <v>0</v>
      </c>
      <c r="L5609" s="22">
        <f t="shared" si="352"/>
        <v>0</v>
      </c>
      <c r="M5609" s="10">
        <f t="shared" si="353"/>
        <v>0</v>
      </c>
    </row>
    <row r="5610" spans="1:13" x14ac:dyDescent="0.3">
      <c r="A5610" s="11">
        <v>2007</v>
      </c>
      <c r="B5610" s="11" t="s">
        <v>483</v>
      </c>
      <c r="C5610" s="11" t="s">
        <v>484</v>
      </c>
      <c r="D5610" s="21">
        <v>21856856.765999999</v>
      </c>
      <c r="E5610" s="22">
        <v>14388541.87321276</v>
      </c>
      <c r="F5610" s="22">
        <v>4780905.27846127</v>
      </c>
      <c r="G5610" s="21">
        <f t="shared" si="350"/>
        <v>19169447.151674032</v>
      </c>
      <c r="H5610" s="8">
        <f t="shared" si="351"/>
        <v>0.87704500957766096</v>
      </c>
      <c r="I5610" s="9">
        <v>530240671</v>
      </c>
      <c r="J5610" s="9">
        <v>358459664</v>
      </c>
      <c r="K5610" s="9">
        <v>127559639</v>
      </c>
      <c r="L5610" s="22">
        <f t="shared" si="352"/>
        <v>486019303</v>
      </c>
      <c r="M5610" s="10">
        <f t="shared" si="353"/>
        <v>0.91660132762618651</v>
      </c>
    </row>
    <row r="5611" spans="1:13" x14ac:dyDescent="0.3">
      <c r="A5611" s="11">
        <v>2007</v>
      </c>
      <c r="B5611" s="11" t="s">
        <v>735</v>
      </c>
      <c r="C5611" s="11" t="s">
        <v>736</v>
      </c>
      <c r="D5611" s="21">
        <v>203678.682</v>
      </c>
      <c r="E5611" s="22">
        <v>0</v>
      </c>
      <c r="F5611" s="22">
        <v>0</v>
      </c>
      <c r="G5611" s="21">
        <f t="shared" si="350"/>
        <v>0</v>
      </c>
      <c r="H5611" s="8">
        <f t="shared" si="351"/>
        <v>0</v>
      </c>
      <c r="I5611" s="9">
        <v>4744100</v>
      </c>
      <c r="J5611" s="9">
        <v>0</v>
      </c>
      <c r="K5611" s="9">
        <v>0</v>
      </c>
      <c r="L5611" s="22">
        <f t="shared" si="352"/>
        <v>0</v>
      </c>
      <c r="M5611" s="10">
        <f t="shared" si="353"/>
        <v>0</v>
      </c>
    </row>
    <row r="5612" spans="1:13" x14ac:dyDescent="0.3">
      <c r="A5612" s="11">
        <v>2007</v>
      </c>
      <c r="B5612" s="11" t="s">
        <v>485</v>
      </c>
      <c r="C5612" s="11" t="s">
        <v>486</v>
      </c>
      <c r="D5612" s="21">
        <v>212831.56200000001</v>
      </c>
      <c r="E5612" s="22">
        <v>0</v>
      </c>
      <c r="F5612" s="22">
        <v>0</v>
      </c>
      <c r="G5612" s="21">
        <f t="shared" si="350"/>
        <v>0</v>
      </c>
      <c r="H5612" s="8">
        <f t="shared" si="351"/>
        <v>0</v>
      </c>
      <c r="I5612" s="9">
        <v>5068073</v>
      </c>
      <c r="J5612" s="9">
        <v>0</v>
      </c>
      <c r="K5612" s="9">
        <v>0</v>
      </c>
      <c r="L5612" s="22">
        <f t="shared" si="352"/>
        <v>0</v>
      </c>
      <c r="M5612" s="10">
        <f t="shared" si="353"/>
        <v>0</v>
      </c>
    </row>
    <row r="5613" spans="1:13" x14ac:dyDescent="0.3">
      <c r="A5613" s="11">
        <v>2007</v>
      </c>
      <c r="B5613" s="11" t="s">
        <v>487</v>
      </c>
      <c r="C5613" s="11" t="s">
        <v>488</v>
      </c>
      <c r="D5613" s="21">
        <v>224057.73300000001</v>
      </c>
      <c r="E5613" s="22">
        <v>0</v>
      </c>
      <c r="F5613" s="22">
        <v>0</v>
      </c>
      <c r="G5613" s="21">
        <f t="shared" si="350"/>
        <v>0</v>
      </c>
      <c r="H5613" s="8">
        <f t="shared" si="351"/>
        <v>0</v>
      </c>
      <c r="I5613" s="9">
        <v>5901849</v>
      </c>
      <c r="J5613" s="9">
        <v>0</v>
      </c>
      <c r="K5613" s="9">
        <v>0</v>
      </c>
      <c r="L5613" s="22">
        <f t="shared" si="352"/>
        <v>0</v>
      </c>
      <c r="M5613" s="10">
        <f t="shared" si="353"/>
        <v>0</v>
      </c>
    </row>
    <row r="5614" spans="1:13" x14ac:dyDescent="0.3">
      <c r="A5614" s="11">
        <v>2007</v>
      </c>
      <c r="B5614" s="11" t="s">
        <v>489</v>
      </c>
      <c r="C5614" s="11" t="s">
        <v>490</v>
      </c>
      <c r="D5614" s="21">
        <v>489423.04</v>
      </c>
      <c r="E5614" s="22">
        <v>0</v>
      </c>
      <c r="F5614" s="22">
        <v>0</v>
      </c>
      <c r="G5614" s="21">
        <f t="shared" si="350"/>
        <v>0</v>
      </c>
      <c r="H5614" s="8">
        <f t="shared" si="351"/>
        <v>0</v>
      </c>
      <c r="I5614" s="9">
        <v>12888204</v>
      </c>
      <c r="J5614" s="9">
        <v>0</v>
      </c>
      <c r="K5614" s="9">
        <v>0</v>
      </c>
      <c r="L5614" s="22">
        <f t="shared" si="352"/>
        <v>0</v>
      </c>
      <c r="M5614" s="10">
        <f t="shared" si="353"/>
        <v>0</v>
      </c>
    </row>
    <row r="5615" spans="1:13" x14ac:dyDescent="0.3">
      <c r="A5615" s="11">
        <v>2007</v>
      </c>
      <c r="B5615" s="11" t="s">
        <v>491</v>
      </c>
      <c r="C5615" s="11" t="s">
        <v>492</v>
      </c>
      <c r="D5615" s="21">
        <v>207308.67800000001</v>
      </c>
      <c r="E5615" s="22">
        <v>0</v>
      </c>
      <c r="F5615" s="22">
        <v>0</v>
      </c>
      <c r="G5615" s="21">
        <f t="shared" si="350"/>
        <v>0</v>
      </c>
      <c r="H5615" s="8">
        <f t="shared" si="351"/>
        <v>0</v>
      </c>
      <c r="I5615" s="9">
        <v>4651498</v>
      </c>
      <c r="J5615" s="9">
        <v>0</v>
      </c>
      <c r="K5615" s="9">
        <v>0</v>
      </c>
      <c r="L5615" s="22">
        <f t="shared" si="352"/>
        <v>0</v>
      </c>
      <c r="M5615" s="10">
        <f t="shared" si="353"/>
        <v>0</v>
      </c>
    </row>
    <row r="5616" spans="1:13" x14ac:dyDescent="0.3">
      <c r="A5616" s="11">
        <v>2007</v>
      </c>
      <c r="B5616" s="11" t="s">
        <v>622</v>
      </c>
      <c r="C5616" s="11" t="s">
        <v>264</v>
      </c>
      <c r="D5616" s="21">
        <v>729539.10199999996</v>
      </c>
      <c r="E5616" s="22">
        <v>0</v>
      </c>
      <c r="F5616" s="22">
        <v>0</v>
      </c>
      <c r="G5616" s="21">
        <f t="shared" si="350"/>
        <v>0</v>
      </c>
      <c r="H5616" s="8">
        <f t="shared" si="351"/>
        <v>0</v>
      </c>
      <c r="I5616" s="9">
        <v>17319191</v>
      </c>
      <c r="J5616" s="9">
        <v>0</v>
      </c>
      <c r="K5616" s="9">
        <v>0</v>
      </c>
      <c r="L5616" s="22">
        <f t="shared" si="352"/>
        <v>0</v>
      </c>
      <c r="M5616" s="10">
        <f t="shared" si="353"/>
        <v>0</v>
      </c>
    </row>
    <row r="5617" spans="1:13" x14ac:dyDescent="0.3">
      <c r="A5617" s="11">
        <v>2007</v>
      </c>
      <c r="B5617" s="11" t="s">
        <v>493</v>
      </c>
      <c r="C5617" s="11" t="s">
        <v>494</v>
      </c>
      <c r="D5617" s="21">
        <v>255406.02600000001</v>
      </c>
      <c r="E5617" s="22">
        <v>0</v>
      </c>
      <c r="F5617" s="22">
        <v>0</v>
      </c>
      <c r="G5617" s="21">
        <f t="shared" si="350"/>
        <v>0</v>
      </c>
      <c r="H5617" s="8">
        <f t="shared" si="351"/>
        <v>0</v>
      </c>
      <c r="I5617" s="9">
        <v>5762261</v>
      </c>
      <c r="J5617" s="9">
        <v>0</v>
      </c>
      <c r="K5617" s="9">
        <v>0</v>
      </c>
      <c r="L5617" s="22">
        <f t="shared" si="352"/>
        <v>0</v>
      </c>
      <c r="M5617" s="10">
        <f t="shared" si="353"/>
        <v>0</v>
      </c>
    </row>
    <row r="5618" spans="1:13" x14ac:dyDescent="0.3">
      <c r="A5618" s="11">
        <v>2007</v>
      </c>
      <c r="B5618" s="11" t="s">
        <v>495</v>
      </c>
      <c r="C5618" s="11" t="s">
        <v>496</v>
      </c>
      <c r="D5618" s="21">
        <v>267628.19699999999</v>
      </c>
      <c r="E5618" s="22">
        <v>0</v>
      </c>
      <c r="F5618" s="22">
        <v>0</v>
      </c>
      <c r="G5618" s="21">
        <f t="shared" si="350"/>
        <v>0</v>
      </c>
      <c r="H5618" s="8">
        <f t="shared" si="351"/>
        <v>0</v>
      </c>
      <c r="I5618" s="9">
        <v>6185454</v>
      </c>
      <c r="J5618" s="9">
        <v>0</v>
      </c>
      <c r="K5618" s="9">
        <v>0</v>
      </c>
      <c r="L5618" s="22">
        <f t="shared" si="352"/>
        <v>0</v>
      </c>
      <c r="M5618" s="10">
        <f t="shared" si="353"/>
        <v>0</v>
      </c>
    </row>
    <row r="5619" spans="1:13" x14ac:dyDescent="0.3">
      <c r="A5619" s="11">
        <v>2007</v>
      </c>
      <c r="B5619" s="11" t="s">
        <v>497</v>
      </c>
      <c r="C5619" s="11" t="s">
        <v>498</v>
      </c>
      <c r="D5619" s="21">
        <v>11845104.252</v>
      </c>
      <c r="E5619" s="22">
        <v>0</v>
      </c>
      <c r="F5619" s="22">
        <v>0</v>
      </c>
      <c r="G5619" s="21">
        <f t="shared" si="350"/>
        <v>0</v>
      </c>
      <c r="H5619" s="8">
        <f t="shared" si="351"/>
        <v>0</v>
      </c>
      <c r="I5619" s="9">
        <v>241287982</v>
      </c>
      <c r="J5619" s="9">
        <v>0</v>
      </c>
      <c r="K5619" s="9">
        <v>0</v>
      </c>
      <c r="L5619" s="22">
        <f t="shared" si="352"/>
        <v>0</v>
      </c>
      <c r="M5619" s="10">
        <f t="shared" si="353"/>
        <v>0</v>
      </c>
    </row>
    <row r="5620" spans="1:13" x14ac:dyDescent="0.3">
      <c r="A5620" s="11">
        <v>2007</v>
      </c>
      <c r="B5620" s="11" t="s">
        <v>499</v>
      </c>
      <c r="C5620" s="11" t="s">
        <v>500</v>
      </c>
      <c r="D5620" s="21">
        <v>290966.60100000002</v>
      </c>
      <c r="E5620" s="22">
        <v>0</v>
      </c>
      <c r="F5620" s="22">
        <v>0</v>
      </c>
      <c r="G5620" s="21">
        <f t="shared" si="350"/>
        <v>0</v>
      </c>
      <c r="H5620" s="8">
        <f t="shared" si="351"/>
        <v>0</v>
      </c>
      <c r="I5620" s="9">
        <v>6682270</v>
      </c>
      <c r="J5620" s="9">
        <v>0</v>
      </c>
      <c r="K5620" s="9">
        <v>0</v>
      </c>
      <c r="L5620" s="22">
        <f t="shared" si="352"/>
        <v>0</v>
      </c>
      <c r="M5620" s="10">
        <f t="shared" si="353"/>
        <v>0</v>
      </c>
    </row>
    <row r="5621" spans="1:13" x14ac:dyDescent="0.3">
      <c r="A5621" s="11">
        <v>2007</v>
      </c>
      <c r="B5621" s="11" t="s">
        <v>501</v>
      </c>
      <c r="C5621" s="11" t="s">
        <v>502</v>
      </c>
      <c r="D5621" s="21">
        <v>1137.798</v>
      </c>
      <c r="E5621" s="22">
        <v>0</v>
      </c>
      <c r="F5621" s="22">
        <v>0</v>
      </c>
      <c r="G5621" s="21">
        <f t="shared" si="350"/>
        <v>0</v>
      </c>
      <c r="H5621" s="8">
        <f t="shared" si="351"/>
        <v>0</v>
      </c>
      <c r="I5621" s="9">
        <v>27637</v>
      </c>
      <c r="J5621" s="9">
        <v>0</v>
      </c>
      <c r="K5621" s="9">
        <v>0</v>
      </c>
      <c r="L5621" s="22">
        <f t="shared" si="352"/>
        <v>0</v>
      </c>
      <c r="M5621" s="10">
        <f t="shared" si="353"/>
        <v>0</v>
      </c>
    </row>
    <row r="5622" spans="1:13" x14ac:dyDescent="0.3">
      <c r="A5622" s="11">
        <v>2007</v>
      </c>
      <c r="B5622" s="11" t="s">
        <v>503</v>
      </c>
      <c r="C5622" s="11" t="s">
        <v>504</v>
      </c>
      <c r="D5622" s="21">
        <v>321131.60200000001</v>
      </c>
      <c r="E5622" s="22">
        <v>0</v>
      </c>
      <c r="F5622" s="22">
        <v>0</v>
      </c>
      <c r="G5622" s="21">
        <f t="shared" si="350"/>
        <v>0</v>
      </c>
      <c r="H5622" s="8">
        <f t="shared" si="351"/>
        <v>0</v>
      </c>
      <c r="I5622" s="9">
        <v>7095466</v>
      </c>
      <c r="J5622" s="9">
        <v>0</v>
      </c>
      <c r="K5622" s="9">
        <v>0</v>
      </c>
      <c r="L5622" s="22">
        <f t="shared" si="352"/>
        <v>0</v>
      </c>
      <c r="M5622" s="10">
        <f t="shared" si="353"/>
        <v>0</v>
      </c>
    </row>
    <row r="5623" spans="1:13" x14ac:dyDescent="0.3">
      <c r="A5623" s="11">
        <v>2007</v>
      </c>
      <c r="B5623" s="11" t="s">
        <v>505</v>
      </c>
      <c r="C5623" s="11" t="s">
        <v>506</v>
      </c>
      <c r="D5623" s="21">
        <v>13054494.063999999</v>
      </c>
      <c r="E5623" s="22">
        <v>0</v>
      </c>
      <c r="F5623" s="22">
        <v>0</v>
      </c>
      <c r="G5623" s="21">
        <f t="shared" si="350"/>
        <v>0</v>
      </c>
      <c r="H5623" s="8">
        <f t="shared" si="351"/>
        <v>0</v>
      </c>
      <c r="I5623" s="9">
        <v>308408142</v>
      </c>
      <c r="J5623" s="9">
        <v>0</v>
      </c>
      <c r="K5623" s="9">
        <v>0</v>
      </c>
      <c r="L5623" s="22">
        <f t="shared" si="352"/>
        <v>0</v>
      </c>
      <c r="M5623" s="10">
        <f t="shared" si="353"/>
        <v>0</v>
      </c>
    </row>
    <row r="5624" spans="1:13" x14ac:dyDescent="0.3">
      <c r="A5624" s="11">
        <v>2007</v>
      </c>
      <c r="B5624" s="11" t="s">
        <v>507</v>
      </c>
      <c r="C5624" s="11" t="s">
        <v>508</v>
      </c>
      <c r="D5624" s="21">
        <v>1947485.6629999999</v>
      </c>
      <c r="E5624" s="22">
        <v>1843594.023</v>
      </c>
      <c r="F5624" s="22">
        <v>0</v>
      </c>
      <c r="G5624" s="21">
        <f t="shared" si="350"/>
        <v>1843594.023</v>
      </c>
      <c r="H5624" s="8">
        <f t="shared" si="351"/>
        <v>0.94665345066522322</v>
      </c>
      <c r="I5624" s="9">
        <v>50040743</v>
      </c>
      <c r="J5624" s="9">
        <v>44343058</v>
      </c>
      <c r="K5624" s="9">
        <v>0</v>
      </c>
      <c r="L5624" s="22">
        <f t="shared" si="352"/>
        <v>44343058</v>
      </c>
      <c r="M5624" s="10">
        <f t="shared" si="353"/>
        <v>0.88613908070869374</v>
      </c>
    </row>
    <row r="5625" spans="1:13" x14ac:dyDescent="0.3">
      <c r="A5625" s="11">
        <v>2007</v>
      </c>
      <c r="B5625" s="11" t="s">
        <v>635</v>
      </c>
      <c r="C5625" s="11" t="s">
        <v>636</v>
      </c>
      <c r="D5625" s="21">
        <v>223102.913</v>
      </c>
      <c r="E5625" s="22">
        <v>0</v>
      </c>
      <c r="F5625" s="22">
        <v>0</v>
      </c>
      <c r="G5625" s="21">
        <f t="shared" si="350"/>
        <v>0</v>
      </c>
      <c r="H5625" s="8">
        <f t="shared" si="351"/>
        <v>0</v>
      </c>
      <c r="I5625" s="9">
        <v>5491145</v>
      </c>
      <c r="J5625" s="9">
        <v>0</v>
      </c>
      <c r="K5625" s="9">
        <v>0</v>
      </c>
      <c r="L5625" s="22">
        <f t="shared" si="352"/>
        <v>0</v>
      </c>
      <c r="M5625" s="10">
        <f t="shared" si="353"/>
        <v>0</v>
      </c>
    </row>
    <row r="5626" spans="1:13" x14ac:dyDescent="0.3">
      <c r="A5626" s="11">
        <v>2007</v>
      </c>
      <c r="B5626" s="11" t="s">
        <v>509</v>
      </c>
      <c r="C5626" s="11" t="s">
        <v>510</v>
      </c>
      <c r="D5626" s="21">
        <v>31336.223999999998</v>
      </c>
      <c r="E5626" s="22">
        <v>0</v>
      </c>
      <c r="F5626" s="22">
        <v>0</v>
      </c>
      <c r="G5626" s="21">
        <f t="shared" si="350"/>
        <v>0</v>
      </c>
      <c r="H5626" s="8">
        <f t="shared" si="351"/>
        <v>0</v>
      </c>
      <c r="I5626" s="9">
        <v>694429</v>
      </c>
      <c r="J5626" s="9">
        <v>0</v>
      </c>
      <c r="K5626" s="9">
        <v>0</v>
      </c>
      <c r="L5626" s="22">
        <f t="shared" si="352"/>
        <v>0</v>
      </c>
      <c r="M5626" s="10">
        <f t="shared" si="353"/>
        <v>0</v>
      </c>
    </row>
    <row r="5627" spans="1:13" x14ac:dyDescent="0.3">
      <c r="A5627" s="11">
        <v>2007</v>
      </c>
      <c r="B5627" s="11" t="s">
        <v>511</v>
      </c>
      <c r="C5627" s="11" t="s">
        <v>512</v>
      </c>
      <c r="D5627" s="21">
        <v>388628.42800000001</v>
      </c>
      <c r="E5627" s="22">
        <v>0</v>
      </c>
      <c r="F5627" s="22">
        <v>0</v>
      </c>
      <c r="G5627" s="21">
        <f t="shared" si="350"/>
        <v>0</v>
      </c>
      <c r="H5627" s="8">
        <f t="shared" si="351"/>
        <v>0</v>
      </c>
      <c r="I5627" s="9">
        <v>8923215</v>
      </c>
      <c r="J5627" s="9">
        <v>0</v>
      </c>
      <c r="K5627" s="9">
        <v>0</v>
      </c>
      <c r="L5627" s="22">
        <f t="shared" si="352"/>
        <v>0</v>
      </c>
      <c r="M5627" s="10">
        <f t="shared" si="353"/>
        <v>0</v>
      </c>
    </row>
    <row r="5628" spans="1:13" x14ac:dyDescent="0.3">
      <c r="A5628" s="11">
        <v>2007</v>
      </c>
      <c r="B5628" s="11" t="s">
        <v>637</v>
      </c>
      <c r="C5628" s="11" t="s">
        <v>638</v>
      </c>
      <c r="D5628" s="21">
        <v>703712.17699999898</v>
      </c>
      <c r="E5628" s="22">
        <v>0</v>
      </c>
      <c r="F5628" s="22">
        <v>0</v>
      </c>
      <c r="G5628" s="21">
        <f t="shared" si="350"/>
        <v>0</v>
      </c>
      <c r="H5628" s="8">
        <f t="shared" si="351"/>
        <v>0</v>
      </c>
      <c r="I5628" s="9">
        <v>17034871</v>
      </c>
      <c r="J5628" s="9">
        <v>0</v>
      </c>
      <c r="K5628" s="9">
        <v>0</v>
      </c>
      <c r="L5628" s="22">
        <f t="shared" si="352"/>
        <v>0</v>
      </c>
      <c r="M5628" s="10">
        <f t="shared" si="353"/>
        <v>0</v>
      </c>
    </row>
    <row r="5629" spans="1:13" x14ac:dyDescent="0.3">
      <c r="A5629" s="11">
        <v>2007</v>
      </c>
      <c r="B5629" s="11" t="s">
        <v>513</v>
      </c>
      <c r="C5629" s="11" t="s">
        <v>514</v>
      </c>
      <c r="D5629" s="21">
        <v>532564.73499999999</v>
      </c>
      <c r="E5629" s="22">
        <v>0</v>
      </c>
      <c r="F5629" s="22">
        <v>0</v>
      </c>
      <c r="G5629" s="21">
        <f t="shared" si="350"/>
        <v>0</v>
      </c>
      <c r="H5629" s="8">
        <f t="shared" si="351"/>
        <v>0</v>
      </c>
      <c r="I5629" s="9">
        <v>12246658</v>
      </c>
      <c r="J5629" s="9">
        <v>0</v>
      </c>
      <c r="K5629" s="9">
        <v>0</v>
      </c>
      <c r="L5629" s="22">
        <f t="shared" si="352"/>
        <v>0</v>
      </c>
      <c r="M5629" s="10">
        <f t="shared" si="353"/>
        <v>0</v>
      </c>
    </row>
    <row r="5630" spans="1:13" x14ac:dyDescent="0.3">
      <c r="A5630" s="11">
        <v>2007</v>
      </c>
      <c r="B5630" s="11" t="s">
        <v>515</v>
      </c>
      <c r="C5630" s="11" t="s">
        <v>516</v>
      </c>
      <c r="D5630" s="21">
        <v>366452.08</v>
      </c>
      <c r="E5630" s="22">
        <v>0</v>
      </c>
      <c r="F5630" s="22">
        <v>0</v>
      </c>
      <c r="G5630" s="21">
        <f t="shared" si="350"/>
        <v>0</v>
      </c>
      <c r="H5630" s="8">
        <f t="shared" si="351"/>
        <v>0</v>
      </c>
      <c r="I5630" s="9">
        <v>8418353</v>
      </c>
      <c r="J5630" s="9">
        <v>0</v>
      </c>
      <c r="K5630" s="9">
        <v>0</v>
      </c>
      <c r="L5630" s="22">
        <f t="shared" si="352"/>
        <v>0</v>
      </c>
      <c r="M5630" s="10">
        <f t="shared" si="353"/>
        <v>0</v>
      </c>
    </row>
    <row r="5631" spans="1:13" x14ac:dyDescent="0.3">
      <c r="A5631" s="11">
        <v>2007</v>
      </c>
      <c r="B5631" s="11" t="s">
        <v>517</v>
      </c>
      <c r="C5631" s="11" t="s">
        <v>518</v>
      </c>
      <c r="D5631" s="21">
        <v>365872.56800000003</v>
      </c>
      <c r="E5631" s="22">
        <v>0</v>
      </c>
      <c r="F5631" s="22">
        <v>0</v>
      </c>
      <c r="G5631" s="21">
        <f t="shared" si="350"/>
        <v>0</v>
      </c>
      <c r="H5631" s="8">
        <f t="shared" si="351"/>
        <v>0</v>
      </c>
      <c r="I5631" s="9">
        <v>8415786</v>
      </c>
      <c r="J5631" s="9">
        <v>0</v>
      </c>
      <c r="K5631" s="9">
        <v>0</v>
      </c>
      <c r="L5631" s="22">
        <f t="shared" si="352"/>
        <v>0</v>
      </c>
      <c r="M5631" s="10">
        <f t="shared" si="353"/>
        <v>0</v>
      </c>
    </row>
    <row r="5632" spans="1:13" x14ac:dyDescent="0.3">
      <c r="A5632" s="11">
        <v>2007</v>
      </c>
      <c r="B5632" s="11" t="s">
        <v>521</v>
      </c>
      <c r="C5632" s="11" t="s">
        <v>522</v>
      </c>
      <c r="D5632" s="21">
        <v>742375.59499999997</v>
      </c>
      <c r="E5632" s="22">
        <v>0</v>
      </c>
      <c r="F5632" s="22">
        <v>0</v>
      </c>
      <c r="G5632" s="21">
        <f t="shared" si="350"/>
        <v>0</v>
      </c>
      <c r="H5632" s="8">
        <f t="shared" si="351"/>
        <v>0</v>
      </c>
      <c r="I5632" s="9">
        <v>17722572</v>
      </c>
      <c r="J5632" s="9">
        <v>0</v>
      </c>
      <c r="K5632" s="9">
        <v>0</v>
      </c>
      <c r="L5632" s="22">
        <f t="shared" si="352"/>
        <v>0</v>
      </c>
      <c r="M5632" s="10">
        <f t="shared" si="353"/>
        <v>0</v>
      </c>
    </row>
    <row r="5633" spans="1:13" x14ac:dyDescent="0.3">
      <c r="A5633" s="11">
        <v>2007</v>
      </c>
      <c r="B5633" s="11" t="s">
        <v>523</v>
      </c>
      <c r="C5633" s="11" t="s">
        <v>524</v>
      </c>
      <c r="D5633" s="21">
        <v>5547805.6119999997</v>
      </c>
      <c r="E5633" s="22">
        <v>1978208.5009999999</v>
      </c>
      <c r="F5633" s="22">
        <v>0</v>
      </c>
      <c r="G5633" s="21">
        <f t="shared" si="350"/>
        <v>1978208.5009999999</v>
      </c>
      <c r="H5633" s="8">
        <f t="shared" si="351"/>
        <v>0.3565749486105102</v>
      </c>
      <c r="I5633" s="9">
        <v>128509812</v>
      </c>
      <c r="J5633" s="9">
        <v>53478210</v>
      </c>
      <c r="K5633" s="9">
        <v>0</v>
      </c>
      <c r="L5633" s="22">
        <f t="shared" si="352"/>
        <v>53478210</v>
      </c>
      <c r="M5633" s="10">
        <f t="shared" si="353"/>
        <v>0.41614106477721718</v>
      </c>
    </row>
    <row r="5634" spans="1:13" x14ac:dyDescent="0.3">
      <c r="A5634" s="11">
        <v>2007</v>
      </c>
      <c r="B5634" s="11" t="s">
        <v>525</v>
      </c>
      <c r="C5634" s="11" t="s">
        <v>526</v>
      </c>
      <c r="D5634" s="21">
        <v>742254.897999999</v>
      </c>
      <c r="E5634" s="22">
        <v>0</v>
      </c>
      <c r="F5634" s="22">
        <v>0</v>
      </c>
      <c r="G5634" s="21">
        <f t="shared" si="350"/>
        <v>0</v>
      </c>
      <c r="H5634" s="8">
        <f t="shared" si="351"/>
        <v>0</v>
      </c>
      <c r="I5634" s="9">
        <v>18140529</v>
      </c>
      <c r="J5634" s="9">
        <v>0</v>
      </c>
      <c r="K5634" s="9">
        <v>0</v>
      </c>
      <c r="L5634" s="22">
        <f t="shared" si="352"/>
        <v>0</v>
      </c>
      <c r="M5634" s="10">
        <f t="shared" si="353"/>
        <v>0</v>
      </c>
    </row>
    <row r="5635" spans="1:13" x14ac:dyDescent="0.3">
      <c r="A5635" s="11">
        <v>2007</v>
      </c>
      <c r="B5635" s="11" t="s">
        <v>527</v>
      </c>
      <c r="C5635" s="11" t="s">
        <v>528</v>
      </c>
      <c r="D5635" s="21">
        <v>448948.75900000002</v>
      </c>
      <c r="E5635" s="22">
        <v>0</v>
      </c>
      <c r="F5635" s="22">
        <v>0</v>
      </c>
      <c r="G5635" s="21">
        <f t="shared" ref="G5635:G5696" si="354">SUM(E5635:F5635)</f>
        <v>0</v>
      </c>
      <c r="H5635" s="8">
        <f t="shared" ref="H5635:H5696" si="355">+IF(D5635&lt;=0,IF(G5635=0,0,"ALTO"),G5635/D5635)</f>
        <v>0</v>
      </c>
      <c r="I5635" s="9">
        <v>10256226</v>
      </c>
      <c r="J5635" s="9">
        <v>0</v>
      </c>
      <c r="K5635" s="9">
        <v>0</v>
      </c>
      <c r="L5635" s="22">
        <f t="shared" si="352"/>
        <v>0</v>
      </c>
      <c r="M5635" s="10">
        <f t="shared" si="353"/>
        <v>0</v>
      </c>
    </row>
    <row r="5636" spans="1:13" x14ac:dyDescent="0.3">
      <c r="A5636" s="11">
        <v>2007</v>
      </c>
      <c r="B5636" s="11" t="s">
        <v>639</v>
      </c>
      <c r="C5636" s="11" t="s">
        <v>640</v>
      </c>
      <c r="D5636" s="21">
        <v>254160.71299999999</v>
      </c>
      <c r="E5636" s="22">
        <v>0</v>
      </c>
      <c r="F5636" s="22">
        <v>0</v>
      </c>
      <c r="G5636" s="21">
        <f t="shared" si="354"/>
        <v>0</v>
      </c>
      <c r="H5636" s="8">
        <f t="shared" si="355"/>
        <v>0</v>
      </c>
      <c r="I5636" s="9">
        <v>5794569</v>
      </c>
      <c r="J5636" s="9">
        <v>0</v>
      </c>
      <c r="K5636" s="9">
        <v>0</v>
      </c>
      <c r="L5636" s="22">
        <f t="shared" si="352"/>
        <v>0</v>
      </c>
      <c r="M5636" s="10">
        <f t="shared" si="353"/>
        <v>0</v>
      </c>
    </row>
    <row r="5637" spans="1:13" x14ac:dyDescent="0.3">
      <c r="A5637" s="11">
        <v>2007</v>
      </c>
      <c r="B5637" s="11" t="s">
        <v>529</v>
      </c>
      <c r="C5637" s="11" t="s">
        <v>530</v>
      </c>
      <c r="D5637" s="21">
        <v>1790415.6850000001</v>
      </c>
      <c r="E5637" s="22">
        <v>0</v>
      </c>
      <c r="F5637" s="22">
        <v>0</v>
      </c>
      <c r="G5637" s="21">
        <f t="shared" si="354"/>
        <v>0</v>
      </c>
      <c r="H5637" s="8">
        <f t="shared" si="355"/>
        <v>0</v>
      </c>
      <c r="I5637" s="9">
        <v>48419597</v>
      </c>
      <c r="J5637" s="9">
        <v>0</v>
      </c>
      <c r="K5637" s="9">
        <v>0</v>
      </c>
      <c r="L5637" s="22">
        <f t="shared" si="352"/>
        <v>0</v>
      </c>
      <c r="M5637" s="10">
        <f t="shared" si="353"/>
        <v>0</v>
      </c>
    </row>
    <row r="5638" spans="1:13" x14ac:dyDescent="0.3">
      <c r="A5638" s="11">
        <v>2007</v>
      </c>
      <c r="B5638" s="11" t="s">
        <v>531</v>
      </c>
      <c r="C5638" s="11" t="s">
        <v>532</v>
      </c>
      <c r="D5638" s="21">
        <v>33195217.526999999</v>
      </c>
      <c r="E5638" s="22">
        <v>21340862.324000001</v>
      </c>
      <c r="F5638" s="22">
        <v>2305820.41430054</v>
      </c>
      <c r="G5638" s="21">
        <f t="shared" si="354"/>
        <v>23646682.73830054</v>
      </c>
      <c r="H5638" s="8">
        <f t="shared" si="355"/>
        <v>0.7123520946674633</v>
      </c>
      <c r="I5638" s="9">
        <v>791263038</v>
      </c>
      <c r="J5638" s="9">
        <v>536428426</v>
      </c>
      <c r="K5638" s="9">
        <v>61821279</v>
      </c>
      <c r="L5638" s="22">
        <f t="shared" ref="L5638:L5696" si="356">SUM(J5638:K5638)</f>
        <v>598249705</v>
      </c>
      <c r="M5638" s="10">
        <f t="shared" ref="M5638:M5696" si="357">+IF(I5638&lt;=0,IF(L5638=0,0,"ALTO"),L5638/I5638)</f>
        <v>0.75606931736902383</v>
      </c>
    </row>
    <row r="5639" spans="1:13" x14ac:dyDescent="0.3">
      <c r="A5639" s="11">
        <v>2007</v>
      </c>
      <c r="B5639" s="11" t="s">
        <v>533</v>
      </c>
      <c r="C5639" s="11" t="s">
        <v>534</v>
      </c>
      <c r="D5639" s="21">
        <v>-3681.172</v>
      </c>
      <c r="E5639" s="22">
        <v>2008505.0549999999</v>
      </c>
      <c r="F5639" s="22">
        <v>0</v>
      </c>
      <c r="G5639" s="21">
        <f t="shared" si="354"/>
        <v>2008505.0549999999</v>
      </c>
      <c r="H5639" s="8" t="str">
        <f t="shared" si="355"/>
        <v>ALTO</v>
      </c>
      <c r="I5639" s="9">
        <v>-93895</v>
      </c>
      <c r="J5639" s="9">
        <v>50105687</v>
      </c>
      <c r="K5639" s="9">
        <v>0</v>
      </c>
      <c r="L5639" s="22">
        <f t="shared" si="356"/>
        <v>50105687</v>
      </c>
      <c r="M5639" s="10" t="str">
        <f t="shared" si="357"/>
        <v>ALTO</v>
      </c>
    </row>
    <row r="5640" spans="1:13" x14ac:dyDescent="0.3">
      <c r="A5640" s="11">
        <v>2007</v>
      </c>
      <c r="B5640" s="11" t="s">
        <v>535</v>
      </c>
      <c r="C5640" s="11" t="s">
        <v>536</v>
      </c>
      <c r="D5640" s="21">
        <v>7439590.1909999996</v>
      </c>
      <c r="E5640" s="22">
        <v>0</v>
      </c>
      <c r="F5640" s="22">
        <v>0</v>
      </c>
      <c r="G5640" s="21">
        <f t="shared" si="354"/>
        <v>0</v>
      </c>
      <c r="H5640" s="8">
        <f t="shared" si="355"/>
        <v>0</v>
      </c>
      <c r="I5640" s="9">
        <v>159401636</v>
      </c>
      <c r="J5640" s="9">
        <v>0</v>
      </c>
      <c r="K5640" s="9">
        <v>0</v>
      </c>
      <c r="L5640" s="22">
        <f t="shared" si="356"/>
        <v>0</v>
      </c>
      <c r="M5640" s="10">
        <f t="shared" si="357"/>
        <v>0</v>
      </c>
    </row>
    <row r="5641" spans="1:13" x14ac:dyDescent="0.3">
      <c r="A5641" s="11">
        <v>2007</v>
      </c>
      <c r="B5641" s="11" t="s">
        <v>537</v>
      </c>
      <c r="C5641" s="11" t="s">
        <v>538</v>
      </c>
      <c r="D5641" s="21">
        <v>327023.18199999997</v>
      </c>
      <c r="E5641" s="22">
        <v>0</v>
      </c>
      <c r="F5641" s="22">
        <v>0</v>
      </c>
      <c r="G5641" s="21">
        <f t="shared" si="354"/>
        <v>0</v>
      </c>
      <c r="H5641" s="8">
        <f t="shared" si="355"/>
        <v>0</v>
      </c>
      <c r="I5641" s="9">
        <v>7431710</v>
      </c>
      <c r="J5641" s="9">
        <v>0</v>
      </c>
      <c r="K5641" s="9">
        <v>0</v>
      </c>
      <c r="L5641" s="22">
        <f t="shared" si="356"/>
        <v>0</v>
      </c>
      <c r="M5641" s="10">
        <f t="shared" si="357"/>
        <v>0</v>
      </c>
    </row>
    <row r="5642" spans="1:13" x14ac:dyDescent="0.3">
      <c r="A5642" s="11">
        <v>2007</v>
      </c>
      <c r="B5642" s="11" t="s">
        <v>539</v>
      </c>
      <c r="C5642" s="11" t="s">
        <v>540</v>
      </c>
      <c r="D5642" s="21">
        <v>48737176.094999902</v>
      </c>
      <c r="E5642" s="22">
        <v>12621113.9252689</v>
      </c>
      <c r="F5642" s="22">
        <v>24211453.824665699</v>
      </c>
      <c r="G5642" s="21">
        <f t="shared" si="354"/>
        <v>36832567.749934599</v>
      </c>
      <c r="H5642" s="8">
        <f t="shared" si="355"/>
        <v>0.75573865170479926</v>
      </c>
      <c r="I5642" s="9">
        <v>1144835292</v>
      </c>
      <c r="J5642" s="9">
        <v>317626530</v>
      </c>
      <c r="K5642" s="9">
        <v>633594758</v>
      </c>
      <c r="L5642" s="22">
        <f t="shared" si="356"/>
        <v>951221288</v>
      </c>
      <c r="M5642" s="10">
        <f t="shared" si="357"/>
        <v>0.83088047219285055</v>
      </c>
    </row>
    <row r="5643" spans="1:13" x14ac:dyDescent="0.3">
      <c r="A5643" s="11">
        <v>2007</v>
      </c>
      <c r="B5643" s="11" t="s">
        <v>541</v>
      </c>
      <c r="C5643" s="11" t="s">
        <v>542</v>
      </c>
      <c r="D5643" s="21">
        <v>0</v>
      </c>
      <c r="E5643" s="22">
        <v>0</v>
      </c>
      <c r="F5643" s="22">
        <v>0</v>
      </c>
      <c r="G5643" s="21">
        <f t="shared" si="354"/>
        <v>0</v>
      </c>
      <c r="H5643" s="8">
        <f t="shared" si="355"/>
        <v>0</v>
      </c>
      <c r="I5643" s="9">
        <v>0</v>
      </c>
      <c r="J5643" s="9">
        <v>0</v>
      </c>
      <c r="K5643" s="9">
        <v>0</v>
      </c>
      <c r="L5643" s="22">
        <f t="shared" si="356"/>
        <v>0</v>
      </c>
      <c r="M5643" s="10">
        <f t="shared" si="357"/>
        <v>0</v>
      </c>
    </row>
    <row r="5644" spans="1:13" x14ac:dyDescent="0.3">
      <c r="A5644" s="11">
        <v>2007</v>
      </c>
      <c r="B5644" s="11" t="s">
        <v>543</v>
      </c>
      <c r="C5644" s="11" t="s">
        <v>544</v>
      </c>
      <c r="D5644" s="21">
        <v>246090.611</v>
      </c>
      <c r="E5644" s="22">
        <v>0</v>
      </c>
      <c r="F5644" s="22">
        <v>0</v>
      </c>
      <c r="G5644" s="21">
        <f t="shared" si="354"/>
        <v>0</v>
      </c>
      <c r="H5644" s="8">
        <f t="shared" si="355"/>
        <v>0</v>
      </c>
      <c r="I5644" s="9">
        <v>5927348</v>
      </c>
      <c r="J5644" s="9">
        <v>0</v>
      </c>
      <c r="K5644" s="9">
        <v>0</v>
      </c>
      <c r="L5644" s="22">
        <f t="shared" si="356"/>
        <v>0</v>
      </c>
      <c r="M5644" s="10">
        <f t="shared" si="357"/>
        <v>0</v>
      </c>
    </row>
    <row r="5645" spans="1:13" x14ac:dyDescent="0.3">
      <c r="A5645" s="11">
        <v>2007</v>
      </c>
      <c r="B5645" s="11" t="s">
        <v>657</v>
      </c>
      <c r="C5645" s="11" t="s">
        <v>658</v>
      </c>
      <c r="D5645" s="21">
        <v>515759.984</v>
      </c>
      <c r="E5645" s="22">
        <v>0</v>
      </c>
      <c r="F5645" s="22">
        <v>0</v>
      </c>
      <c r="G5645" s="21">
        <f t="shared" si="354"/>
        <v>0</v>
      </c>
      <c r="H5645" s="8">
        <f t="shared" si="355"/>
        <v>0</v>
      </c>
      <c r="I5645" s="9">
        <v>13481741</v>
      </c>
      <c r="J5645" s="9">
        <v>0</v>
      </c>
      <c r="K5645" s="9">
        <v>0</v>
      </c>
      <c r="L5645" s="22">
        <f t="shared" si="356"/>
        <v>0</v>
      </c>
      <c r="M5645" s="10">
        <f t="shared" si="357"/>
        <v>0</v>
      </c>
    </row>
    <row r="5646" spans="1:13" x14ac:dyDescent="0.3">
      <c r="A5646" s="11">
        <v>2007</v>
      </c>
      <c r="B5646" s="11" t="s">
        <v>545</v>
      </c>
      <c r="C5646" s="11" t="s">
        <v>546</v>
      </c>
      <c r="D5646" s="21">
        <v>412673.87400000001</v>
      </c>
      <c r="E5646" s="22">
        <v>0</v>
      </c>
      <c r="F5646" s="22">
        <v>0</v>
      </c>
      <c r="G5646" s="21">
        <f t="shared" si="354"/>
        <v>0</v>
      </c>
      <c r="H5646" s="8">
        <f t="shared" si="355"/>
        <v>0</v>
      </c>
      <c r="I5646" s="9">
        <v>9528366</v>
      </c>
      <c r="J5646" s="9">
        <v>0</v>
      </c>
      <c r="K5646" s="9">
        <v>0</v>
      </c>
      <c r="L5646" s="22">
        <f t="shared" si="356"/>
        <v>0</v>
      </c>
      <c r="M5646" s="10">
        <f t="shared" si="357"/>
        <v>0</v>
      </c>
    </row>
    <row r="5647" spans="1:13" x14ac:dyDescent="0.3">
      <c r="A5647" s="11">
        <v>2007</v>
      </c>
      <c r="B5647" s="11" t="s">
        <v>547</v>
      </c>
      <c r="C5647" s="11" t="s">
        <v>548</v>
      </c>
      <c r="D5647" s="21">
        <v>4340873.7259999998</v>
      </c>
      <c r="E5647" s="22">
        <v>0</v>
      </c>
      <c r="F5647" s="22">
        <v>0</v>
      </c>
      <c r="G5647" s="21">
        <f t="shared" si="354"/>
        <v>0</v>
      </c>
      <c r="H5647" s="8">
        <f t="shared" si="355"/>
        <v>0</v>
      </c>
      <c r="I5647" s="9">
        <v>109084602</v>
      </c>
      <c r="J5647" s="9">
        <v>0</v>
      </c>
      <c r="K5647" s="9">
        <v>0</v>
      </c>
      <c r="L5647" s="22">
        <f t="shared" si="356"/>
        <v>0</v>
      </c>
      <c r="M5647" s="10">
        <f t="shared" si="357"/>
        <v>0</v>
      </c>
    </row>
    <row r="5648" spans="1:13" x14ac:dyDescent="0.3">
      <c r="A5648" s="11">
        <v>2007</v>
      </c>
      <c r="B5648" s="11" t="s">
        <v>549</v>
      </c>
      <c r="C5648" s="11" t="s">
        <v>550</v>
      </c>
      <c r="D5648" s="21">
        <v>10433388.109999999</v>
      </c>
      <c r="E5648" s="22">
        <v>0</v>
      </c>
      <c r="F5648" s="22">
        <v>6061596.0940979803</v>
      </c>
      <c r="G5648" s="21">
        <f t="shared" si="354"/>
        <v>6061596.0940979803</v>
      </c>
      <c r="H5648" s="8">
        <f t="shared" si="355"/>
        <v>0.58098060095053639</v>
      </c>
      <c r="I5648" s="9">
        <v>234789701</v>
      </c>
      <c r="J5648" s="9">
        <v>0</v>
      </c>
      <c r="K5648" s="9">
        <v>148156082</v>
      </c>
      <c r="L5648" s="22">
        <f t="shared" si="356"/>
        <v>148156082</v>
      </c>
      <c r="M5648" s="10">
        <f t="shared" si="357"/>
        <v>0.63101610236302486</v>
      </c>
    </row>
    <row r="5649" spans="1:13" x14ac:dyDescent="0.3">
      <c r="A5649" s="11">
        <v>2007</v>
      </c>
      <c r="B5649" s="11" t="s">
        <v>551</v>
      </c>
      <c r="C5649" s="11" t="s">
        <v>552</v>
      </c>
      <c r="D5649" s="21">
        <v>149415.58900000001</v>
      </c>
      <c r="E5649" s="22">
        <v>4886507.1989999618</v>
      </c>
      <c r="F5649" s="22">
        <v>0</v>
      </c>
      <c r="G5649" s="21">
        <f t="shared" si="354"/>
        <v>4886507.1989999618</v>
      </c>
      <c r="H5649" s="8">
        <f t="shared" si="355"/>
        <v>32.704132357969435</v>
      </c>
      <c r="I5649" s="9">
        <v>4330352</v>
      </c>
      <c r="J5649" s="9">
        <v>119772655</v>
      </c>
      <c r="K5649" s="9">
        <v>0</v>
      </c>
      <c r="L5649" s="22">
        <f t="shared" si="356"/>
        <v>119772655</v>
      </c>
      <c r="M5649" s="10">
        <f t="shared" si="357"/>
        <v>27.658872766001469</v>
      </c>
    </row>
    <row r="5650" spans="1:13" x14ac:dyDescent="0.3">
      <c r="A5650" s="11">
        <v>2007</v>
      </c>
      <c r="B5650" s="11" t="s">
        <v>553</v>
      </c>
      <c r="C5650" s="11" t="s">
        <v>554</v>
      </c>
      <c r="D5650" s="21">
        <v>1752435.9439999999</v>
      </c>
      <c r="E5650" s="22">
        <v>0</v>
      </c>
      <c r="F5650" s="22">
        <v>0</v>
      </c>
      <c r="G5650" s="21">
        <f t="shared" si="354"/>
        <v>0</v>
      </c>
      <c r="H5650" s="8">
        <f t="shared" si="355"/>
        <v>0</v>
      </c>
      <c r="I5650" s="9">
        <v>37893658</v>
      </c>
      <c r="J5650" s="9">
        <v>0</v>
      </c>
      <c r="K5650" s="9">
        <v>0</v>
      </c>
      <c r="L5650" s="22">
        <f t="shared" si="356"/>
        <v>0</v>
      </c>
      <c r="M5650" s="10">
        <f t="shared" si="357"/>
        <v>0</v>
      </c>
    </row>
    <row r="5651" spans="1:13" x14ac:dyDescent="0.3">
      <c r="A5651" s="11">
        <v>2007</v>
      </c>
      <c r="B5651" s="11" t="s">
        <v>555</v>
      </c>
      <c r="C5651" s="11" t="s">
        <v>556</v>
      </c>
      <c r="D5651" s="21">
        <v>2149638.5259999898</v>
      </c>
      <c r="E5651" s="22">
        <v>0</v>
      </c>
      <c r="F5651" s="22">
        <v>0</v>
      </c>
      <c r="G5651" s="21">
        <f t="shared" si="354"/>
        <v>0</v>
      </c>
      <c r="H5651" s="8">
        <f t="shared" si="355"/>
        <v>0</v>
      </c>
      <c r="I5651" s="9">
        <v>54235399</v>
      </c>
      <c r="J5651" s="9">
        <v>0</v>
      </c>
      <c r="K5651" s="9">
        <v>0</v>
      </c>
      <c r="L5651" s="22">
        <f t="shared" si="356"/>
        <v>0</v>
      </c>
      <c r="M5651" s="10">
        <f t="shared" si="357"/>
        <v>0</v>
      </c>
    </row>
    <row r="5652" spans="1:13" x14ac:dyDescent="0.3">
      <c r="A5652" s="11">
        <v>2007</v>
      </c>
      <c r="B5652" s="11" t="s">
        <v>559</v>
      </c>
      <c r="C5652" s="11" t="s">
        <v>560</v>
      </c>
      <c r="D5652" s="21">
        <v>3019798.8029999998</v>
      </c>
      <c r="E5652" s="22">
        <v>0</v>
      </c>
      <c r="F5652" s="22">
        <v>0</v>
      </c>
      <c r="G5652" s="21">
        <f t="shared" si="354"/>
        <v>0</v>
      </c>
      <c r="H5652" s="8">
        <f t="shared" si="355"/>
        <v>0</v>
      </c>
      <c r="I5652" s="9">
        <v>71163990</v>
      </c>
      <c r="J5652" s="9">
        <v>0</v>
      </c>
      <c r="K5652" s="9">
        <v>0</v>
      </c>
      <c r="L5652" s="22">
        <f t="shared" si="356"/>
        <v>0</v>
      </c>
      <c r="M5652" s="10">
        <f t="shared" si="357"/>
        <v>0</v>
      </c>
    </row>
    <row r="5653" spans="1:13" x14ac:dyDescent="0.3">
      <c r="A5653" s="11">
        <v>2007</v>
      </c>
      <c r="B5653" s="11" t="s">
        <v>609</v>
      </c>
      <c r="C5653" s="11" t="s">
        <v>610</v>
      </c>
      <c r="D5653" s="21">
        <v>246215.64600000001</v>
      </c>
      <c r="E5653" s="22">
        <v>0</v>
      </c>
      <c r="F5653" s="22">
        <v>0</v>
      </c>
      <c r="G5653" s="21">
        <f t="shared" si="354"/>
        <v>0</v>
      </c>
      <c r="H5653" s="8">
        <f t="shared" si="355"/>
        <v>0</v>
      </c>
      <c r="I5653" s="9">
        <v>5743489</v>
      </c>
      <c r="J5653" s="9">
        <v>0</v>
      </c>
      <c r="K5653" s="9">
        <v>0</v>
      </c>
      <c r="L5653" s="22">
        <f t="shared" si="356"/>
        <v>0</v>
      </c>
      <c r="M5653" s="10">
        <f t="shared" si="357"/>
        <v>0</v>
      </c>
    </row>
    <row r="5654" spans="1:13" x14ac:dyDescent="0.3">
      <c r="A5654" s="11">
        <v>2007</v>
      </c>
      <c r="B5654" s="11" t="s">
        <v>561</v>
      </c>
      <c r="C5654" s="11" t="s">
        <v>562</v>
      </c>
      <c r="D5654" s="21">
        <v>237169.75200000001</v>
      </c>
      <c r="E5654" s="22">
        <v>0</v>
      </c>
      <c r="F5654" s="22">
        <v>0</v>
      </c>
      <c r="G5654" s="21">
        <f t="shared" si="354"/>
        <v>0</v>
      </c>
      <c r="H5654" s="8">
        <f t="shared" si="355"/>
        <v>0</v>
      </c>
      <c r="I5654" s="9">
        <v>5519391</v>
      </c>
      <c r="J5654" s="9">
        <v>0</v>
      </c>
      <c r="K5654" s="9">
        <v>0</v>
      </c>
      <c r="L5654" s="22">
        <f t="shared" si="356"/>
        <v>0</v>
      </c>
      <c r="M5654" s="10">
        <f t="shared" si="357"/>
        <v>0</v>
      </c>
    </row>
    <row r="5655" spans="1:13" x14ac:dyDescent="0.3">
      <c r="A5655" s="11">
        <v>2007</v>
      </c>
      <c r="B5655" s="11" t="s">
        <v>623</v>
      </c>
      <c r="C5655" s="11" t="s">
        <v>624</v>
      </c>
      <c r="D5655" s="21">
        <v>251816.09599999999</v>
      </c>
      <c r="E5655" s="22">
        <v>0</v>
      </c>
      <c r="F5655" s="22">
        <v>0</v>
      </c>
      <c r="G5655" s="21">
        <f t="shared" si="354"/>
        <v>0</v>
      </c>
      <c r="H5655" s="8">
        <f t="shared" si="355"/>
        <v>0</v>
      </c>
      <c r="I5655" s="9">
        <v>5805259</v>
      </c>
      <c r="J5655" s="9">
        <v>0</v>
      </c>
      <c r="K5655" s="9">
        <v>0</v>
      </c>
      <c r="L5655" s="22">
        <f t="shared" si="356"/>
        <v>0</v>
      </c>
      <c r="M5655" s="10">
        <f t="shared" si="357"/>
        <v>0</v>
      </c>
    </row>
    <row r="5656" spans="1:13" x14ac:dyDescent="0.3">
      <c r="A5656" s="11">
        <v>2007</v>
      </c>
      <c r="B5656" s="11" t="s">
        <v>715</v>
      </c>
      <c r="C5656" s="11" t="s">
        <v>716</v>
      </c>
      <c r="D5656" s="21">
        <v>234732.378</v>
      </c>
      <c r="E5656" s="22">
        <v>0</v>
      </c>
      <c r="F5656" s="22">
        <v>0</v>
      </c>
      <c r="G5656" s="21">
        <f t="shared" si="354"/>
        <v>0</v>
      </c>
      <c r="H5656" s="8">
        <f t="shared" si="355"/>
        <v>0</v>
      </c>
      <c r="I5656" s="9">
        <v>5400948</v>
      </c>
      <c r="J5656" s="9">
        <v>0</v>
      </c>
      <c r="K5656" s="9">
        <v>0</v>
      </c>
      <c r="L5656" s="22">
        <f t="shared" si="356"/>
        <v>0</v>
      </c>
      <c r="M5656" s="10">
        <f t="shared" si="357"/>
        <v>0</v>
      </c>
    </row>
    <row r="5657" spans="1:13" x14ac:dyDescent="0.3">
      <c r="A5657" s="11">
        <v>2007</v>
      </c>
      <c r="B5657" s="11" t="s">
        <v>563</v>
      </c>
      <c r="C5657" s="11" t="s">
        <v>564</v>
      </c>
      <c r="D5657" s="21">
        <v>557267.15</v>
      </c>
      <c r="E5657" s="22">
        <v>0</v>
      </c>
      <c r="F5657" s="22">
        <v>0</v>
      </c>
      <c r="G5657" s="21">
        <f t="shared" si="354"/>
        <v>0</v>
      </c>
      <c r="H5657" s="8">
        <f t="shared" si="355"/>
        <v>0</v>
      </c>
      <c r="I5657" s="9">
        <v>13114021</v>
      </c>
      <c r="J5657" s="9">
        <v>0</v>
      </c>
      <c r="K5657" s="9">
        <v>0</v>
      </c>
      <c r="L5657" s="22">
        <f t="shared" si="356"/>
        <v>0</v>
      </c>
      <c r="M5657" s="10">
        <f t="shared" si="357"/>
        <v>0</v>
      </c>
    </row>
    <row r="5658" spans="1:13" x14ac:dyDescent="0.3">
      <c r="A5658" s="11">
        <v>2007</v>
      </c>
      <c r="B5658" s="11" t="s">
        <v>565</v>
      </c>
      <c r="C5658" s="11" t="s">
        <v>566</v>
      </c>
      <c r="D5658" s="21">
        <v>1172948.9450000001</v>
      </c>
      <c r="E5658" s="22">
        <v>0</v>
      </c>
      <c r="F5658" s="22">
        <v>0</v>
      </c>
      <c r="G5658" s="21">
        <f t="shared" si="354"/>
        <v>0</v>
      </c>
      <c r="H5658" s="8">
        <f t="shared" si="355"/>
        <v>0</v>
      </c>
      <c r="I5658" s="9">
        <v>27556274</v>
      </c>
      <c r="J5658" s="9">
        <v>0</v>
      </c>
      <c r="K5658" s="9">
        <v>0</v>
      </c>
      <c r="L5658" s="22">
        <f t="shared" si="356"/>
        <v>0</v>
      </c>
      <c r="M5658" s="10">
        <f t="shared" si="357"/>
        <v>0</v>
      </c>
    </row>
    <row r="5659" spans="1:13" x14ac:dyDescent="0.3">
      <c r="A5659" s="11">
        <v>2007</v>
      </c>
      <c r="B5659" s="11" t="s">
        <v>567</v>
      </c>
      <c r="C5659" s="11" t="s">
        <v>568</v>
      </c>
      <c r="D5659" s="21">
        <v>1935269.426</v>
      </c>
      <c r="E5659" s="22">
        <v>0</v>
      </c>
      <c r="F5659" s="22">
        <v>1008305.72123255</v>
      </c>
      <c r="G5659" s="21">
        <f t="shared" si="354"/>
        <v>1008305.72123255</v>
      </c>
      <c r="H5659" s="8">
        <f t="shared" si="355"/>
        <v>0.52101568271897558</v>
      </c>
      <c r="I5659" s="9">
        <v>45634057</v>
      </c>
      <c r="J5659" s="9">
        <v>0</v>
      </c>
      <c r="K5659" s="9">
        <v>24646647</v>
      </c>
      <c r="L5659" s="22">
        <f t="shared" si="356"/>
        <v>24646647</v>
      </c>
      <c r="M5659" s="10">
        <f t="shared" si="357"/>
        <v>0.54009326849900718</v>
      </c>
    </row>
    <row r="5660" spans="1:13" x14ac:dyDescent="0.3">
      <c r="A5660" s="11">
        <v>2007</v>
      </c>
      <c r="B5660" s="11" t="s">
        <v>571</v>
      </c>
      <c r="C5660" s="11" t="s">
        <v>572</v>
      </c>
      <c r="D5660" s="21">
        <v>0</v>
      </c>
      <c r="E5660" s="22">
        <v>0</v>
      </c>
      <c r="F5660" s="22">
        <v>0</v>
      </c>
      <c r="G5660" s="21">
        <f t="shared" si="354"/>
        <v>0</v>
      </c>
      <c r="H5660" s="8">
        <f t="shared" si="355"/>
        <v>0</v>
      </c>
      <c r="I5660" s="9">
        <v>0</v>
      </c>
      <c r="J5660" s="9">
        <v>0</v>
      </c>
      <c r="K5660" s="9">
        <v>0</v>
      </c>
      <c r="L5660" s="22">
        <f t="shared" si="356"/>
        <v>0</v>
      </c>
      <c r="M5660" s="10">
        <f t="shared" si="357"/>
        <v>0</v>
      </c>
    </row>
    <row r="5661" spans="1:13" x14ac:dyDescent="0.3">
      <c r="A5661" s="11">
        <v>2007</v>
      </c>
      <c r="B5661" s="11" t="s">
        <v>573</v>
      </c>
      <c r="C5661" s="11" t="s">
        <v>574</v>
      </c>
      <c r="D5661" s="21">
        <v>-4141.8440000000001</v>
      </c>
      <c r="E5661" s="22">
        <v>146627.70000000001</v>
      </c>
      <c r="F5661" s="22">
        <v>0</v>
      </c>
      <c r="G5661" s="21">
        <f t="shared" si="354"/>
        <v>146627.70000000001</v>
      </c>
      <c r="H5661" s="8" t="str">
        <f t="shared" si="355"/>
        <v>ALTO</v>
      </c>
      <c r="I5661" s="9">
        <v>-104505</v>
      </c>
      <c r="J5661" s="9">
        <v>3707442</v>
      </c>
      <c r="K5661" s="9">
        <v>0</v>
      </c>
      <c r="L5661" s="22">
        <f t="shared" si="356"/>
        <v>3707442</v>
      </c>
      <c r="M5661" s="10" t="str">
        <f t="shared" si="357"/>
        <v>ALTO</v>
      </c>
    </row>
    <row r="5662" spans="1:13" x14ac:dyDescent="0.3">
      <c r="A5662" s="11">
        <v>2007</v>
      </c>
      <c r="B5662" s="11" t="s">
        <v>575</v>
      </c>
      <c r="C5662" s="11" t="s">
        <v>576</v>
      </c>
      <c r="D5662" s="21">
        <v>16000415.573000001</v>
      </c>
      <c r="E5662" s="22">
        <v>0</v>
      </c>
      <c r="F5662" s="22">
        <v>0</v>
      </c>
      <c r="G5662" s="21">
        <f t="shared" si="354"/>
        <v>0</v>
      </c>
      <c r="H5662" s="8">
        <f t="shared" si="355"/>
        <v>0</v>
      </c>
      <c r="I5662" s="9">
        <v>368345875</v>
      </c>
      <c r="J5662" s="9">
        <v>0</v>
      </c>
      <c r="K5662" s="9">
        <v>0</v>
      </c>
      <c r="L5662" s="22">
        <f t="shared" si="356"/>
        <v>0</v>
      </c>
      <c r="M5662" s="10">
        <f t="shared" si="357"/>
        <v>0</v>
      </c>
    </row>
    <row r="5663" spans="1:13" x14ac:dyDescent="0.3">
      <c r="A5663" s="11">
        <v>2007</v>
      </c>
      <c r="B5663" s="11" t="s">
        <v>577</v>
      </c>
      <c r="C5663" s="11" t="s">
        <v>578</v>
      </c>
      <c r="D5663" s="21">
        <v>134366870.51100001</v>
      </c>
      <c r="E5663" s="22">
        <v>279636400.13700002</v>
      </c>
      <c r="F5663" s="22">
        <v>0</v>
      </c>
      <c r="G5663" s="21">
        <f t="shared" si="354"/>
        <v>279636400.13700002</v>
      </c>
      <c r="H5663" s="8">
        <f t="shared" si="355"/>
        <v>2.0811409767417888</v>
      </c>
      <c r="I5663" s="9">
        <v>2997012835</v>
      </c>
      <c r="J5663" s="9">
        <v>6874292464</v>
      </c>
      <c r="K5663" s="9">
        <v>0</v>
      </c>
      <c r="L5663" s="22">
        <f t="shared" si="356"/>
        <v>6874292464</v>
      </c>
      <c r="M5663" s="10">
        <f t="shared" si="357"/>
        <v>2.2937147227799577</v>
      </c>
    </row>
    <row r="5664" spans="1:13" x14ac:dyDescent="0.3">
      <c r="A5664" s="11">
        <v>2007</v>
      </c>
      <c r="B5664" s="11" t="s">
        <v>697</v>
      </c>
      <c r="C5664" s="11" t="s">
        <v>698</v>
      </c>
      <c r="D5664" s="21">
        <v>2017361.0719999999</v>
      </c>
      <c r="E5664" s="22">
        <v>0</v>
      </c>
      <c r="F5664" s="22">
        <v>0</v>
      </c>
      <c r="G5664" s="21">
        <f t="shared" si="354"/>
        <v>0</v>
      </c>
      <c r="H5664" s="8">
        <f t="shared" si="355"/>
        <v>0</v>
      </c>
      <c r="I5664" s="9">
        <v>45185731</v>
      </c>
      <c r="J5664" s="9">
        <v>0</v>
      </c>
      <c r="K5664" s="9">
        <v>0</v>
      </c>
      <c r="L5664" s="22">
        <f t="shared" si="356"/>
        <v>0</v>
      </c>
      <c r="M5664" s="10">
        <f t="shared" si="357"/>
        <v>0</v>
      </c>
    </row>
    <row r="5665" spans="1:13" x14ac:dyDescent="0.3">
      <c r="A5665" s="11">
        <v>2007</v>
      </c>
      <c r="B5665" s="11" t="s">
        <v>579</v>
      </c>
      <c r="C5665" s="11" t="s">
        <v>580</v>
      </c>
      <c r="D5665" s="21">
        <v>54.525000000000098</v>
      </c>
      <c r="E5665" s="22">
        <v>0</v>
      </c>
      <c r="F5665" s="22">
        <v>0</v>
      </c>
      <c r="G5665" s="21">
        <f t="shared" si="354"/>
        <v>0</v>
      </c>
      <c r="H5665" s="8">
        <f t="shared" si="355"/>
        <v>0</v>
      </c>
      <c r="I5665" s="9">
        <v>1496</v>
      </c>
      <c r="J5665" s="9">
        <v>0</v>
      </c>
      <c r="K5665" s="9">
        <v>0</v>
      </c>
      <c r="L5665" s="22">
        <f t="shared" si="356"/>
        <v>0</v>
      </c>
      <c r="M5665" s="10">
        <f t="shared" si="357"/>
        <v>0</v>
      </c>
    </row>
    <row r="5666" spans="1:13" x14ac:dyDescent="0.3">
      <c r="A5666" s="11">
        <v>2007</v>
      </c>
      <c r="B5666" s="11" t="s">
        <v>581</v>
      </c>
      <c r="C5666" s="11" t="s">
        <v>582</v>
      </c>
      <c r="D5666" s="21">
        <v>42639.082999999999</v>
      </c>
      <c r="E5666" s="22">
        <v>0</v>
      </c>
      <c r="F5666" s="22">
        <v>0</v>
      </c>
      <c r="G5666" s="21">
        <f t="shared" si="354"/>
        <v>0</v>
      </c>
      <c r="H5666" s="8">
        <f t="shared" si="355"/>
        <v>0</v>
      </c>
      <c r="I5666" s="9">
        <v>1057077</v>
      </c>
      <c r="J5666" s="9">
        <v>0</v>
      </c>
      <c r="K5666" s="9">
        <v>0</v>
      </c>
      <c r="L5666" s="22">
        <f t="shared" si="356"/>
        <v>0</v>
      </c>
      <c r="M5666" s="10">
        <f t="shared" si="357"/>
        <v>0</v>
      </c>
    </row>
    <row r="5667" spans="1:13" x14ac:dyDescent="0.3">
      <c r="A5667" s="11">
        <v>2007</v>
      </c>
      <c r="B5667" s="11" t="s">
        <v>583</v>
      </c>
      <c r="C5667" s="11" t="s">
        <v>584</v>
      </c>
      <c r="D5667" s="21">
        <v>0</v>
      </c>
      <c r="E5667" s="22">
        <v>0</v>
      </c>
      <c r="F5667" s="22">
        <v>0</v>
      </c>
      <c r="G5667" s="21">
        <f t="shared" si="354"/>
        <v>0</v>
      </c>
      <c r="H5667" s="8">
        <f t="shared" si="355"/>
        <v>0</v>
      </c>
      <c r="I5667" s="9">
        <v>0</v>
      </c>
      <c r="J5667" s="9">
        <v>0</v>
      </c>
      <c r="K5667" s="9">
        <v>0</v>
      </c>
      <c r="L5667" s="22">
        <f t="shared" si="356"/>
        <v>0</v>
      </c>
      <c r="M5667" s="10">
        <f t="shared" si="357"/>
        <v>0</v>
      </c>
    </row>
    <row r="5668" spans="1:13" x14ac:dyDescent="0.3">
      <c r="A5668" s="11">
        <v>2007</v>
      </c>
      <c r="B5668" s="11" t="s">
        <v>585</v>
      </c>
      <c r="C5668" s="11" t="s">
        <v>586</v>
      </c>
      <c r="D5668" s="21">
        <v>-14494.19</v>
      </c>
      <c r="E5668" s="22">
        <v>11119065.116999999</v>
      </c>
      <c r="F5668" s="22">
        <v>0</v>
      </c>
      <c r="G5668" s="21">
        <f t="shared" si="354"/>
        <v>11119065.116999999</v>
      </c>
      <c r="H5668" s="8" t="str">
        <f t="shared" si="355"/>
        <v>ALTO</v>
      </c>
      <c r="I5668" s="9">
        <v>-454201</v>
      </c>
      <c r="J5668" s="9">
        <v>291499942</v>
      </c>
      <c r="K5668" s="9">
        <v>0</v>
      </c>
      <c r="L5668" s="22">
        <f t="shared" si="356"/>
        <v>291499942</v>
      </c>
      <c r="M5668" s="10" t="str">
        <f t="shared" si="357"/>
        <v>ALTO</v>
      </c>
    </row>
    <row r="5669" spans="1:13" x14ac:dyDescent="0.3">
      <c r="A5669" s="11">
        <v>2007</v>
      </c>
      <c r="B5669" s="11" t="s">
        <v>587</v>
      </c>
      <c r="C5669" s="11" t="s">
        <v>588</v>
      </c>
      <c r="D5669" s="21">
        <v>267561.451</v>
      </c>
      <c r="E5669" s="22">
        <v>0</v>
      </c>
      <c r="F5669" s="22">
        <v>0</v>
      </c>
      <c r="G5669" s="21">
        <f t="shared" si="354"/>
        <v>0</v>
      </c>
      <c r="H5669" s="8">
        <f t="shared" si="355"/>
        <v>0</v>
      </c>
      <c r="I5669" s="9">
        <v>5729835</v>
      </c>
      <c r="J5669" s="9">
        <v>0</v>
      </c>
      <c r="K5669" s="9">
        <v>0</v>
      </c>
      <c r="L5669" s="22">
        <f t="shared" si="356"/>
        <v>0</v>
      </c>
      <c r="M5669" s="10">
        <f t="shared" si="357"/>
        <v>0</v>
      </c>
    </row>
    <row r="5670" spans="1:13" x14ac:dyDescent="0.3">
      <c r="A5670" s="11">
        <v>2007</v>
      </c>
      <c r="B5670" s="11" t="s">
        <v>589</v>
      </c>
      <c r="C5670" s="11" t="s">
        <v>590</v>
      </c>
      <c r="D5670" s="21">
        <v>1707886.3259999999</v>
      </c>
      <c r="E5670" s="22">
        <v>0</v>
      </c>
      <c r="F5670" s="22">
        <v>0</v>
      </c>
      <c r="G5670" s="21">
        <f t="shared" si="354"/>
        <v>0</v>
      </c>
      <c r="H5670" s="8">
        <f t="shared" si="355"/>
        <v>0</v>
      </c>
      <c r="I5670" s="9">
        <v>45512893</v>
      </c>
      <c r="J5670" s="9">
        <v>0</v>
      </c>
      <c r="K5670" s="9">
        <v>0</v>
      </c>
      <c r="L5670" s="22">
        <f t="shared" si="356"/>
        <v>0</v>
      </c>
      <c r="M5670" s="10">
        <f t="shared" si="357"/>
        <v>0</v>
      </c>
    </row>
    <row r="5671" spans="1:13" x14ac:dyDescent="0.3">
      <c r="A5671" s="11">
        <v>2007</v>
      </c>
      <c r="B5671" s="11" t="s">
        <v>625</v>
      </c>
      <c r="C5671" s="11" t="s">
        <v>626</v>
      </c>
      <c r="D5671" s="21">
        <v>743260.03399999999</v>
      </c>
      <c r="E5671" s="22">
        <v>0</v>
      </c>
      <c r="F5671" s="22">
        <v>0</v>
      </c>
      <c r="G5671" s="21">
        <f t="shared" si="354"/>
        <v>0</v>
      </c>
      <c r="H5671" s="8">
        <f t="shared" si="355"/>
        <v>0</v>
      </c>
      <c r="I5671" s="9">
        <v>17903603</v>
      </c>
      <c r="J5671" s="9">
        <v>0</v>
      </c>
      <c r="K5671" s="9">
        <v>0</v>
      </c>
      <c r="L5671" s="22">
        <f t="shared" si="356"/>
        <v>0</v>
      </c>
      <c r="M5671" s="10">
        <f t="shared" si="357"/>
        <v>0</v>
      </c>
    </row>
    <row r="5672" spans="1:13" x14ac:dyDescent="0.3">
      <c r="A5672" s="11">
        <v>2007</v>
      </c>
      <c r="B5672" s="11" t="s">
        <v>749</v>
      </c>
      <c r="C5672" s="11" t="s">
        <v>750</v>
      </c>
      <c r="D5672" s="21">
        <v>114857.726</v>
      </c>
      <c r="E5672" s="22">
        <v>0</v>
      </c>
      <c r="F5672" s="22">
        <v>0</v>
      </c>
      <c r="G5672" s="21">
        <f t="shared" si="354"/>
        <v>0</v>
      </c>
      <c r="H5672" s="8">
        <f t="shared" si="355"/>
        <v>0</v>
      </c>
      <c r="I5672" s="9">
        <v>3071556</v>
      </c>
      <c r="J5672" s="9">
        <v>0</v>
      </c>
      <c r="K5672" s="9">
        <v>0</v>
      </c>
      <c r="L5672" s="22">
        <f t="shared" si="356"/>
        <v>0</v>
      </c>
      <c r="M5672" s="10">
        <f t="shared" si="357"/>
        <v>0</v>
      </c>
    </row>
    <row r="5673" spans="1:13" x14ac:dyDescent="0.3">
      <c r="A5673" s="11">
        <v>2007</v>
      </c>
      <c r="B5673" s="11" t="s">
        <v>674</v>
      </c>
      <c r="C5673" s="11" t="s">
        <v>675</v>
      </c>
      <c r="D5673" s="21">
        <v>262762.57799999998</v>
      </c>
      <c r="E5673" s="22">
        <v>0</v>
      </c>
      <c r="F5673" s="22">
        <v>0</v>
      </c>
      <c r="G5673" s="21">
        <f t="shared" si="354"/>
        <v>0</v>
      </c>
      <c r="H5673" s="8">
        <f t="shared" si="355"/>
        <v>0</v>
      </c>
      <c r="I5673" s="9">
        <v>6237689</v>
      </c>
      <c r="J5673" s="9">
        <v>0</v>
      </c>
      <c r="K5673" s="9">
        <v>0</v>
      </c>
      <c r="L5673" s="22">
        <f t="shared" si="356"/>
        <v>0</v>
      </c>
      <c r="M5673" s="10">
        <f t="shared" si="357"/>
        <v>0</v>
      </c>
    </row>
    <row r="5674" spans="1:13" x14ac:dyDescent="0.3">
      <c r="A5674" s="11">
        <v>2007</v>
      </c>
      <c r="B5674" s="11" t="s">
        <v>591</v>
      </c>
      <c r="C5674" s="11" t="s">
        <v>592</v>
      </c>
      <c r="D5674" s="21">
        <v>1761434.102</v>
      </c>
      <c r="E5674" s="22">
        <v>0</v>
      </c>
      <c r="F5674" s="22">
        <v>0</v>
      </c>
      <c r="G5674" s="21">
        <f t="shared" si="354"/>
        <v>0</v>
      </c>
      <c r="H5674" s="8">
        <f t="shared" si="355"/>
        <v>0</v>
      </c>
      <c r="I5674" s="9">
        <v>43008688</v>
      </c>
      <c r="J5674" s="9">
        <v>0</v>
      </c>
      <c r="K5674" s="9">
        <v>0</v>
      </c>
      <c r="L5674" s="22">
        <f t="shared" si="356"/>
        <v>0</v>
      </c>
      <c r="M5674" s="10">
        <f t="shared" si="357"/>
        <v>0</v>
      </c>
    </row>
    <row r="5675" spans="1:13" x14ac:dyDescent="0.3">
      <c r="A5675" s="11">
        <v>2007</v>
      </c>
      <c r="B5675" s="11" t="s">
        <v>593</v>
      </c>
      <c r="C5675" s="11" t="s">
        <v>594</v>
      </c>
      <c r="D5675" s="21">
        <v>2457993.8339999998</v>
      </c>
      <c r="E5675" s="22">
        <v>82436.600000000006</v>
      </c>
      <c r="F5675" s="22">
        <v>0</v>
      </c>
      <c r="G5675" s="21">
        <f t="shared" si="354"/>
        <v>82436.600000000006</v>
      </c>
      <c r="H5675" s="8">
        <f t="shared" si="355"/>
        <v>3.353816387156975E-2</v>
      </c>
      <c r="I5675" s="9">
        <v>60127710</v>
      </c>
      <c r="J5675" s="9">
        <v>2048069</v>
      </c>
      <c r="K5675" s="9">
        <v>0</v>
      </c>
      <c r="L5675" s="22">
        <f t="shared" si="356"/>
        <v>2048069</v>
      </c>
      <c r="M5675" s="10">
        <f t="shared" si="357"/>
        <v>3.406198240378687E-2</v>
      </c>
    </row>
    <row r="5676" spans="1:13" x14ac:dyDescent="0.3">
      <c r="A5676" s="11">
        <v>2007</v>
      </c>
      <c r="B5676" s="11" t="s">
        <v>595</v>
      </c>
      <c r="C5676" s="11" t="s">
        <v>596</v>
      </c>
      <c r="D5676" s="21">
        <v>288763.23499999999</v>
      </c>
      <c r="E5676" s="22">
        <v>0</v>
      </c>
      <c r="F5676" s="22">
        <v>0</v>
      </c>
      <c r="G5676" s="21">
        <f t="shared" si="354"/>
        <v>0</v>
      </c>
      <c r="H5676" s="8">
        <f t="shared" si="355"/>
        <v>0</v>
      </c>
      <c r="I5676" s="9">
        <v>6663436</v>
      </c>
      <c r="J5676" s="9">
        <v>0</v>
      </c>
      <c r="K5676" s="9">
        <v>0</v>
      </c>
      <c r="L5676" s="22">
        <f t="shared" si="356"/>
        <v>0</v>
      </c>
      <c r="M5676" s="10">
        <f t="shared" si="357"/>
        <v>0</v>
      </c>
    </row>
    <row r="5677" spans="1:13" x14ac:dyDescent="0.3">
      <c r="A5677" s="11">
        <v>2007</v>
      </c>
      <c r="B5677" s="11" t="s">
        <v>599</v>
      </c>
      <c r="C5677" s="11" t="s">
        <v>600</v>
      </c>
      <c r="D5677" s="21">
        <v>1783353.2080000001</v>
      </c>
      <c r="E5677" s="22">
        <v>0</v>
      </c>
      <c r="F5677" s="22">
        <v>0</v>
      </c>
      <c r="G5677" s="21">
        <f t="shared" si="354"/>
        <v>0</v>
      </c>
      <c r="H5677" s="8">
        <f t="shared" si="355"/>
        <v>0</v>
      </c>
      <c r="I5677" s="9">
        <v>38241578</v>
      </c>
      <c r="J5677" s="9">
        <v>0</v>
      </c>
      <c r="K5677" s="9">
        <v>0</v>
      </c>
      <c r="L5677" s="22">
        <f t="shared" si="356"/>
        <v>0</v>
      </c>
      <c r="M5677" s="10">
        <f t="shared" si="357"/>
        <v>0</v>
      </c>
    </row>
    <row r="5678" spans="1:13" x14ac:dyDescent="0.3">
      <c r="A5678" s="11">
        <v>2007</v>
      </c>
      <c r="B5678" s="11" t="s">
        <v>699</v>
      </c>
      <c r="C5678" s="11" t="s">
        <v>700</v>
      </c>
      <c r="D5678" s="21">
        <v>5114913.6030000001</v>
      </c>
      <c r="E5678" s="22">
        <v>0</v>
      </c>
      <c r="F5678" s="22">
        <v>0</v>
      </c>
      <c r="G5678" s="21">
        <f t="shared" si="354"/>
        <v>0</v>
      </c>
      <c r="H5678" s="8">
        <f t="shared" si="355"/>
        <v>0</v>
      </c>
      <c r="I5678" s="9">
        <v>120982702</v>
      </c>
      <c r="J5678" s="9">
        <v>0</v>
      </c>
      <c r="K5678" s="9">
        <v>0</v>
      </c>
      <c r="L5678" s="22">
        <f t="shared" si="356"/>
        <v>0</v>
      </c>
      <c r="M5678" s="10">
        <f t="shared" si="357"/>
        <v>0</v>
      </c>
    </row>
    <row r="5679" spans="1:13" x14ac:dyDescent="0.3">
      <c r="A5679" s="11">
        <v>2007</v>
      </c>
      <c r="B5679" s="11" t="s">
        <v>751</v>
      </c>
      <c r="C5679" s="11" t="s">
        <v>752</v>
      </c>
      <c r="D5679" s="21">
        <v>191854.02799999999</v>
      </c>
      <c r="E5679" s="22">
        <v>0</v>
      </c>
      <c r="F5679" s="22">
        <v>0</v>
      </c>
      <c r="G5679" s="21">
        <f t="shared" si="354"/>
        <v>0</v>
      </c>
      <c r="H5679" s="8">
        <f t="shared" si="355"/>
        <v>0</v>
      </c>
      <c r="I5679" s="9">
        <v>4769926</v>
      </c>
      <c r="J5679" s="9">
        <v>0</v>
      </c>
      <c r="K5679" s="9">
        <v>0</v>
      </c>
      <c r="L5679" s="22">
        <f t="shared" si="356"/>
        <v>0</v>
      </c>
      <c r="M5679" s="10">
        <f t="shared" si="357"/>
        <v>0</v>
      </c>
    </row>
    <row r="5680" spans="1:13" x14ac:dyDescent="0.3">
      <c r="A5680" s="11">
        <v>2007</v>
      </c>
      <c r="B5680" s="11" t="s">
        <v>601</v>
      </c>
      <c r="C5680" s="11" t="s">
        <v>602</v>
      </c>
      <c r="D5680" s="21">
        <v>226318.93900000001</v>
      </c>
      <c r="E5680" s="22">
        <v>0</v>
      </c>
      <c r="F5680" s="22">
        <v>0</v>
      </c>
      <c r="G5680" s="21">
        <f t="shared" si="354"/>
        <v>0</v>
      </c>
      <c r="H5680" s="8">
        <f t="shared" si="355"/>
        <v>0</v>
      </c>
      <c r="I5680" s="9">
        <v>5967520</v>
      </c>
      <c r="J5680" s="9">
        <v>0</v>
      </c>
      <c r="K5680" s="9">
        <v>0</v>
      </c>
      <c r="L5680" s="22">
        <f t="shared" si="356"/>
        <v>0</v>
      </c>
      <c r="M5680" s="10">
        <f t="shared" si="357"/>
        <v>0</v>
      </c>
    </row>
    <row r="5681" spans="1:13" x14ac:dyDescent="0.3">
      <c r="A5681" s="11">
        <v>2007</v>
      </c>
      <c r="B5681" s="11" t="s">
        <v>603</v>
      </c>
      <c r="C5681" s="11" t="s">
        <v>604</v>
      </c>
      <c r="D5681" s="21">
        <v>261168.90599999999</v>
      </c>
      <c r="E5681" s="22">
        <v>0</v>
      </c>
      <c r="F5681" s="22">
        <v>0</v>
      </c>
      <c r="G5681" s="21">
        <f t="shared" si="354"/>
        <v>0</v>
      </c>
      <c r="H5681" s="8">
        <f t="shared" si="355"/>
        <v>0</v>
      </c>
      <c r="I5681" s="9">
        <v>5897555</v>
      </c>
      <c r="J5681" s="9">
        <v>0</v>
      </c>
      <c r="K5681" s="9">
        <v>0</v>
      </c>
      <c r="L5681" s="22">
        <f t="shared" si="356"/>
        <v>0</v>
      </c>
      <c r="M5681" s="10">
        <f t="shared" si="357"/>
        <v>0</v>
      </c>
    </row>
    <row r="5682" spans="1:13" x14ac:dyDescent="0.3">
      <c r="A5682" s="11">
        <v>2007</v>
      </c>
      <c r="B5682" s="11" t="s">
        <v>605</v>
      </c>
      <c r="C5682" s="11" t="s">
        <v>606</v>
      </c>
      <c r="D5682" s="21">
        <v>-452.60500000000002</v>
      </c>
      <c r="E5682" s="22">
        <v>0</v>
      </c>
      <c r="F5682" s="22">
        <v>0</v>
      </c>
      <c r="G5682" s="21">
        <f t="shared" si="354"/>
        <v>0</v>
      </c>
      <c r="H5682" s="8">
        <f t="shared" si="355"/>
        <v>0</v>
      </c>
      <c r="I5682" s="9">
        <v>-11678</v>
      </c>
      <c r="J5682" s="9">
        <v>0</v>
      </c>
      <c r="K5682" s="9">
        <v>0</v>
      </c>
      <c r="L5682" s="22">
        <f t="shared" si="356"/>
        <v>0</v>
      </c>
      <c r="M5682" s="10">
        <f t="shared" si="357"/>
        <v>0</v>
      </c>
    </row>
    <row r="5683" spans="1:13" x14ac:dyDescent="0.3">
      <c r="A5683" s="11">
        <v>2007</v>
      </c>
      <c r="B5683" s="11" t="s">
        <v>777</v>
      </c>
      <c r="C5683" s="11" t="s">
        <v>778</v>
      </c>
      <c r="D5683" s="21">
        <v>1327104.21</v>
      </c>
      <c r="E5683" s="22">
        <v>0</v>
      </c>
      <c r="F5683" s="22">
        <v>0</v>
      </c>
      <c r="G5683" s="21">
        <f t="shared" si="354"/>
        <v>0</v>
      </c>
      <c r="H5683" s="8">
        <f t="shared" si="355"/>
        <v>0</v>
      </c>
      <c r="I5683" s="9">
        <v>30178363</v>
      </c>
      <c r="J5683" s="9">
        <v>0</v>
      </c>
      <c r="K5683" s="9">
        <v>0</v>
      </c>
      <c r="L5683" s="22">
        <f t="shared" si="356"/>
        <v>0</v>
      </c>
      <c r="M5683" s="10">
        <f t="shared" si="357"/>
        <v>0</v>
      </c>
    </row>
    <row r="5684" spans="1:13" x14ac:dyDescent="0.3">
      <c r="A5684" s="11">
        <v>2007</v>
      </c>
      <c r="B5684" s="11" t="s">
        <v>779</v>
      </c>
      <c r="C5684" s="11" t="s">
        <v>318</v>
      </c>
      <c r="D5684" s="21">
        <v>1214588.4080000001</v>
      </c>
      <c r="E5684" s="22">
        <v>0</v>
      </c>
      <c r="F5684" s="22">
        <v>0</v>
      </c>
      <c r="G5684" s="21">
        <f t="shared" si="354"/>
        <v>0</v>
      </c>
      <c r="H5684" s="8">
        <f t="shared" si="355"/>
        <v>0</v>
      </c>
      <c r="I5684" s="9">
        <v>28286692</v>
      </c>
      <c r="J5684" s="9">
        <v>0</v>
      </c>
      <c r="K5684" s="9">
        <v>0</v>
      </c>
      <c r="L5684" s="22">
        <f t="shared" si="356"/>
        <v>0</v>
      </c>
      <c r="M5684" s="10">
        <f t="shared" si="357"/>
        <v>0</v>
      </c>
    </row>
    <row r="5685" spans="1:13" x14ac:dyDescent="0.3">
      <c r="A5685" s="11">
        <v>2007</v>
      </c>
      <c r="B5685" s="11" t="s">
        <v>780</v>
      </c>
      <c r="C5685" s="11" t="s">
        <v>781</v>
      </c>
      <c r="D5685" s="21">
        <v>223019.48800000001</v>
      </c>
      <c r="E5685" s="22">
        <v>0</v>
      </c>
      <c r="F5685" s="22">
        <v>0</v>
      </c>
      <c r="G5685" s="21">
        <f t="shared" si="354"/>
        <v>0</v>
      </c>
      <c r="H5685" s="8">
        <f t="shared" si="355"/>
        <v>0</v>
      </c>
      <c r="I5685" s="9">
        <v>4970139</v>
      </c>
      <c r="J5685" s="9">
        <v>0</v>
      </c>
      <c r="K5685" s="9">
        <v>0</v>
      </c>
      <c r="L5685" s="22">
        <f t="shared" si="356"/>
        <v>0</v>
      </c>
      <c r="M5685" s="10">
        <f t="shared" si="357"/>
        <v>0</v>
      </c>
    </row>
    <row r="5686" spans="1:13" x14ac:dyDescent="0.3">
      <c r="A5686" s="11">
        <v>2007</v>
      </c>
      <c r="B5686" s="11" t="s">
        <v>782</v>
      </c>
      <c r="C5686" s="11" t="s">
        <v>783</v>
      </c>
      <c r="D5686" s="21">
        <v>0</v>
      </c>
      <c r="E5686" s="22">
        <v>0</v>
      </c>
      <c r="F5686" s="22">
        <v>0</v>
      </c>
      <c r="G5686" s="21">
        <f t="shared" si="354"/>
        <v>0</v>
      </c>
      <c r="H5686" s="8">
        <f t="shared" si="355"/>
        <v>0</v>
      </c>
      <c r="I5686" s="9">
        <v>0</v>
      </c>
      <c r="J5686" s="9">
        <v>0</v>
      </c>
      <c r="K5686" s="9">
        <v>0</v>
      </c>
      <c r="L5686" s="22">
        <f t="shared" si="356"/>
        <v>0</v>
      </c>
      <c r="M5686" s="10">
        <f t="shared" si="357"/>
        <v>0</v>
      </c>
    </row>
    <row r="5687" spans="1:13" x14ac:dyDescent="0.3">
      <c r="A5687" s="11">
        <v>2007</v>
      </c>
      <c r="B5687" s="11" t="s">
        <v>784</v>
      </c>
      <c r="C5687" s="11" t="s">
        <v>785</v>
      </c>
      <c r="D5687" s="21">
        <v>365600.10700000002</v>
      </c>
      <c r="E5687" s="22">
        <v>0</v>
      </c>
      <c r="F5687" s="22">
        <v>0</v>
      </c>
      <c r="G5687" s="21">
        <f t="shared" si="354"/>
        <v>0</v>
      </c>
      <c r="H5687" s="8">
        <f t="shared" si="355"/>
        <v>0</v>
      </c>
      <c r="I5687" s="9">
        <v>9755010</v>
      </c>
      <c r="J5687" s="9">
        <v>0</v>
      </c>
      <c r="K5687" s="9">
        <v>0</v>
      </c>
      <c r="L5687" s="22">
        <f t="shared" si="356"/>
        <v>0</v>
      </c>
      <c r="M5687" s="10">
        <f t="shared" si="357"/>
        <v>0</v>
      </c>
    </row>
    <row r="5688" spans="1:13" x14ac:dyDescent="0.3">
      <c r="A5688" s="11">
        <v>2007</v>
      </c>
      <c r="B5688" s="11" t="s">
        <v>786</v>
      </c>
      <c r="C5688" s="11" t="s">
        <v>787</v>
      </c>
      <c r="D5688" s="21">
        <v>85564.553</v>
      </c>
      <c r="E5688" s="22">
        <v>0</v>
      </c>
      <c r="F5688" s="22">
        <v>0</v>
      </c>
      <c r="G5688" s="21">
        <f t="shared" si="354"/>
        <v>0</v>
      </c>
      <c r="H5688" s="8">
        <f t="shared" si="355"/>
        <v>0</v>
      </c>
      <c r="I5688" s="9">
        <v>2085574</v>
      </c>
      <c r="J5688" s="9">
        <v>0</v>
      </c>
      <c r="K5688" s="9">
        <v>0</v>
      </c>
      <c r="L5688" s="22">
        <f t="shared" si="356"/>
        <v>0</v>
      </c>
      <c r="M5688" s="10">
        <f t="shared" si="357"/>
        <v>0</v>
      </c>
    </row>
    <row r="5689" spans="1:13" x14ac:dyDescent="0.3">
      <c r="A5689" s="11">
        <v>2007</v>
      </c>
      <c r="B5689" s="11" t="s">
        <v>788</v>
      </c>
      <c r="C5689" s="11" t="s">
        <v>789</v>
      </c>
      <c r="D5689" s="21">
        <v>348278.68699999998</v>
      </c>
      <c r="E5689" s="22">
        <v>0</v>
      </c>
      <c r="F5689" s="22">
        <v>0</v>
      </c>
      <c r="G5689" s="21">
        <f t="shared" si="354"/>
        <v>0</v>
      </c>
      <c r="H5689" s="8">
        <f t="shared" si="355"/>
        <v>0</v>
      </c>
      <c r="I5689" s="9">
        <v>8768660</v>
      </c>
      <c r="J5689" s="9">
        <v>0</v>
      </c>
      <c r="K5689" s="9">
        <v>0</v>
      </c>
      <c r="L5689" s="22">
        <f t="shared" si="356"/>
        <v>0</v>
      </c>
      <c r="M5689" s="10">
        <f t="shared" si="357"/>
        <v>0</v>
      </c>
    </row>
    <row r="5690" spans="1:13" x14ac:dyDescent="0.3">
      <c r="A5690" s="11">
        <v>2007</v>
      </c>
      <c r="B5690" s="11" t="s">
        <v>790</v>
      </c>
      <c r="C5690" s="11" t="s">
        <v>791</v>
      </c>
      <c r="D5690" s="21">
        <v>140453.62299999999</v>
      </c>
      <c r="E5690" s="22">
        <v>0</v>
      </c>
      <c r="F5690" s="22">
        <v>0</v>
      </c>
      <c r="G5690" s="21">
        <f t="shared" si="354"/>
        <v>0</v>
      </c>
      <c r="H5690" s="8">
        <f t="shared" si="355"/>
        <v>0</v>
      </c>
      <c r="I5690" s="9">
        <v>2674809</v>
      </c>
      <c r="J5690" s="9">
        <v>0</v>
      </c>
      <c r="K5690" s="9">
        <v>0</v>
      </c>
      <c r="L5690" s="22">
        <f t="shared" si="356"/>
        <v>0</v>
      </c>
      <c r="M5690" s="10">
        <f t="shared" si="357"/>
        <v>0</v>
      </c>
    </row>
    <row r="5691" spans="1:13" x14ac:dyDescent="0.3">
      <c r="A5691" s="11">
        <v>2007</v>
      </c>
      <c r="B5691" s="11" t="s">
        <v>792</v>
      </c>
      <c r="C5691" s="11" t="s">
        <v>793</v>
      </c>
      <c r="D5691" s="21">
        <v>1079904.6440000001</v>
      </c>
      <c r="E5691" s="22">
        <v>0</v>
      </c>
      <c r="F5691" s="22">
        <v>0</v>
      </c>
      <c r="G5691" s="21">
        <f t="shared" si="354"/>
        <v>0</v>
      </c>
      <c r="H5691" s="8">
        <f t="shared" si="355"/>
        <v>0</v>
      </c>
      <c r="I5691" s="9">
        <v>23850273</v>
      </c>
      <c r="J5691" s="9">
        <v>0</v>
      </c>
      <c r="K5691" s="9">
        <v>0</v>
      </c>
      <c r="L5691" s="22">
        <f t="shared" si="356"/>
        <v>0</v>
      </c>
      <c r="M5691" s="10">
        <f t="shared" si="357"/>
        <v>0</v>
      </c>
    </row>
    <row r="5692" spans="1:13" x14ac:dyDescent="0.3">
      <c r="A5692" s="11">
        <v>2007</v>
      </c>
      <c r="B5692" s="11" t="s">
        <v>794</v>
      </c>
      <c r="C5692" s="11" t="s">
        <v>795</v>
      </c>
      <c r="D5692" s="21">
        <v>7330118.8420000002</v>
      </c>
      <c r="E5692" s="22">
        <v>0</v>
      </c>
      <c r="F5692" s="22">
        <v>0</v>
      </c>
      <c r="G5692" s="21">
        <f t="shared" si="354"/>
        <v>0</v>
      </c>
      <c r="H5692" s="8">
        <f t="shared" si="355"/>
        <v>0</v>
      </c>
      <c r="I5692" s="9">
        <v>163165748</v>
      </c>
      <c r="J5692" s="9">
        <v>0</v>
      </c>
      <c r="K5692" s="9">
        <v>0</v>
      </c>
      <c r="L5692" s="22">
        <f t="shared" si="356"/>
        <v>0</v>
      </c>
      <c r="M5692" s="10">
        <f t="shared" si="357"/>
        <v>0</v>
      </c>
    </row>
    <row r="5693" spans="1:13" x14ac:dyDescent="0.3">
      <c r="A5693" s="11">
        <v>2007</v>
      </c>
      <c r="B5693" s="11" t="s">
        <v>796</v>
      </c>
      <c r="C5693" s="11" t="s">
        <v>797</v>
      </c>
      <c r="D5693" s="21">
        <v>251123.405</v>
      </c>
      <c r="E5693" s="22">
        <v>0</v>
      </c>
      <c r="F5693" s="22">
        <v>0</v>
      </c>
      <c r="G5693" s="21">
        <f t="shared" si="354"/>
        <v>0</v>
      </c>
      <c r="H5693" s="8">
        <f t="shared" si="355"/>
        <v>0</v>
      </c>
      <c r="I5693" s="9">
        <v>5940795</v>
      </c>
      <c r="J5693" s="9">
        <v>0</v>
      </c>
      <c r="K5693" s="9">
        <v>0</v>
      </c>
      <c r="L5693" s="22">
        <f t="shared" si="356"/>
        <v>0</v>
      </c>
      <c r="M5693" s="10">
        <f t="shared" si="357"/>
        <v>0</v>
      </c>
    </row>
    <row r="5694" spans="1:13" x14ac:dyDescent="0.3">
      <c r="A5694" s="11">
        <v>2007</v>
      </c>
      <c r="B5694" s="11" t="s">
        <v>798</v>
      </c>
      <c r="C5694" s="11" t="s">
        <v>799</v>
      </c>
      <c r="D5694" s="21">
        <v>650303.85600000201</v>
      </c>
      <c r="E5694" s="22">
        <v>0</v>
      </c>
      <c r="F5694" s="22">
        <v>0</v>
      </c>
      <c r="G5694" s="21">
        <f t="shared" si="354"/>
        <v>0</v>
      </c>
      <c r="H5694" s="8">
        <f t="shared" si="355"/>
        <v>0</v>
      </c>
      <c r="I5694" s="9">
        <v>14336235</v>
      </c>
      <c r="J5694" s="9">
        <v>0</v>
      </c>
      <c r="K5694" s="9">
        <v>0</v>
      </c>
      <c r="L5694" s="22">
        <f t="shared" si="356"/>
        <v>0</v>
      </c>
      <c r="M5694" s="10">
        <f t="shared" si="357"/>
        <v>0</v>
      </c>
    </row>
    <row r="5695" spans="1:13" x14ac:dyDescent="0.3">
      <c r="A5695" s="11">
        <v>2007</v>
      </c>
      <c r="B5695" s="11" t="s">
        <v>800</v>
      </c>
      <c r="C5695" s="11" t="s">
        <v>801</v>
      </c>
      <c r="D5695" s="21">
        <v>114089.87300000001</v>
      </c>
      <c r="E5695" s="22">
        <v>0</v>
      </c>
      <c r="F5695" s="22">
        <v>0</v>
      </c>
      <c r="G5695" s="21">
        <f t="shared" si="354"/>
        <v>0</v>
      </c>
      <c r="H5695" s="8">
        <f t="shared" si="355"/>
        <v>0</v>
      </c>
      <c r="I5695" s="9">
        <v>2581885</v>
      </c>
      <c r="J5695" s="9">
        <v>0</v>
      </c>
      <c r="K5695" s="9">
        <v>0</v>
      </c>
      <c r="L5695" s="22">
        <f t="shared" si="356"/>
        <v>0</v>
      </c>
      <c r="M5695" s="10">
        <f t="shared" si="357"/>
        <v>0</v>
      </c>
    </row>
    <row r="5696" spans="1:13" x14ac:dyDescent="0.3">
      <c r="A5696" s="11">
        <v>2007</v>
      </c>
      <c r="B5696" s="11" t="s">
        <v>802</v>
      </c>
      <c r="C5696" s="11" t="s">
        <v>803</v>
      </c>
      <c r="D5696" s="21">
        <v>0</v>
      </c>
      <c r="E5696" s="22">
        <v>0</v>
      </c>
      <c r="F5696" s="22">
        <v>0</v>
      </c>
      <c r="G5696" s="21">
        <f t="shared" si="354"/>
        <v>0</v>
      </c>
      <c r="H5696" s="8">
        <f t="shared" si="355"/>
        <v>0</v>
      </c>
      <c r="I5696" s="9">
        <v>0</v>
      </c>
      <c r="J5696" s="9">
        <v>0</v>
      </c>
      <c r="K5696" s="9">
        <v>0</v>
      </c>
      <c r="L5696" s="22">
        <f t="shared" si="356"/>
        <v>0</v>
      </c>
      <c r="M5696" s="10">
        <f t="shared" si="357"/>
        <v>0</v>
      </c>
    </row>
    <row r="5697" spans="1:13" x14ac:dyDescent="0.3">
      <c r="A5697" s="11">
        <v>2008</v>
      </c>
      <c r="B5697" s="11" t="s">
        <v>11</v>
      </c>
      <c r="C5697" s="11" t="s">
        <v>12</v>
      </c>
      <c r="D5697" s="21">
        <v>29568.284</v>
      </c>
      <c r="E5697" s="22">
        <v>142810.291</v>
      </c>
      <c r="F5697" s="22">
        <v>0</v>
      </c>
      <c r="G5697" s="21">
        <f t="shared" ref="G5697:G5760" si="358">SUM(E5697:F5697)</f>
        <v>142810.291</v>
      </c>
      <c r="H5697" s="8">
        <f t="shared" ref="H5697:H5760" si="359">+IF(D5697&lt;=0,IF(G5697=0,0,"ALTO"),G5697/D5697)</f>
        <v>4.8298471091524959</v>
      </c>
      <c r="I5697" s="9">
        <v>703699</v>
      </c>
      <c r="J5697" s="9">
        <v>3810592</v>
      </c>
      <c r="K5697" s="9">
        <v>0</v>
      </c>
      <c r="L5697" s="22">
        <f t="shared" ref="L5697:L5760" si="360">SUM(J5697:K5697)</f>
        <v>3810592</v>
      </c>
      <c r="M5697" s="10">
        <f t="shared" ref="M5697:M5760" si="361">+IF(I5697&lt;=0,IF(L5697=0,0,"ALTO"),L5697/I5697)</f>
        <v>5.4150879850617946</v>
      </c>
    </row>
    <row r="5698" spans="1:13" x14ac:dyDescent="0.3">
      <c r="A5698" s="11">
        <v>2008</v>
      </c>
      <c r="B5698" s="11" t="s">
        <v>13</v>
      </c>
      <c r="C5698" s="11" t="s">
        <v>14</v>
      </c>
      <c r="D5698" s="21">
        <v>312989.24800000002</v>
      </c>
      <c r="E5698" s="22">
        <v>207784.38099999999</v>
      </c>
      <c r="F5698" s="22">
        <v>0</v>
      </c>
      <c r="G5698" s="21">
        <f t="shared" si="358"/>
        <v>207784.38099999999</v>
      </c>
      <c r="H5698" s="8">
        <f t="shared" si="359"/>
        <v>0.66387066753168456</v>
      </c>
      <c r="I5698" s="9">
        <v>8913828</v>
      </c>
      <c r="J5698" s="9">
        <v>5851670</v>
      </c>
      <c r="K5698" s="9">
        <v>0</v>
      </c>
      <c r="L5698" s="22">
        <f t="shared" si="360"/>
        <v>5851670</v>
      </c>
      <c r="M5698" s="10">
        <f t="shared" si="361"/>
        <v>0.6564710470069649</v>
      </c>
    </row>
    <row r="5699" spans="1:13" x14ac:dyDescent="0.3">
      <c r="A5699" s="11">
        <v>2008</v>
      </c>
      <c r="B5699" s="11" t="s">
        <v>15</v>
      </c>
      <c r="C5699" s="11" t="s">
        <v>16</v>
      </c>
      <c r="D5699" s="21">
        <v>0</v>
      </c>
      <c r="E5699" s="22">
        <v>0</v>
      </c>
      <c r="F5699" s="22">
        <v>0</v>
      </c>
      <c r="G5699" s="21">
        <f t="shared" si="358"/>
        <v>0</v>
      </c>
      <c r="H5699" s="8">
        <f t="shared" si="359"/>
        <v>0</v>
      </c>
      <c r="I5699" s="9">
        <v>0</v>
      </c>
      <c r="J5699" s="9">
        <v>0</v>
      </c>
      <c r="K5699" s="9">
        <v>0</v>
      </c>
      <c r="L5699" s="22">
        <f t="shared" si="360"/>
        <v>0</v>
      </c>
      <c r="M5699" s="10">
        <f t="shared" si="361"/>
        <v>0</v>
      </c>
    </row>
    <row r="5700" spans="1:13" x14ac:dyDescent="0.3">
      <c r="A5700" s="11">
        <v>2008</v>
      </c>
      <c r="B5700" s="11" t="s">
        <v>17</v>
      </c>
      <c r="C5700" s="11" t="s">
        <v>18</v>
      </c>
      <c r="D5700" s="21">
        <v>112740884.359</v>
      </c>
      <c r="E5700" s="22">
        <v>40486127.038000003</v>
      </c>
      <c r="F5700" s="22">
        <v>32384495.007489201</v>
      </c>
      <c r="G5700" s="21">
        <f t="shared" si="358"/>
        <v>72870622.045489207</v>
      </c>
      <c r="H5700" s="8">
        <f t="shared" si="359"/>
        <v>0.64635489121628498</v>
      </c>
      <c r="I5700" s="9">
        <v>2151904814</v>
      </c>
      <c r="J5700" s="9">
        <v>1007381852</v>
      </c>
      <c r="K5700" s="9">
        <v>867231941</v>
      </c>
      <c r="L5700" s="22">
        <f t="shared" si="360"/>
        <v>1874613793</v>
      </c>
      <c r="M5700" s="10">
        <f t="shared" si="361"/>
        <v>0.87114159548508729</v>
      </c>
    </row>
    <row r="5701" spans="1:13" x14ac:dyDescent="0.3">
      <c r="A5701" s="11">
        <v>2008</v>
      </c>
      <c r="B5701" s="11" t="s">
        <v>19</v>
      </c>
      <c r="C5701" s="11" t="s">
        <v>20</v>
      </c>
      <c r="D5701" s="21">
        <v>61549442.652999997</v>
      </c>
      <c r="E5701" s="22">
        <v>0</v>
      </c>
      <c r="F5701" s="22">
        <v>42831807.140950598</v>
      </c>
      <c r="G5701" s="21">
        <f t="shared" si="358"/>
        <v>42831807.140950598</v>
      </c>
      <c r="H5701" s="8">
        <f t="shared" si="359"/>
        <v>0.69589268878396449</v>
      </c>
      <c r="I5701" s="9">
        <v>1379519742</v>
      </c>
      <c r="J5701" s="9">
        <v>0</v>
      </c>
      <c r="K5701" s="9">
        <v>1141394122</v>
      </c>
      <c r="L5701" s="22">
        <f t="shared" si="360"/>
        <v>1141394122</v>
      </c>
      <c r="M5701" s="10">
        <f t="shared" si="361"/>
        <v>0.8273851306725265</v>
      </c>
    </row>
    <row r="5702" spans="1:13" x14ac:dyDescent="0.3">
      <c r="A5702" s="11">
        <v>2008</v>
      </c>
      <c r="B5702" s="11" t="s">
        <v>21</v>
      </c>
      <c r="C5702" s="11" t="s">
        <v>22</v>
      </c>
      <c r="D5702" s="21">
        <v>416293237.42451602</v>
      </c>
      <c r="E5702" s="22">
        <v>451895579.06900001</v>
      </c>
      <c r="F5702" s="22">
        <v>277600607.184582</v>
      </c>
      <c r="G5702" s="21">
        <f t="shared" si="358"/>
        <v>729496186.253582</v>
      </c>
      <c r="H5702" s="8">
        <f t="shared" si="359"/>
        <v>1.7523613661532449</v>
      </c>
      <c r="I5702" s="9">
        <v>11111054146</v>
      </c>
      <c r="J5702" s="9">
        <v>11108580292</v>
      </c>
      <c r="K5702" s="9">
        <v>7497421416</v>
      </c>
      <c r="L5702" s="22">
        <f t="shared" si="360"/>
        <v>18606001708</v>
      </c>
      <c r="M5702" s="10">
        <f t="shared" si="361"/>
        <v>1.6745487388969476</v>
      </c>
    </row>
    <row r="5703" spans="1:13" x14ac:dyDescent="0.3">
      <c r="A5703" s="11">
        <v>2008</v>
      </c>
      <c r="B5703" s="11" t="s">
        <v>23</v>
      </c>
      <c r="C5703" s="11" t="s">
        <v>24</v>
      </c>
      <c r="D5703" s="21">
        <v>590286.46499999904</v>
      </c>
      <c r="E5703" s="22">
        <v>0</v>
      </c>
      <c r="F5703" s="22">
        <v>0</v>
      </c>
      <c r="G5703" s="21">
        <f t="shared" si="358"/>
        <v>0</v>
      </c>
      <c r="H5703" s="8">
        <f t="shared" si="359"/>
        <v>0</v>
      </c>
      <c r="I5703" s="9">
        <v>15031194</v>
      </c>
      <c r="J5703" s="9">
        <v>0</v>
      </c>
      <c r="K5703" s="9">
        <v>0</v>
      </c>
      <c r="L5703" s="22">
        <f t="shared" si="360"/>
        <v>0</v>
      </c>
      <c r="M5703" s="10">
        <f t="shared" si="361"/>
        <v>0</v>
      </c>
    </row>
    <row r="5704" spans="1:13" x14ac:dyDescent="0.3">
      <c r="A5704" s="11">
        <v>2008</v>
      </c>
      <c r="B5704" s="11" t="s">
        <v>25</v>
      </c>
      <c r="C5704" s="11" t="s">
        <v>26</v>
      </c>
      <c r="D5704" s="21">
        <v>16340273.829</v>
      </c>
      <c r="E5704" s="22">
        <v>0</v>
      </c>
      <c r="F5704" s="22">
        <v>0</v>
      </c>
      <c r="G5704" s="21">
        <f t="shared" si="358"/>
        <v>0</v>
      </c>
      <c r="H5704" s="8">
        <f t="shared" si="359"/>
        <v>0</v>
      </c>
      <c r="I5704" s="9">
        <v>385553776</v>
      </c>
      <c r="J5704" s="9">
        <v>0</v>
      </c>
      <c r="K5704" s="9">
        <v>0</v>
      </c>
      <c r="L5704" s="22">
        <f t="shared" si="360"/>
        <v>0</v>
      </c>
      <c r="M5704" s="10">
        <f t="shared" si="361"/>
        <v>0</v>
      </c>
    </row>
    <row r="5705" spans="1:13" x14ac:dyDescent="0.3">
      <c r="A5705" s="11">
        <v>2008</v>
      </c>
      <c r="B5705" s="11" t="s">
        <v>27</v>
      </c>
      <c r="C5705" s="11" t="s">
        <v>28</v>
      </c>
      <c r="D5705" s="21">
        <v>11927138.072000001</v>
      </c>
      <c r="E5705" s="22">
        <v>547166.92500000005</v>
      </c>
      <c r="F5705" s="22">
        <v>0</v>
      </c>
      <c r="G5705" s="21">
        <f t="shared" si="358"/>
        <v>547166.92500000005</v>
      </c>
      <c r="H5705" s="8">
        <f t="shared" si="359"/>
        <v>4.5875793647809131E-2</v>
      </c>
      <c r="I5705" s="9">
        <v>286490029</v>
      </c>
      <c r="J5705" s="9">
        <v>14602842</v>
      </c>
      <c r="K5705" s="9">
        <v>0</v>
      </c>
      <c r="L5705" s="22">
        <f t="shared" si="360"/>
        <v>14602842</v>
      </c>
      <c r="M5705" s="10">
        <f t="shared" si="361"/>
        <v>5.0971554057122177E-2</v>
      </c>
    </row>
    <row r="5706" spans="1:13" x14ac:dyDescent="0.3">
      <c r="A5706" s="11">
        <v>2008</v>
      </c>
      <c r="B5706" s="11" t="s">
        <v>29</v>
      </c>
      <c r="C5706" s="11" t="s">
        <v>30</v>
      </c>
      <c r="D5706" s="21">
        <v>1983801.0689999999</v>
      </c>
      <c r="E5706" s="22">
        <v>2055766.3049999999</v>
      </c>
      <c r="F5706" s="22">
        <v>0</v>
      </c>
      <c r="G5706" s="21">
        <f t="shared" si="358"/>
        <v>2055766.3049999999</v>
      </c>
      <c r="H5706" s="8">
        <f t="shared" si="359"/>
        <v>1.0362764377560683</v>
      </c>
      <c r="I5706" s="9">
        <v>57440972</v>
      </c>
      <c r="J5706" s="9">
        <v>53948474</v>
      </c>
      <c r="K5706" s="9">
        <v>0</v>
      </c>
      <c r="L5706" s="22">
        <f t="shared" si="360"/>
        <v>53948474</v>
      </c>
      <c r="M5706" s="10">
        <f t="shared" si="361"/>
        <v>0.93919848710081022</v>
      </c>
    </row>
    <row r="5707" spans="1:13" x14ac:dyDescent="0.3">
      <c r="A5707" s="11">
        <v>2008</v>
      </c>
      <c r="B5707" s="11" t="s">
        <v>31</v>
      </c>
      <c r="C5707" s="11" t="s">
        <v>32</v>
      </c>
      <c r="D5707" s="21">
        <v>156842142.52399999</v>
      </c>
      <c r="E5707" s="22">
        <v>4907979.6008158997</v>
      </c>
      <c r="F5707" s="22">
        <v>39212254.0650056</v>
      </c>
      <c r="G5707" s="21">
        <f t="shared" si="358"/>
        <v>44120233.6658215</v>
      </c>
      <c r="H5707" s="8">
        <f t="shared" si="359"/>
        <v>0.28130343640944727</v>
      </c>
      <c r="I5707" s="9">
        <v>3253496417</v>
      </c>
      <c r="J5707" s="9">
        <v>125758206</v>
      </c>
      <c r="K5707" s="9">
        <v>1078821375</v>
      </c>
      <c r="L5707" s="22">
        <f t="shared" si="360"/>
        <v>1204579581</v>
      </c>
      <c r="M5707" s="10">
        <f t="shared" si="361"/>
        <v>0.37024155757661004</v>
      </c>
    </row>
    <row r="5708" spans="1:13" x14ac:dyDescent="0.3">
      <c r="A5708" s="11">
        <v>2008</v>
      </c>
      <c r="B5708" s="11" t="s">
        <v>764</v>
      </c>
      <c r="C5708" s="11" t="s">
        <v>765</v>
      </c>
      <c r="D5708" s="21">
        <v>-26004.892</v>
      </c>
      <c r="E5708" s="22">
        <v>0</v>
      </c>
      <c r="F5708" s="22">
        <v>0</v>
      </c>
      <c r="G5708" s="21">
        <f t="shared" si="358"/>
        <v>0</v>
      </c>
      <c r="H5708" s="8">
        <f t="shared" si="359"/>
        <v>0</v>
      </c>
      <c r="I5708" s="9">
        <v>-603845</v>
      </c>
      <c r="J5708" s="9">
        <v>0</v>
      </c>
      <c r="K5708" s="9">
        <v>0</v>
      </c>
      <c r="L5708" s="22">
        <f t="shared" si="360"/>
        <v>0</v>
      </c>
      <c r="M5708" s="10">
        <f t="shared" si="361"/>
        <v>0</v>
      </c>
    </row>
    <row r="5709" spans="1:13" x14ac:dyDescent="0.3">
      <c r="A5709" s="11">
        <v>2008</v>
      </c>
      <c r="B5709" s="11" t="s">
        <v>33</v>
      </c>
      <c r="C5709" s="11" t="s">
        <v>34</v>
      </c>
      <c r="D5709" s="21">
        <v>472951.12300000002</v>
      </c>
      <c r="E5709" s="22">
        <v>0</v>
      </c>
      <c r="F5709" s="22">
        <v>0</v>
      </c>
      <c r="G5709" s="21">
        <f t="shared" si="358"/>
        <v>0</v>
      </c>
      <c r="H5709" s="8">
        <f t="shared" si="359"/>
        <v>0</v>
      </c>
      <c r="I5709" s="9">
        <v>10005383</v>
      </c>
      <c r="J5709" s="9">
        <v>0</v>
      </c>
      <c r="K5709" s="9">
        <v>0</v>
      </c>
      <c r="L5709" s="22">
        <f t="shared" si="360"/>
        <v>0</v>
      </c>
      <c r="M5709" s="10">
        <f t="shared" si="361"/>
        <v>0</v>
      </c>
    </row>
    <row r="5710" spans="1:13" x14ac:dyDescent="0.3">
      <c r="A5710" s="11">
        <v>2008</v>
      </c>
      <c r="B5710" s="11" t="s">
        <v>35</v>
      </c>
      <c r="C5710" s="11" t="s">
        <v>36</v>
      </c>
      <c r="D5710" s="21">
        <v>26589.563999999998</v>
      </c>
      <c r="E5710" s="22">
        <v>0</v>
      </c>
      <c r="F5710" s="22">
        <v>0</v>
      </c>
      <c r="G5710" s="21">
        <f t="shared" si="358"/>
        <v>0</v>
      </c>
      <c r="H5710" s="8">
        <f t="shared" si="359"/>
        <v>0</v>
      </c>
      <c r="I5710" s="9">
        <v>561055</v>
      </c>
      <c r="J5710" s="9">
        <v>0</v>
      </c>
      <c r="K5710" s="9">
        <v>0</v>
      </c>
      <c r="L5710" s="22">
        <f t="shared" si="360"/>
        <v>0</v>
      </c>
      <c r="M5710" s="10">
        <f t="shared" si="361"/>
        <v>0</v>
      </c>
    </row>
    <row r="5711" spans="1:13" x14ac:dyDescent="0.3">
      <c r="A5711" s="11">
        <v>2008</v>
      </c>
      <c r="B5711" s="11" t="s">
        <v>611</v>
      </c>
      <c r="C5711" s="11" t="s">
        <v>612</v>
      </c>
      <c r="D5711" s="21">
        <v>320843.10499999998</v>
      </c>
      <c r="E5711" s="22">
        <v>185463.22200000001</v>
      </c>
      <c r="F5711" s="22">
        <v>0</v>
      </c>
      <c r="G5711" s="21">
        <f t="shared" si="358"/>
        <v>185463.22200000001</v>
      </c>
      <c r="H5711" s="8">
        <f t="shared" si="359"/>
        <v>0.57804957971591764</v>
      </c>
      <c r="I5711" s="9">
        <v>6370058</v>
      </c>
      <c r="J5711" s="9">
        <v>5201784</v>
      </c>
      <c r="K5711" s="9">
        <v>0</v>
      </c>
      <c r="L5711" s="22">
        <f t="shared" si="360"/>
        <v>5201784</v>
      </c>
      <c r="M5711" s="10">
        <f t="shared" si="361"/>
        <v>0.81659915812383499</v>
      </c>
    </row>
    <row r="5712" spans="1:13" x14ac:dyDescent="0.3">
      <c r="A5712" s="11">
        <v>2008</v>
      </c>
      <c r="B5712" s="11" t="s">
        <v>37</v>
      </c>
      <c r="C5712" s="11" t="s">
        <v>38</v>
      </c>
      <c r="D5712" s="21">
        <v>18539624.27</v>
      </c>
      <c r="E5712" s="22">
        <v>0</v>
      </c>
      <c r="F5712" s="22">
        <v>0</v>
      </c>
      <c r="G5712" s="21">
        <f t="shared" si="358"/>
        <v>0</v>
      </c>
      <c r="H5712" s="8">
        <f t="shared" si="359"/>
        <v>0</v>
      </c>
      <c r="I5712" s="9">
        <v>285160062</v>
      </c>
      <c r="J5712" s="9">
        <v>0</v>
      </c>
      <c r="K5712" s="9">
        <v>0</v>
      </c>
      <c r="L5712" s="22">
        <f t="shared" si="360"/>
        <v>0</v>
      </c>
      <c r="M5712" s="10">
        <f t="shared" si="361"/>
        <v>0</v>
      </c>
    </row>
    <row r="5713" spans="1:13" x14ac:dyDescent="0.3">
      <c r="A5713" s="11">
        <v>2008</v>
      </c>
      <c r="B5713" s="11" t="s">
        <v>39</v>
      </c>
      <c r="C5713" s="11" t="s">
        <v>40</v>
      </c>
      <c r="D5713" s="21">
        <v>471786.42099999997</v>
      </c>
      <c r="E5713" s="22">
        <v>0</v>
      </c>
      <c r="F5713" s="22">
        <v>0</v>
      </c>
      <c r="G5713" s="21">
        <f t="shared" si="358"/>
        <v>0</v>
      </c>
      <c r="H5713" s="8">
        <f t="shared" si="359"/>
        <v>0</v>
      </c>
      <c r="I5713" s="9">
        <v>7468960</v>
      </c>
      <c r="J5713" s="9">
        <v>0</v>
      </c>
      <c r="K5713" s="9">
        <v>0</v>
      </c>
      <c r="L5713" s="22">
        <f t="shared" si="360"/>
        <v>0</v>
      </c>
      <c r="M5713" s="10">
        <f t="shared" si="361"/>
        <v>0</v>
      </c>
    </row>
    <row r="5714" spans="1:13" x14ac:dyDescent="0.3">
      <c r="A5714" s="11">
        <v>2008</v>
      </c>
      <c r="B5714" s="11" t="s">
        <v>41</v>
      </c>
      <c r="C5714" s="11" t="s">
        <v>42</v>
      </c>
      <c r="D5714" s="21">
        <v>-76358.846000000005</v>
      </c>
      <c r="E5714" s="22">
        <v>0</v>
      </c>
      <c r="F5714" s="22">
        <v>0</v>
      </c>
      <c r="G5714" s="21">
        <f t="shared" si="358"/>
        <v>0</v>
      </c>
      <c r="H5714" s="8">
        <f t="shared" si="359"/>
        <v>0</v>
      </c>
      <c r="I5714" s="9">
        <v>-1768366</v>
      </c>
      <c r="J5714" s="9">
        <v>0</v>
      </c>
      <c r="K5714" s="9">
        <v>0</v>
      </c>
      <c r="L5714" s="22">
        <f t="shared" si="360"/>
        <v>0</v>
      </c>
      <c r="M5714" s="10">
        <f t="shared" si="361"/>
        <v>0</v>
      </c>
    </row>
    <row r="5715" spans="1:13" x14ac:dyDescent="0.3">
      <c r="A5715" s="11">
        <v>2008</v>
      </c>
      <c r="B5715" s="11" t="s">
        <v>43</v>
      </c>
      <c r="C5715" s="11" t="s">
        <v>44</v>
      </c>
      <c r="D5715" s="21">
        <v>51946402.602999903</v>
      </c>
      <c r="E5715" s="22">
        <v>80446381.998999998</v>
      </c>
      <c r="F5715" s="22">
        <v>0</v>
      </c>
      <c r="G5715" s="21">
        <f t="shared" si="358"/>
        <v>80446381.998999998</v>
      </c>
      <c r="H5715" s="8">
        <f t="shared" si="359"/>
        <v>1.5486420226981072</v>
      </c>
      <c r="I5715" s="9">
        <v>1239799403</v>
      </c>
      <c r="J5715" s="9">
        <v>1932355236</v>
      </c>
      <c r="K5715" s="9">
        <v>0</v>
      </c>
      <c r="L5715" s="22">
        <f t="shared" si="360"/>
        <v>1932355236</v>
      </c>
      <c r="M5715" s="10">
        <f t="shared" si="361"/>
        <v>1.5586031347685687</v>
      </c>
    </row>
    <row r="5716" spans="1:13" x14ac:dyDescent="0.3">
      <c r="A5716" s="11">
        <v>2008</v>
      </c>
      <c r="B5716" s="11" t="s">
        <v>45</v>
      </c>
      <c r="C5716" s="11" t="s">
        <v>46</v>
      </c>
      <c r="D5716" s="21">
        <v>284139927.18300003</v>
      </c>
      <c r="E5716" s="22">
        <v>257580104.90242499</v>
      </c>
      <c r="F5716" s="22">
        <v>0</v>
      </c>
      <c r="G5716" s="21">
        <f t="shared" si="358"/>
        <v>257580104.90242499</v>
      </c>
      <c r="H5716" s="8">
        <f t="shared" si="359"/>
        <v>0.90652555399766399</v>
      </c>
      <c r="I5716" s="9">
        <v>6865170506</v>
      </c>
      <c r="J5716" s="9">
        <v>6233812113</v>
      </c>
      <c r="K5716" s="9">
        <v>0</v>
      </c>
      <c r="L5716" s="22">
        <f t="shared" si="360"/>
        <v>6233812113</v>
      </c>
      <c r="M5716" s="10">
        <f t="shared" si="361"/>
        <v>0.90803456484464484</v>
      </c>
    </row>
    <row r="5717" spans="1:13" x14ac:dyDescent="0.3">
      <c r="A5717" s="11">
        <v>2008</v>
      </c>
      <c r="B5717" s="11" t="s">
        <v>641</v>
      </c>
      <c r="C5717" s="11" t="s">
        <v>642</v>
      </c>
      <c r="D5717" s="21">
        <v>526980.71299999999</v>
      </c>
      <c r="E5717" s="22">
        <v>0</v>
      </c>
      <c r="F5717" s="22">
        <v>0</v>
      </c>
      <c r="G5717" s="21">
        <f t="shared" si="358"/>
        <v>0</v>
      </c>
      <c r="H5717" s="8">
        <f t="shared" si="359"/>
        <v>0</v>
      </c>
      <c r="I5717" s="9">
        <v>8022643</v>
      </c>
      <c r="J5717" s="9">
        <v>0</v>
      </c>
      <c r="K5717" s="9">
        <v>0</v>
      </c>
      <c r="L5717" s="22">
        <f t="shared" si="360"/>
        <v>0</v>
      </c>
      <c r="M5717" s="10">
        <f t="shared" si="361"/>
        <v>0</v>
      </c>
    </row>
    <row r="5718" spans="1:13" x14ac:dyDescent="0.3">
      <c r="A5718" s="11">
        <v>2008</v>
      </c>
      <c r="B5718" s="11" t="s">
        <v>678</v>
      </c>
      <c r="C5718" s="11" t="s">
        <v>679</v>
      </c>
      <c r="D5718" s="21">
        <v>-105648.764</v>
      </c>
      <c r="E5718" s="22">
        <v>0</v>
      </c>
      <c r="F5718" s="22">
        <v>0</v>
      </c>
      <c r="G5718" s="21">
        <f t="shared" si="358"/>
        <v>0</v>
      </c>
      <c r="H5718" s="8">
        <f t="shared" si="359"/>
        <v>0</v>
      </c>
      <c r="I5718" s="9">
        <v>-3115657</v>
      </c>
      <c r="J5718" s="9">
        <v>0</v>
      </c>
      <c r="K5718" s="9">
        <v>0</v>
      </c>
      <c r="L5718" s="22">
        <f t="shared" si="360"/>
        <v>0</v>
      </c>
      <c r="M5718" s="10">
        <f t="shared" si="361"/>
        <v>0</v>
      </c>
    </row>
    <row r="5719" spans="1:13" x14ac:dyDescent="0.3">
      <c r="A5719" s="11">
        <v>2008</v>
      </c>
      <c r="B5719" s="11" t="s">
        <v>47</v>
      </c>
      <c r="C5719" s="11" t="s">
        <v>48</v>
      </c>
      <c r="D5719" s="21">
        <v>2097417.2069999999</v>
      </c>
      <c r="E5719" s="22">
        <v>0</v>
      </c>
      <c r="F5719" s="22">
        <v>0</v>
      </c>
      <c r="G5719" s="21">
        <f t="shared" si="358"/>
        <v>0</v>
      </c>
      <c r="H5719" s="8">
        <f t="shared" si="359"/>
        <v>0</v>
      </c>
      <c r="I5719" s="9">
        <v>29090365</v>
      </c>
      <c r="J5719" s="9">
        <v>0</v>
      </c>
      <c r="K5719" s="9">
        <v>0</v>
      </c>
      <c r="L5719" s="22">
        <f t="shared" si="360"/>
        <v>0</v>
      </c>
      <c r="M5719" s="10">
        <f t="shared" si="361"/>
        <v>0</v>
      </c>
    </row>
    <row r="5720" spans="1:13" x14ac:dyDescent="0.3">
      <c r="A5720" s="11">
        <v>2008</v>
      </c>
      <c r="B5720" s="11" t="s">
        <v>49</v>
      </c>
      <c r="C5720" s="11" t="s">
        <v>50</v>
      </c>
      <c r="D5720" s="21">
        <v>59879490.483000003</v>
      </c>
      <c r="E5720" s="22">
        <v>45949224.774999999</v>
      </c>
      <c r="F5720" s="22">
        <v>0</v>
      </c>
      <c r="G5720" s="21">
        <f t="shared" si="358"/>
        <v>45949224.774999999</v>
      </c>
      <c r="H5720" s="8">
        <f t="shared" si="359"/>
        <v>0.76736165261868994</v>
      </c>
      <c r="I5720" s="9">
        <v>1456819998</v>
      </c>
      <c r="J5720" s="9">
        <v>1133219403</v>
      </c>
      <c r="K5720" s="9">
        <v>0</v>
      </c>
      <c r="L5720" s="22">
        <f t="shared" si="360"/>
        <v>1133219403</v>
      </c>
      <c r="M5720" s="10">
        <f t="shared" si="361"/>
        <v>0.7778719433806125</v>
      </c>
    </row>
    <row r="5721" spans="1:13" x14ac:dyDescent="0.3">
      <c r="A5721" s="11">
        <v>2008</v>
      </c>
      <c r="B5721" s="11" t="s">
        <v>51</v>
      </c>
      <c r="C5721" s="11" t="s">
        <v>52</v>
      </c>
      <c r="D5721" s="21">
        <v>51461.852999999901</v>
      </c>
      <c r="E5721" s="22">
        <v>0</v>
      </c>
      <c r="F5721" s="22">
        <v>0</v>
      </c>
      <c r="G5721" s="21">
        <f t="shared" si="358"/>
        <v>0</v>
      </c>
      <c r="H5721" s="8">
        <f t="shared" si="359"/>
        <v>0</v>
      </c>
      <c r="I5721" s="9">
        <v>1311937</v>
      </c>
      <c r="J5721" s="9">
        <v>0</v>
      </c>
      <c r="K5721" s="9">
        <v>0</v>
      </c>
      <c r="L5721" s="22">
        <f t="shared" si="360"/>
        <v>0</v>
      </c>
      <c r="M5721" s="10">
        <f t="shared" si="361"/>
        <v>0</v>
      </c>
    </row>
    <row r="5722" spans="1:13" x14ac:dyDescent="0.3">
      <c r="A5722" s="11">
        <v>2008</v>
      </c>
      <c r="B5722" s="11" t="s">
        <v>53</v>
      </c>
      <c r="C5722" s="11" t="s">
        <v>54</v>
      </c>
      <c r="D5722" s="21">
        <v>38542535.473999999</v>
      </c>
      <c r="E5722" s="22">
        <v>0</v>
      </c>
      <c r="F5722" s="22">
        <v>0</v>
      </c>
      <c r="G5722" s="21">
        <f t="shared" si="358"/>
        <v>0</v>
      </c>
      <c r="H5722" s="8">
        <f t="shared" si="359"/>
        <v>0</v>
      </c>
      <c r="I5722" s="9">
        <v>764512484</v>
      </c>
      <c r="J5722" s="9">
        <v>0</v>
      </c>
      <c r="K5722" s="9">
        <v>0</v>
      </c>
      <c r="L5722" s="22">
        <f t="shared" si="360"/>
        <v>0</v>
      </c>
      <c r="M5722" s="10">
        <f t="shared" si="361"/>
        <v>0</v>
      </c>
    </row>
    <row r="5723" spans="1:13" x14ac:dyDescent="0.3">
      <c r="A5723" s="11">
        <v>2008</v>
      </c>
      <c r="B5723" s="11" t="s">
        <v>57</v>
      </c>
      <c r="C5723" s="11" t="s">
        <v>58</v>
      </c>
      <c r="D5723" s="21">
        <v>348742.755</v>
      </c>
      <c r="E5723" s="22">
        <v>6802918.5870000003</v>
      </c>
      <c r="F5723" s="22">
        <v>0</v>
      </c>
      <c r="G5723" s="21">
        <f t="shared" si="358"/>
        <v>6802918.5870000003</v>
      </c>
      <c r="H5723" s="8">
        <f t="shared" si="359"/>
        <v>19.506981835364581</v>
      </c>
      <c r="I5723" s="9">
        <v>8381338</v>
      </c>
      <c r="J5723" s="9">
        <v>178084825</v>
      </c>
      <c r="K5723" s="9">
        <v>0</v>
      </c>
      <c r="L5723" s="22">
        <f t="shared" si="360"/>
        <v>178084825</v>
      </c>
      <c r="M5723" s="10">
        <f t="shared" si="361"/>
        <v>21.24777988908215</v>
      </c>
    </row>
    <row r="5724" spans="1:13" x14ac:dyDescent="0.3">
      <c r="A5724" s="11">
        <v>2008</v>
      </c>
      <c r="B5724" s="11" t="s">
        <v>613</v>
      </c>
      <c r="C5724" s="11" t="s">
        <v>614</v>
      </c>
      <c r="D5724" s="21">
        <v>18202056.995999999</v>
      </c>
      <c r="E5724" s="22">
        <v>0</v>
      </c>
      <c r="F5724" s="22">
        <v>0</v>
      </c>
      <c r="G5724" s="21">
        <f t="shared" si="358"/>
        <v>0</v>
      </c>
      <c r="H5724" s="8">
        <f t="shared" si="359"/>
        <v>0</v>
      </c>
      <c r="I5724" s="9">
        <v>287468321</v>
      </c>
      <c r="J5724" s="9">
        <v>0</v>
      </c>
      <c r="K5724" s="9">
        <v>0</v>
      </c>
      <c r="L5724" s="22">
        <f t="shared" si="360"/>
        <v>0</v>
      </c>
      <c r="M5724" s="10">
        <f t="shared" si="361"/>
        <v>0</v>
      </c>
    </row>
    <row r="5725" spans="1:13" x14ac:dyDescent="0.3">
      <c r="A5725" s="11">
        <v>2008</v>
      </c>
      <c r="B5725" s="11" t="s">
        <v>59</v>
      </c>
      <c r="C5725" s="11" t="s">
        <v>60</v>
      </c>
      <c r="D5725" s="21">
        <v>658924.20299999998</v>
      </c>
      <c r="E5725" s="22">
        <v>0</v>
      </c>
      <c r="F5725" s="22">
        <v>0</v>
      </c>
      <c r="G5725" s="21">
        <f t="shared" si="358"/>
        <v>0</v>
      </c>
      <c r="H5725" s="8">
        <f t="shared" si="359"/>
        <v>0</v>
      </c>
      <c r="I5725" s="9">
        <v>14208779</v>
      </c>
      <c r="J5725" s="9">
        <v>0</v>
      </c>
      <c r="K5725" s="9">
        <v>0</v>
      </c>
      <c r="L5725" s="22">
        <f t="shared" si="360"/>
        <v>0</v>
      </c>
      <c r="M5725" s="10">
        <f t="shared" si="361"/>
        <v>0</v>
      </c>
    </row>
    <row r="5726" spans="1:13" x14ac:dyDescent="0.3">
      <c r="A5726" s="11">
        <v>2008</v>
      </c>
      <c r="B5726" s="11" t="s">
        <v>61</v>
      </c>
      <c r="C5726" s="11" t="s">
        <v>62</v>
      </c>
      <c r="D5726" s="21">
        <v>15632911.954</v>
      </c>
      <c r="E5726" s="22">
        <v>9059416.3800000008</v>
      </c>
      <c r="F5726" s="22">
        <v>0</v>
      </c>
      <c r="G5726" s="21">
        <f t="shared" si="358"/>
        <v>9059416.3800000008</v>
      </c>
      <c r="H5726" s="8">
        <f t="shared" si="359"/>
        <v>0.57950920510890258</v>
      </c>
      <c r="I5726" s="9">
        <v>400123314</v>
      </c>
      <c r="J5726" s="9">
        <v>212354537</v>
      </c>
      <c r="K5726" s="9">
        <v>0</v>
      </c>
      <c r="L5726" s="22">
        <f t="shared" si="360"/>
        <v>212354537</v>
      </c>
      <c r="M5726" s="10">
        <f t="shared" si="361"/>
        <v>0.53072272864360015</v>
      </c>
    </row>
    <row r="5727" spans="1:13" x14ac:dyDescent="0.3">
      <c r="A5727" s="11">
        <v>2008</v>
      </c>
      <c r="B5727" s="11" t="s">
        <v>63</v>
      </c>
      <c r="C5727" s="11" t="s">
        <v>64</v>
      </c>
      <c r="D5727" s="21">
        <v>331658.00699999998</v>
      </c>
      <c r="E5727" s="22">
        <v>0</v>
      </c>
      <c r="F5727" s="22">
        <v>0</v>
      </c>
      <c r="G5727" s="21">
        <f t="shared" si="358"/>
        <v>0</v>
      </c>
      <c r="H5727" s="8">
        <f t="shared" si="359"/>
        <v>0</v>
      </c>
      <c r="I5727" s="9">
        <v>5016990</v>
      </c>
      <c r="J5727" s="9">
        <v>0</v>
      </c>
      <c r="K5727" s="9">
        <v>0</v>
      </c>
      <c r="L5727" s="22">
        <f t="shared" si="360"/>
        <v>0</v>
      </c>
      <c r="M5727" s="10">
        <f t="shared" si="361"/>
        <v>0</v>
      </c>
    </row>
    <row r="5728" spans="1:13" x14ac:dyDescent="0.3">
      <c r="A5728" s="11">
        <v>2008</v>
      </c>
      <c r="B5728" s="11" t="s">
        <v>65</v>
      </c>
      <c r="C5728" s="11" t="s">
        <v>66</v>
      </c>
      <c r="D5728" s="21">
        <v>2881584.0789999999</v>
      </c>
      <c r="E5728" s="22">
        <v>8828523.6669999994</v>
      </c>
      <c r="F5728" s="22">
        <v>0</v>
      </c>
      <c r="G5728" s="21">
        <f t="shared" si="358"/>
        <v>8828523.6669999994</v>
      </c>
      <c r="H5728" s="8">
        <f t="shared" si="359"/>
        <v>3.0637744466105512</v>
      </c>
      <c r="I5728" s="9">
        <v>68358071</v>
      </c>
      <c r="J5728" s="9">
        <v>241800219</v>
      </c>
      <c r="K5728" s="9">
        <v>0</v>
      </c>
      <c r="L5728" s="22">
        <f t="shared" si="360"/>
        <v>241800219</v>
      </c>
      <c r="M5728" s="10">
        <f t="shared" si="361"/>
        <v>3.5372592506304046</v>
      </c>
    </row>
    <row r="5729" spans="1:13" x14ac:dyDescent="0.3">
      <c r="A5729" s="11">
        <v>2008</v>
      </c>
      <c r="B5729" s="11" t="s">
        <v>67</v>
      </c>
      <c r="C5729" s="11" t="s">
        <v>68</v>
      </c>
      <c r="D5729" s="21">
        <v>193929.69200000001</v>
      </c>
      <c r="E5729" s="22">
        <v>0</v>
      </c>
      <c r="F5729" s="22">
        <v>0</v>
      </c>
      <c r="G5729" s="21">
        <f t="shared" si="358"/>
        <v>0</v>
      </c>
      <c r="H5729" s="8">
        <f t="shared" si="359"/>
        <v>0</v>
      </c>
      <c r="I5729" s="9">
        <v>4019324</v>
      </c>
      <c r="J5729" s="9">
        <v>0</v>
      </c>
      <c r="K5729" s="9">
        <v>0</v>
      </c>
      <c r="L5729" s="22">
        <f t="shared" si="360"/>
        <v>0</v>
      </c>
      <c r="M5729" s="10">
        <f t="shared" si="361"/>
        <v>0</v>
      </c>
    </row>
    <row r="5730" spans="1:13" x14ac:dyDescent="0.3">
      <c r="A5730" s="11">
        <v>2008</v>
      </c>
      <c r="B5730" s="11" t="s">
        <v>69</v>
      </c>
      <c r="C5730" s="11" t="s">
        <v>70</v>
      </c>
      <c r="D5730" s="21">
        <v>1841040.0160000001</v>
      </c>
      <c r="E5730" s="22">
        <v>0</v>
      </c>
      <c r="F5730" s="22">
        <v>0</v>
      </c>
      <c r="G5730" s="21">
        <f t="shared" si="358"/>
        <v>0</v>
      </c>
      <c r="H5730" s="8">
        <f t="shared" si="359"/>
        <v>0</v>
      </c>
      <c r="I5730" s="9">
        <v>42727822</v>
      </c>
      <c r="J5730" s="9">
        <v>0</v>
      </c>
      <c r="K5730" s="9">
        <v>0</v>
      </c>
      <c r="L5730" s="22">
        <f t="shared" si="360"/>
        <v>0</v>
      </c>
      <c r="M5730" s="10">
        <f t="shared" si="361"/>
        <v>0</v>
      </c>
    </row>
    <row r="5731" spans="1:13" x14ac:dyDescent="0.3">
      <c r="A5731" s="11">
        <v>2008</v>
      </c>
      <c r="B5731" s="11" t="s">
        <v>71</v>
      </c>
      <c r="C5731" s="11" t="s">
        <v>72</v>
      </c>
      <c r="D5731" s="21">
        <v>500140.84399999998</v>
      </c>
      <c r="E5731" s="22">
        <v>0</v>
      </c>
      <c r="F5731" s="22">
        <v>0</v>
      </c>
      <c r="G5731" s="21">
        <f t="shared" si="358"/>
        <v>0</v>
      </c>
      <c r="H5731" s="8">
        <f t="shared" si="359"/>
        <v>0</v>
      </c>
      <c r="I5731" s="9">
        <v>14353973</v>
      </c>
      <c r="J5731" s="9">
        <v>0</v>
      </c>
      <c r="K5731" s="9">
        <v>0</v>
      </c>
      <c r="L5731" s="22">
        <f t="shared" si="360"/>
        <v>0</v>
      </c>
      <c r="M5731" s="10">
        <f t="shared" si="361"/>
        <v>0</v>
      </c>
    </row>
    <row r="5732" spans="1:13" x14ac:dyDescent="0.3">
      <c r="A5732" s="11">
        <v>2008</v>
      </c>
      <c r="B5732" s="11" t="s">
        <v>73</v>
      </c>
      <c r="C5732" s="11" t="s">
        <v>74</v>
      </c>
      <c r="D5732" s="21">
        <v>39157005.460000001</v>
      </c>
      <c r="E5732" s="22">
        <v>0</v>
      </c>
      <c r="F5732" s="22">
        <v>11413628.5059007</v>
      </c>
      <c r="G5732" s="21">
        <f t="shared" si="358"/>
        <v>11413628.5059007</v>
      </c>
      <c r="H5732" s="8">
        <f t="shared" si="359"/>
        <v>0.2914836916617653</v>
      </c>
      <c r="I5732" s="9">
        <v>847882605</v>
      </c>
      <c r="J5732" s="9">
        <v>0</v>
      </c>
      <c r="K5732" s="9">
        <v>339123488</v>
      </c>
      <c r="L5732" s="22">
        <f t="shared" si="360"/>
        <v>339123488</v>
      </c>
      <c r="M5732" s="10">
        <f t="shared" si="361"/>
        <v>0.39996514375949488</v>
      </c>
    </row>
    <row r="5733" spans="1:13" x14ac:dyDescent="0.3">
      <c r="A5733" s="11">
        <v>2008</v>
      </c>
      <c r="B5733" s="11" t="s">
        <v>703</v>
      </c>
      <c r="C5733" s="11" t="s">
        <v>704</v>
      </c>
      <c r="D5733" s="21">
        <v>0</v>
      </c>
      <c r="E5733" s="22">
        <v>0</v>
      </c>
      <c r="F5733" s="22">
        <v>0</v>
      </c>
      <c r="G5733" s="21">
        <f t="shared" si="358"/>
        <v>0</v>
      </c>
      <c r="H5733" s="8">
        <f t="shared" si="359"/>
        <v>0</v>
      </c>
      <c r="I5733" s="9">
        <v>0</v>
      </c>
      <c r="J5733" s="9">
        <v>0</v>
      </c>
      <c r="K5733" s="9">
        <v>0</v>
      </c>
      <c r="L5733" s="22">
        <f t="shared" si="360"/>
        <v>0</v>
      </c>
      <c r="M5733" s="10">
        <f t="shared" si="361"/>
        <v>0</v>
      </c>
    </row>
    <row r="5734" spans="1:13" x14ac:dyDescent="0.3">
      <c r="A5734" s="11">
        <v>2008</v>
      </c>
      <c r="B5734" s="11" t="s">
        <v>75</v>
      </c>
      <c r="C5734" s="11" t="s">
        <v>76</v>
      </c>
      <c r="D5734" s="21">
        <v>2181152.6379999998</v>
      </c>
      <c r="E5734" s="22">
        <v>0</v>
      </c>
      <c r="F5734" s="22">
        <v>0</v>
      </c>
      <c r="G5734" s="21">
        <f t="shared" si="358"/>
        <v>0</v>
      </c>
      <c r="H5734" s="8">
        <f t="shared" si="359"/>
        <v>0</v>
      </c>
      <c r="I5734" s="9">
        <v>34523497</v>
      </c>
      <c r="J5734" s="9">
        <v>0</v>
      </c>
      <c r="K5734" s="9">
        <v>0</v>
      </c>
      <c r="L5734" s="22">
        <f t="shared" si="360"/>
        <v>0</v>
      </c>
      <c r="M5734" s="10">
        <f t="shared" si="361"/>
        <v>0</v>
      </c>
    </row>
    <row r="5735" spans="1:13" x14ac:dyDescent="0.3">
      <c r="A5735" s="11">
        <v>2008</v>
      </c>
      <c r="B5735" s="11" t="s">
        <v>77</v>
      </c>
      <c r="C5735" s="11" t="s">
        <v>78</v>
      </c>
      <c r="D5735" s="21">
        <v>484065.41899999999</v>
      </c>
      <c r="E5735" s="22">
        <v>0</v>
      </c>
      <c r="F5735" s="22">
        <v>0</v>
      </c>
      <c r="G5735" s="21">
        <f t="shared" si="358"/>
        <v>0</v>
      </c>
      <c r="H5735" s="8">
        <f t="shared" si="359"/>
        <v>0</v>
      </c>
      <c r="I5735" s="9">
        <v>10019621</v>
      </c>
      <c r="J5735" s="9">
        <v>0</v>
      </c>
      <c r="K5735" s="9">
        <v>0</v>
      </c>
      <c r="L5735" s="22">
        <f t="shared" si="360"/>
        <v>0</v>
      </c>
      <c r="M5735" s="10">
        <f t="shared" si="361"/>
        <v>0</v>
      </c>
    </row>
    <row r="5736" spans="1:13" x14ac:dyDescent="0.3">
      <c r="A5736" s="11">
        <v>2008</v>
      </c>
      <c r="B5736" s="11" t="s">
        <v>643</v>
      </c>
      <c r="C5736" s="11" t="s">
        <v>644</v>
      </c>
      <c r="D5736" s="21">
        <v>516309.18400000001</v>
      </c>
      <c r="E5736" s="22">
        <v>0</v>
      </c>
      <c r="F5736" s="22">
        <v>0</v>
      </c>
      <c r="G5736" s="21">
        <f t="shared" si="358"/>
        <v>0</v>
      </c>
      <c r="H5736" s="8">
        <f t="shared" si="359"/>
        <v>0</v>
      </c>
      <c r="I5736" s="9">
        <v>10349676</v>
      </c>
      <c r="J5736" s="9">
        <v>0</v>
      </c>
      <c r="K5736" s="9">
        <v>0</v>
      </c>
      <c r="L5736" s="22">
        <f t="shared" si="360"/>
        <v>0</v>
      </c>
      <c r="M5736" s="10">
        <f t="shared" si="361"/>
        <v>0</v>
      </c>
    </row>
    <row r="5737" spans="1:13" x14ac:dyDescent="0.3">
      <c r="A5737" s="11">
        <v>2008</v>
      </c>
      <c r="B5737" s="11" t="s">
        <v>79</v>
      </c>
      <c r="C5737" s="11" t="s">
        <v>80</v>
      </c>
      <c r="D5737" s="21">
        <v>8758627.5059999991</v>
      </c>
      <c r="E5737" s="22">
        <v>0</v>
      </c>
      <c r="F5737" s="22">
        <v>0</v>
      </c>
      <c r="G5737" s="21">
        <f t="shared" si="358"/>
        <v>0</v>
      </c>
      <c r="H5737" s="8">
        <f t="shared" si="359"/>
        <v>0</v>
      </c>
      <c r="I5737" s="9">
        <v>206452900</v>
      </c>
      <c r="J5737" s="9">
        <v>0</v>
      </c>
      <c r="K5737" s="9">
        <v>0</v>
      </c>
      <c r="L5737" s="22">
        <f t="shared" si="360"/>
        <v>0</v>
      </c>
      <c r="M5737" s="10">
        <f t="shared" si="361"/>
        <v>0</v>
      </c>
    </row>
    <row r="5738" spans="1:13" x14ac:dyDescent="0.3">
      <c r="A5738" s="11">
        <v>2008</v>
      </c>
      <c r="B5738" s="11" t="s">
        <v>81</v>
      </c>
      <c r="C5738" s="11" t="s">
        <v>82</v>
      </c>
      <c r="D5738" s="21">
        <v>643534.50100871001</v>
      </c>
      <c r="E5738" s="22">
        <v>0</v>
      </c>
      <c r="F5738" s="22">
        <v>0</v>
      </c>
      <c r="G5738" s="21">
        <f t="shared" si="358"/>
        <v>0</v>
      </c>
      <c r="H5738" s="8">
        <f t="shared" si="359"/>
        <v>0</v>
      </c>
      <c r="I5738" s="9">
        <v>13084350</v>
      </c>
      <c r="J5738" s="9">
        <v>0</v>
      </c>
      <c r="K5738" s="9">
        <v>0</v>
      </c>
      <c r="L5738" s="22">
        <f t="shared" si="360"/>
        <v>0</v>
      </c>
      <c r="M5738" s="10">
        <f t="shared" si="361"/>
        <v>0</v>
      </c>
    </row>
    <row r="5739" spans="1:13" x14ac:dyDescent="0.3">
      <c r="A5739" s="11">
        <v>2008</v>
      </c>
      <c r="B5739" s="11" t="s">
        <v>83</v>
      </c>
      <c r="C5739" s="11" t="s">
        <v>84</v>
      </c>
      <c r="D5739" s="21">
        <v>8140.7350000000697</v>
      </c>
      <c r="E5739" s="22">
        <v>0</v>
      </c>
      <c r="F5739" s="22">
        <v>0</v>
      </c>
      <c r="G5739" s="21">
        <f t="shared" si="358"/>
        <v>0</v>
      </c>
      <c r="H5739" s="8">
        <f t="shared" si="359"/>
        <v>0</v>
      </c>
      <c r="I5739" s="9">
        <v>-1098540</v>
      </c>
      <c r="J5739" s="9">
        <v>0</v>
      </c>
      <c r="K5739" s="9">
        <v>0</v>
      </c>
      <c r="L5739" s="22">
        <f t="shared" si="360"/>
        <v>0</v>
      </c>
      <c r="M5739" s="10">
        <f t="shared" si="361"/>
        <v>0</v>
      </c>
    </row>
    <row r="5740" spans="1:13" x14ac:dyDescent="0.3">
      <c r="A5740" s="11">
        <v>2008</v>
      </c>
      <c r="B5740" s="11" t="s">
        <v>85</v>
      </c>
      <c r="C5740" s="11" t="s">
        <v>86</v>
      </c>
      <c r="D5740" s="21">
        <v>0</v>
      </c>
      <c r="E5740" s="22">
        <v>758687.66399999999</v>
      </c>
      <c r="F5740" s="22">
        <v>4621854.1737718098</v>
      </c>
      <c r="G5740" s="21">
        <f t="shared" si="358"/>
        <v>5380541.8377718097</v>
      </c>
      <c r="H5740" s="8" t="str">
        <f t="shared" si="359"/>
        <v>ALTO</v>
      </c>
      <c r="I5740" s="9">
        <v>0</v>
      </c>
      <c r="J5740" s="9">
        <v>18884374</v>
      </c>
      <c r="K5740" s="9">
        <v>122886480</v>
      </c>
      <c r="L5740" s="22">
        <f t="shared" si="360"/>
        <v>141770854</v>
      </c>
      <c r="M5740" s="10" t="str">
        <f t="shared" si="361"/>
        <v>ALTO</v>
      </c>
    </row>
    <row r="5741" spans="1:13" x14ac:dyDescent="0.3">
      <c r="A5741" s="11">
        <v>2008</v>
      </c>
      <c r="B5741" s="11" t="s">
        <v>87</v>
      </c>
      <c r="C5741" s="11" t="s">
        <v>88</v>
      </c>
      <c r="D5741" s="21">
        <v>353356.28600000002</v>
      </c>
      <c r="E5741" s="22">
        <v>0</v>
      </c>
      <c r="F5741" s="22">
        <v>0</v>
      </c>
      <c r="G5741" s="21">
        <f t="shared" si="358"/>
        <v>0</v>
      </c>
      <c r="H5741" s="8">
        <f t="shared" si="359"/>
        <v>0</v>
      </c>
      <c r="I5741" s="9">
        <v>9587634</v>
      </c>
      <c r="J5741" s="9">
        <v>0</v>
      </c>
      <c r="K5741" s="9">
        <v>0</v>
      </c>
      <c r="L5741" s="22">
        <f t="shared" si="360"/>
        <v>0</v>
      </c>
      <c r="M5741" s="10">
        <f t="shared" si="361"/>
        <v>0</v>
      </c>
    </row>
    <row r="5742" spans="1:13" x14ac:dyDescent="0.3">
      <c r="A5742" s="11">
        <v>2008</v>
      </c>
      <c r="B5742" s="11" t="s">
        <v>615</v>
      </c>
      <c r="C5742" s="11" t="s">
        <v>462</v>
      </c>
      <c r="D5742" s="21">
        <v>445295.52799999999</v>
      </c>
      <c r="E5742" s="22">
        <v>0</v>
      </c>
      <c r="F5742" s="22">
        <v>0</v>
      </c>
      <c r="G5742" s="21">
        <f t="shared" si="358"/>
        <v>0</v>
      </c>
      <c r="H5742" s="8">
        <f t="shared" si="359"/>
        <v>0</v>
      </c>
      <c r="I5742" s="9">
        <v>8952832</v>
      </c>
      <c r="J5742" s="9">
        <v>0</v>
      </c>
      <c r="K5742" s="9">
        <v>0</v>
      </c>
      <c r="L5742" s="22">
        <f t="shared" si="360"/>
        <v>0</v>
      </c>
      <c r="M5742" s="10">
        <f t="shared" si="361"/>
        <v>0</v>
      </c>
    </row>
    <row r="5743" spans="1:13" x14ac:dyDescent="0.3">
      <c r="A5743" s="11">
        <v>2008</v>
      </c>
      <c r="B5743" s="11" t="s">
        <v>89</v>
      </c>
      <c r="C5743" s="11" t="s">
        <v>90</v>
      </c>
      <c r="D5743" s="21">
        <v>1286519.3130000001</v>
      </c>
      <c r="E5743" s="22">
        <v>0</v>
      </c>
      <c r="F5743" s="22">
        <v>0</v>
      </c>
      <c r="G5743" s="21">
        <f t="shared" si="358"/>
        <v>0</v>
      </c>
      <c r="H5743" s="8">
        <f t="shared" si="359"/>
        <v>0</v>
      </c>
      <c r="I5743" s="9">
        <v>32202479</v>
      </c>
      <c r="J5743" s="9">
        <v>0</v>
      </c>
      <c r="K5743" s="9">
        <v>0</v>
      </c>
      <c r="L5743" s="22">
        <f t="shared" si="360"/>
        <v>0</v>
      </c>
      <c r="M5743" s="10">
        <f t="shared" si="361"/>
        <v>0</v>
      </c>
    </row>
    <row r="5744" spans="1:13" x14ac:dyDescent="0.3">
      <c r="A5744" s="11">
        <v>2008</v>
      </c>
      <c r="B5744" s="11" t="s">
        <v>676</v>
      </c>
      <c r="C5744" s="11" t="s">
        <v>677</v>
      </c>
      <c r="D5744" s="21">
        <v>22670442.107000001</v>
      </c>
      <c r="E5744" s="22">
        <v>1566678.5250000011</v>
      </c>
      <c r="F5744" s="22">
        <v>51219743.419427</v>
      </c>
      <c r="G5744" s="21">
        <f t="shared" si="358"/>
        <v>52786421.944426998</v>
      </c>
      <c r="H5744" s="8">
        <f t="shared" si="359"/>
        <v>2.3284249021384555</v>
      </c>
      <c r="I5744" s="9">
        <v>357867849</v>
      </c>
      <c r="J5744" s="9">
        <v>38521616</v>
      </c>
      <c r="K5744" s="9">
        <v>1371752088</v>
      </c>
      <c r="L5744" s="22">
        <f t="shared" si="360"/>
        <v>1410273704</v>
      </c>
      <c r="M5744" s="10">
        <f t="shared" si="361"/>
        <v>3.9407667046390635</v>
      </c>
    </row>
    <row r="5745" spans="1:13" x14ac:dyDescent="0.3">
      <c r="A5745" s="11">
        <v>2008</v>
      </c>
      <c r="B5745" s="11" t="s">
        <v>91</v>
      </c>
      <c r="C5745" s="11" t="s">
        <v>92</v>
      </c>
      <c r="D5745" s="21">
        <v>1521684.084</v>
      </c>
      <c r="E5745" s="22">
        <v>0</v>
      </c>
      <c r="F5745" s="22">
        <v>0</v>
      </c>
      <c r="G5745" s="21">
        <f t="shared" si="358"/>
        <v>0</v>
      </c>
      <c r="H5745" s="8">
        <f t="shared" si="359"/>
        <v>0</v>
      </c>
      <c r="I5745" s="9">
        <v>45110416</v>
      </c>
      <c r="J5745" s="9">
        <v>0</v>
      </c>
      <c r="K5745" s="9">
        <v>0</v>
      </c>
      <c r="L5745" s="22">
        <f t="shared" si="360"/>
        <v>0</v>
      </c>
      <c r="M5745" s="10">
        <f t="shared" si="361"/>
        <v>0</v>
      </c>
    </row>
    <row r="5746" spans="1:13" x14ac:dyDescent="0.3">
      <c r="A5746" s="11">
        <v>2008</v>
      </c>
      <c r="B5746" s="11" t="s">
        <v>93</v>
      </c>
      <c r="C5746" s="11" t="s">
        <v>94</v>
      </c>
      <c r="D5746" s="21">
        <v>2173333.378</v>
      </c>
      <c r="E5746" s="22">
        <v>0</v>
      </c>
      <c r="F5746" s="22">
        <v>0</v>
      </c>
      <c r="G5746" s="21">
        <f t="shared" si="358"/>
        <v>0</v>
      </c>
      <c r="H5746" s="8">
        <f t="shared" si="359"/>
        <v>0</v>
      </c>
      <c r="I5746" s="9">
        <v>61456238</v>
      </c>
      <c r="J5746" s="9">
        <v>0</v>
      </c>
      <c r="K5746" s="9">
        <v>0</v>
      </c>
      <c r="L5746" s="22">
        <f t="shared" si="360"/>
        <v>0</v>
      </c>
      <c r="M5746" s="10">
        <f t="shared" si="361"/>
        <v>0</v>
      </c>
    </row>
    <row r="5747" spans="1:13" x14ac:dyDescent="0.3">
      <c r="A5747" s="11">
        <v>2008</v>
      </c>
      <c r="B5747" s="11" t="s">
        <v>95</v>
      </c>
      <c r="C5747" s="11" t="s">
        <v>96</v>
      </c>
      <c r="D5747" s="21">
        <v>0</v>
      </c>
      <c r="E5747" s="22">
        <v>0</v>
      </c>
      <c r="F5747" s="22">
        <v>0</v>
      </c>
      <c r="G5747" s="21">
        <f t="shared" si="358"/>
        <v>0</v>
      </c>
      <c r="H5747" s="8">
        <f t="shared" si="359"/>
        <v>0</v>
      </c>
      <c r="I5747" s="9">
        <v>0</v>
      </c>
      <c r="J5747" s="9">
        <v>0</v>
      </c>
      <c r="K5747" s="9">
        <v>0</v>
      </c>
      <c r="L5747" s="22">
        <f t="shared" si="360"/>
        <v>0</v>
      </c>
      <c r="M5747" s="10">
        <f t="shared" si="361"/>
        <v>0</v>
      </c>
    </row>
    <row r="5748" spans="1:13" x14ac:dyDescent="0.3">
      <c r="A5748" s="11">
        <v>2008</v>
      </c>
      <c r="B5748" s="11" t="s">
        <v>97</v>
      </c>
      <c r="C5748" s="11" t="s">
        <v>98</v>
      </c>
      <c r="D5748" s="21">
        <v>17310378.068999998</v>
      </c>
      <c r="E5748" s="22">
        <v>20410323.9679524</v>
      </c>
      <c r="F5748" s="22">
        <v>0</v>
      </c>
      <c r="G5748" s="21">
        <f t="shared" si="358"/>
        <v>20410323.9679524</v>
      </c>
      <c r="H5748" s="8">
        <f t="shared" si="359"/>
        <v>1.1790801960879114</v>
      </c>
      <c r="I5748" s="9">
        <v>415516255</v>
      </c>
      <c r="J5748" s="9">
        <v>522978267</v>
      </c>
      <c r="K5748" s="9">
        <v>0</v>
      </c>
      <c r="L5748" s="22">
        <f t="shared" si="360"/>
        <v>522978267</v>
      </c>
      <c r="M5748" s="10">
        <f t="shared" si="361"/>
        <v>1.2586228834778077</v>
      </c>
    </row>
    <row r="5749" spans="1:13" x14ac:dyDescent="0.3">
      <c r="A5749" s="11">
        <v>2008</v>
      </c>
      <c r="B5749" s="11" t="s">
        <v>99</v>
      </c>
      <c r="C5749" s="11" t="s">
        <v>100</v>
      </c>
      <c r="D5749" s="21">
        <v>2139178.0079999999</v>
      </c>
      <c r="E5749" s="22">
        <v>0</v>
      </c>
      <c r="F5749" s="22">
        <v>0</v>
      </c>
      <c r="G5749" s="21">
        <f t="shared" si="358"/>
        <v>0</v>
      </c>
      <c r="H5749" s="8">
        <f t="shared" si="359"/>
        <v>0</v>
      </c>
      <c r="I5749" s="9">
        <v>54110928</v>
      </c>
      <c r="J5749" s="9">
        <v>0</v>
      </c>
      <c r="K5749" s="9">
        <v>0</v>
      </c>
      <c r="L5749" s="22">
        <f t="shared" si="360"/>
        <v>0</v>
      </c>
      <c r="M5749" s="10">
        <f t="shared" si="361"/>
        <v>0</v>
      </c>
    </row>
    <row r="5750" spans="1:13" x14ac:dyDescent="0.3">
      <c r="A5750" s="11">
        <v>2008</v>
      </c>
      <c r="B5750" s="11" t="s">
        <v>737</v>
      </c>
      <c r="C5750" s="11" t="s">
        <v>738</v>
      </c>
      <c r="D5750" s="21">
        <v>809178.06499999901</v>
      </c>
      <c r="E5750" s="22">
        <v>0</v>
      </c>
      <c r="F5750" s="22">
        <v>0</v>
      </c>
      <c r="G5750" s="21">
        <f t="shared" si="358"/>
        <v>0</v>
      </c>
      <c r="H5750" s="8">
        <f t="shared" si="359"/>
        <v>0</v>
      </c>
      <c r="I5750" s="9">
        <v>16189243</v>
      </c>
      <c r="J5750" s="9">
        <v>0</v>
      </c>
      <c r="K5750" s="9">
        <v>0</v>
      </c>
      <c r="L5750" s="22">
        <f t="shared" si="360"/>
        <v>0</v>
      </c>
      <c r="M5750" s="10">
        <f t="shared" si="361"/>
        <v>0</v>
      </c>
    </row>
    <row r="5751" spans="1:13" x14ac:dyDescent="0.3">
      <c r="A5751" s="11">
        <v>2008</v>
      </c>
      <c r="B5751" s="11" t="s">
        <v>101</v>
      </c>
      <c r="C5751" s="11" t="s">
        <v>102</v>
      </c>
      <c r="D5751" s="21">
        <v>1288595.4110000001</v>
      </c>
      <c r="E5751" s="22">
        <v>0</v>
      </c>
      <c r="F5751" s="22">
        <v>0</v>
      </c>
      <c r="G5751" s="21">
        <f t="shared" si="358"/>
        <v>0</v>
      </c>
      <c r="H5751" s="8">
        <f t="shared" si="359"/>
        <v>0</v>
      </c>
      <c r="I5751" s="9">
        <v>26048907</v>
      </c>
      <c r="J5751" s="9">
        <v>0</v>
      </c>
      <c r="K5751" s="9">
        <v>0</v>
      </c>
      <c r="L5751" s="22">
        <f t="shared" si="360"/>
        <v>0</v>
      </c>
      <c r="M5751" s="10">
        <f t="shared" si="361"/>
        <v>0</v>
      </c>
    </row>
    <row r="5752" spans="1:13" x14ac:dyDescent="0.3">
      <c r="A5752" s="11">
        <v>2008</v>
      </c>
      <c r="B5752" s="11" t="s">
        <v>103</v>
      </c>
      <c r="C5752" s="11" t="s">
        <v>104</v>
      </c>
      <c r="D5752" s="21">
        <v>419071.603</v>
      </c>
      <c r="E5752" s="22">
        <v>0</v>
      </c>
      <c r="F5752" s="22">
        <v>0</v>
      </c>
      <c r="G5752" s="21">
        <f t="shared" si="358"/>
        <v>0</v>
      </c>
      <c r="H5752" s="8">
        <f t="shared" si="359"/>
        <v>0</v>
      </c>
      <c r="I5752" s="9">
        <v>8431328</v>
      </c>
      <c r="J5752" s="9">
        <v>0</v>
      </c>
      <c r="K5752" s="9">
        <v>0</v>
      </c>
      <c r="L5752" s="22">
        <f t="shared" si="360"/>
        <v>0</v>
      </c>
      <c r="M5752" s="10">
        <f t="shared" si="361"/>
        <v>0</v>
      </c>
    </row>
    <row r="5753" spans="1:13" x14ac:dyDescent="0.3">
      <c r="A5753" s="11">
        <v>2008</v>
      </c>
      <c r="B5753" s="11" t="s">
        <v>105</v>
      </c>
      <c r="C5753" s="11" t="s">
        <v>106</v>
      </c>
      <c r="D5753" s="21">
        <v>0</v>
      </c>
      <c r="E5753" s="22">
        <v>0</v>
      </c>
      <c r="F5753" s="22">
        <v>0</v>
      </c>
      <c r="G5753" s="21">
        <f t="shared" si="358"/>
        <v>0</v>
      </c>
      <c r="H5753" s="8">
        <f t="shared" si="359"/>
        <v>0</v>
      </c>
      <c r="I5753" s="9">
        <v>0</v>
      </c>
      <c r="J5753" s="9">
        <v>0</v>
      </c>
      <c r="K5753" s="9">
        <v>0</v>
      </c>
      <c r="L5753" s="22">
        <f t="shared" si="360"/>
        <v>0</v>
      </c>
      <c r="M5753" s="10">
        <f t="shared" si="361"/>
        <v>0</v>
      </c>
    </row>
    <row r="5754" spans="1:13" x14ac:dyDescent="0.3">
      <c r="A5754" s="11">
        <v>2008</v>
      </c>
      <c r="B5754" s="11" t="s">
        <v>107</v>
      </c>
      <c r="C5754" s="11" t="s">
        <v>108</v>
      </c>
      <c r="D5754" s="21">
        <v>395582.00099999999</v>
      </c>
      <c r="E5754" s="22">
        <v>0</v>
      </c>
      <c r="F5754" s="22">
        <v>0</v>
      </c>
      <c r="G5754" s="21">
        <f t="shared" si="358"/>
        <v>0</v>
      </c>
      <c r="H5754" s="8">
        <f t="shared" si="359"/>
        <v>0</v>
      </c>
      <c r="I5754" s="9">
        <v>8457508</v>
      </c>
      <c r="J5754" s="9">
        <v>0</v>
      </c>
      <c r="K5754" s="9">
        <v>0</v>
      </c>
      <c r="L5754" s="22">
        <f t="shared" si="360"/>
        <v>0</v>
      </c>
      <c r="M5754" s="10">
        <f t="shared" si="361"/>
        <v>0</v>
      </c>
    </row>
    <row r="5755" spans="1:13" x14ac:dyDescent="0.3">
      <c r="A5755" s="11">
        <v>2008</v>
      </c>
      <c r="B5755" s="11" t="s">
        <v>109</v>
      </c>
      <c r="C5755" s="11" t="s">
        <v>110</v>
      </c>
      <c r="D5755" s="21">
        <v>17518414.061999999</v>
      </c>
      <c r="E5755" s="22">
        <v>0</v>
      </c>
      <c r="F5755" s="22">
        <v>9164642.0886434093</v>
      </c>
      <c r="G5755" s="21">
        <f t="shared" si="358"/>
        <v>9164642.0886434093</v>
      </c>
      <c r="H5755" s="8">
        <f t="shared" si="359"/>
        <v>0.52314336538733019</v>
      </c>
      <c r="I5755" s="9">
        <v>346870447</v>
      </c>
      <c r="J5755" s="9">
        <v>0</v>
      </c>
      <c r="K5755" s="9">
        <v>209178424</v>
      </c>
      <c r="L5755" s="22">
        <f t="shared" si="360"/>
        <v>209178424</v>
      </c>
      <c r="M5755" s="10">
        <f t="shared" si="361"/>
        <v>0.60304481344298555</v>
      </c>
    </row>
    <row r="5756" spans="1:13" x14ac:dyDescent="0.3">
      <c r="A5756" s="11">
        <v>2008</v>
      </c>
      <c r="B5756" s="11" t="s">
        <v>766</v>
      </c>
      <c r="C5756" s="11" t="s">
        <v>767</v>
      </c>
      <c r="D5756" s="21">
        <v>1907141.578</v>
      </c>
      <c r="E5756" s="22">
        <v>0</v>
      </c>
      <c r="F5756" s="22">
        <v>0</v>
      </c>
      <c r="G5756" s="21">
        <f t="shared" si="358"/>
        <v>0</v>
      </c>
      <c r="H5756" s="8">
        <f t="shared" si="359"/>
        <v>0</v>
      </c>
      <c r="I5756" s="9">
        <v>27785586</v>
      </c>
      <c r="J5756" s="9">
        <v>0</v>
      </c>
      <c r="K5756" s="9">
        <v>0</v>
      </c>
      <c r="L5756" s="22">
        <f t="shared" si="360"/>
        <v>0</v>
      </c>
      <c r="M5756" s="10">
        <f t="shared" si="361"/>
        <v>0</v>
      </c>
    </row>
    <row r="5757" spans="1:13" x14ac:dyDescent="0.3">
      <c r="A5757" s="11">
        <v>2008</v>
      </c>
      <c r="B5757" s="11" t="s">
        <v>111</v>
      </c>
      <c r="C5757" s="11" t="s">
        <v>112</v>
      </c>
      <c r="D5757" s="21">
        <v>247667423.852</v>
      </c>
      <c r="E5757" s="22">
        <v>163974915.46671802</v>
      </c>
      <c r="F5757" s="22">
        <v>0</v>
      </c>
      <c r="G5757" s="21">
        <f t="shared" si="358"/>
        <v>163974915.46671802</v>
      </c>
      <c r="H5757" s="8">
        <f t="shared" si="359"/>
        <v>0.66207704233523024</v>
      </c>
      <c r="I5757" s="9">
        <v>6535063805</v>
      </c>
      <c r="J5757" s="9">
        <v>3940207133</v>
      </c>
      <c r="K5757" s="9">
        <v>0</v>
      </c>
      <c r="L5757" s="22">
        <f t="shared" si="360"/>
        <v>3940207133</v>
      </c>
      <c r="M5757" s="10">
        <f t="shared" si="361"/>
        <v>0.60293323073377403</v>
      </c>
    </row>
    <row r="5758" spans="1:13" x14ac:dyDescent="0.3">
      <c r="A5758" s="11">
        <v>2008</v>
      </c>
      <c r="B5758" s="11" t="s">
        <v>113</v>
      </c>
      <c r="C5758" s="11" t="s">
        <v>114</v>
      </c>
      <c r="D5758" s="21">
        <v>1169460989.0665901</v>
      </c>
      <c r="E5758" s="22">
        <v>619089340.22455001</v>
      </c>
      <c r="F5758" s="22">
        <v>275966921.32165301</v>
      </c>
      <c r="G5758" s="21">
        <f t="shared" si="358"/>
        <v>895056261.54620302</v>
      </c>
      <c r="H5758" s="8">
        <f t="shared" si="359"/>
        <v>0.76535794687824155</v>
      </c>
      <c r="I5758" s="9">
        <v>29419373296</v>
      </c>
      <c r="J5758" s="9">
        <v>15272822204</v>
      </c>
      <c r="K5758" s="9">
        <v>7264758960</v>
      </c>
      <c r="L5758" s="22">
        <f t="shared" si="360"/>
        <v>22537581164</v>
      </c>
      <c r="M5758" s="10">
        <f t="shared" si="361"/>
        <v>0.76607958086803696</v>
      </c>
    </row>
    <row r="5759" spans="1:13" x14ac:dyDescent="0.3">
      <c r="A5759" s="11">
        <v>2008</v>
      </c>
      <c r="B5759" s="11" t="s">
        <v>115</v>
      </c>
      <c r="C5759" s="11" t="s">
        <v>116</v>
      </c>
      <c r="D5759" s="21">
        <v>3427640.3339999998</v>
      </c>
      <c r="E5759" s="22">
        <v>0</v>
      </c>
      <c r="F5759" s="22">
        <v>0</v>
      </c>
      <c r="G5759" s="21">
        <f t="shared" si="358"/>
        <v>0</v>
      </c>
      <c r="H5759" s="8">
        <f t="shared" si="359"/>
        <v>0</v>
      </c>
      <c r="I5759" s="9">
        <v>88136882</v>
      </c>
      <c r="J5759" s="9">
        <v>0</v>
      </c>
      <c r="K5759" s="9">
        <v>0</v>
      </c>
      <c r="L5759" s="22">
        <f t="shared" si="360"/>
        <v>0</v>
      </c>
      <c r="M5759" s="10">
        <f t="shared" si="361"/>
        <v>0</v>
      </c>
    </row>
    <row r="5760" spans="1:13" x14ac:dyDescent="0.3">
      <c r="A5760" s="11">
        <v>2008</v>
      </c>
      <c r="B5760" s="11" t="s">
        <v>117</v>
      </c>
      <c r="C5760" s="11" t="s">
        <v>118</v>
      </c>
      <c r="D5760" s="21">
        <v>428633.94900000002</v>
      </c>
      <c r="E5760" s="22">
        <v>0</v>
      </c>
      <c r="F5760" s="22">
        <v>0</v>
      </c>
      <c r="G5760" s="21">
        <f t="shared" si="358"/>
        <v>0</v>
      </c>
      <c r="H5760" s="8">
        <f t="shared" si="359"/>
        <v>0</v>
      </c>
      <c r="I5760" s="9">
        <v>35208081</v>
      </c>
      <c r="J5760" s="9">
        <v>0</v>
      </c>
      <c r="K5760" s="9">
        <v>0</v>
      </c>
      <c r="L5760" s="22">
        <f t="shared" si="360"/>
        <v>0</v>
      </c>
      <c r="M5760" s="10">
        <f t="shared" si="361"/>
        <v>0</v>
      </c>
    </row>
    <row r="5761" spans="1:13" x14ac:dyDescent="0.3">
      <c r="A5761" s="11">
        <v>2008</v>
      </c>
      <c r="B5761" s="11" t="s">
        <v>119</v>
      </c>
      <c r="C5761" s="11" t="s">
        <v>120</v>
      </c>
      <c r="D5761" s="21">
        <v>15700133.2140001</v>
      </c>
      <c r="E5761" s="22">
        <v>5707471.676</v>
      </c>
      <c r="F5761" s="22">
        <v>0</v>
      </c>
      <c r="G5761" s="21">
        <f t="shared" ref="G5761:G5824" si="362">SUM(E5761:F5761)</f>
        <v>5707471.676</v>
      </c>
      <c r="H5761" s="8">
        <f t="shared" ref="H5761:H5824" si="363">+IF(D5761&lt;=0,IF(G5761=0,0,"ALTO"),G5761/D5761)</f>
        <v>0.36353014322901039</v>
      </c>
      <c r="I5761" s="9">
        <v>394267030</v>
      </c>
      <c r="J5761" s="9">
        <v>139620080</v>
      </c>
      <c r="K5761" s="9">
        <v>0</v>
      </c>
      <c r="L5761" s="22">
        <f t="shared" ref="L5761:L5824" si="364">SUM(J5761:K5761)</f>
        <v>139620080</v>
      </c>
      <c r="M5761" s="10">
        <f t="shared" ref="M5761:M5824" si="365">+IF(I5761&lt;=0,IF(L5761=0,0,"ALTO"),L5761/I5761)</f>
        <v>0.35412567974552678</v>
      </c>
    </row>
    <row r="5762" spans="1:13" x14ac:dyDescent="0.3">
      <c r="A5762" s="11">
        <v>2008</v>
      </c>
      <c r="B5762" s="11" t="s">
        <v>121</v>
      </c>
      <c r="C5762" s="11" t="s">
        <v>122</v>
      </c>
      <c r="D5762" s="21">
        <v>428594.864</v>
      </c>
      <c r="E5762" s="22">
        <v>0</v>
      </c>
      <c r="F5762" s="22">
        <v>0</v>
      </c>
      <c r="G5762" s="21">
        <f t="shared" si="362"/>
        <v>0</v>
      </c>
      <c r="H5762" s="8">
        <f t="shared" si="363"/>
        <v>0</v>
      </c>
      <c r="I5762" s="9">
        <v>6510928</v>
      </c>
      <c r="J5762" s="9">
        <v>0</v>
      </c>
      <c r="K5762" s="9">
        <v>0</v>
      </c>
      <c r="L5762" s="22">
        <f t="shared" si="364"/>
        <v>0</v>
      </c>
      <c r="M5762" s="10">
        <f t="shared" si="365"/>
        <v>0</v>
      </c>
    </row>
    <row r="5763" spans="1:13" x14ac:dyDescent="0.3">
      <c r="A5763" s="11">
        <v>2008</v>
      </c>
      <c r="B5763" s="11" t="s">
        <v>123</v>
      </c>
      <c r="C5763" s="11" t="s">
        <v>124</v>
      </c>
      <c r="D5763" s="21">
        <v>21647875.151000001</v>
      </c>
      <c r="E5763" s="22">
        <v>16666666.672</v>
      </c>
      <c r="F5763" s="22">
        <v>0</v>
      </c>
      <c r="G5763" s="21">
        <f t="shared" si="362"/>
        <v>16666666.672</v>
      </c>
      <c r="H5763" s="8">
        <f t="shared" si="363"/>
        <v>0.7698985030052754</v>
      </c>
      <c r="I5763" s="9">
        <v>234636433</v>
      </c>
      <c r="J5763" s="9">
        <v>417035723</v>
      </c>
      <c r="K5763" s="9">
        <v>0</v>
      </c>
      <c r="L5763" s="22">
        <f t="shared" si="364"/>
        <v>417035723</v>
      </c>
      <c r="M5763" s="10">
        <f t="shared" si="365"/>
        <v>1.7773698554307633</v>
      </c>
    </row>
    <row r="5764" spans="1:13" x14ac:dyDescent="0.3">
      <c r="A5764" s="11">
        <v>2008</v>
      </c>
      <c r="B5764" s="11" t="s">
        <v>125</v>
      </c>
      <c r="C5764" s="11" t="s">
        <v>126</v>
      </c>
      <c r="D5764" s="21">
        <v>218895.81899999999</v>
      </c>
      <c r="E5764" s="22">
        <v>0</v>
      </c>
      <c r="F5764" s="22">
        <v>0</v>
      </c>
      <c r="G5764" s="21">
        <f t="shared" si="362"/>
        <v>0</v>
      </c>
      <c r="H5764" s="8">
        <f t="shared" si="363"/>
        <v>0</v>
      </c>
      <c r="I5764" s="9">
        <v>5832851</v>
      </c>
      <c r="J5764" s="9">
        <v>0</v>
      </c>
      <c r="K5764" s="9">
        <v>0</v>
      </c>
      <c r="L5764" s="22">
        <f t="shared" si="364"/>
        <v>0</v>
      </c>
      <c r="M5764" s="10">
        <f t="shared" si="365"/>
        <v>0</v>
      </c>
    </row>
    <row r="5765" spans="1:13" x14ac:dyDescent="0.3">
      <c r="A5765" s="11">
        <v>2008</v>
      </c>
      <c r="B5765" s="11" t="s">
        <v>680</v>
      </c>
      <c r="C5765" s="11" t="s">
        <v>681</v>
      </c>
      <c r="D5765" s="21">
        <v>534988.54700000002</v>
      </c>
      <c r="E5765" s="22">
        <v>0</v>
      </c>
      <c r="F5765" s="22">
        <v>0</v>
      </c>
      <c r="G5765" s="21">
        <f t="shared" si="362"/>
        <v>0</v>
      </c>
      <c r="H5765" s="8">
        <f t="shared" si="363"/>
        <v>0</v>
      </c>
      <c r="I5765" s="9">
        <v>13162616</v>
      </c>
      <c r="J5765" s="9">
        <v>0</v>
      </c>
      <c r="K5765" s="9">
        <v>0</v>
      </c>
      <c r="L5765" s="22">
        <f t="shared" si="364"/>
        <v>0</v>
      </c>
      <c r="M5765" s="10">
        <f t="shared" si="365"/>
        <v>0</v>
      </c>
    </row>
    <row r="5766" spans="1:13" x14ac:dyDescent="0.3">
      <c r="A5766" s="11">
        <v>2008</v>
      </c>
      <c r="B5766" s="11" t="s">
        <v>127</v>
      </c>
      <c r="C5766" s="11" t="s">
        <v>128</v>
      </c>
      <c r="D5766" s="21">
        <v>2831572.3539999998</v>
      </c>
      <c r="E5766" s="22">
        <v>3999999.997</v>
      </c>
      <c r="F5766" s="22">
        <v>0</v>
      </c>
      <c r="G5766" s="21">
        <f t="shared" si="362"/>
        <v>3999999.997</v>
      </c>
      <c r="H5766" s="8">
        <f t="shared" si="363"/>
        <v>1.4126426935018734</v>
      </c>
      <c r="I5766" s="9">
        <v>72236743</v>
      </c>
      <c r="J5766" s="9">
        <v>104205425</v>
      </c>
      <c r="K5766" s="9">
        <v>0</v>
      </c>
      <c r="L5766" s="22">
        <f t="shared" si="364"/>
        <v>104205425</v>
      </c>
      <c r="M5766" s="10">
        <f t="shared" si="365"/>
        <v>1.4425543106227809</v>
      </c>
    </row>
    <row r="5767" spans="1:13" x14ac:dyDescent="0.3">
      <c r="A5767" s="11">
        <v>2008</v>
      </c>
      <c r="B5767" s="11" t="s">
        <v>129</v>
      </c>
      <c r="C5767" s="11" t="s">
        <v>130</v>
      </c>
      <c r="D5767" s="21">
        <v>391070.32600000099</v>
      </c>
      <c r="E5767" s="22">
        <v>0</v>
      </c>
      <c r="F5767" s="22">
        <v>0</v>
      </c>
      <c r="G5767" s="21">
        <f t="shared" si="362"/>
        <v>0</v>
      </c>
      <c r="H5767" s="8">
        <f t="shared" si="363"/>
        <v>0</v>
      </c>
      <c r="I5767" s="9">
        <v>8195614</v>
      </c>
      <c r="J5767" s="9">
        <v>0</v>
      </c>
      <c r="K5767" s="9">
        <v>0</v>
      </c>
      <c r="L5767" s="22">
        <f t="shared" si="364"/>
        <v>0</v>
      </c>
      <c r="M5767" s="10">
        <f t="shared" si="365"/>
        <v>0</v>
      </c>
    </row>
    <row r="5768" spans="1:13" x14ac:dyDescent="0.3">
      <c r="A5768" s="11">
        <v>2008</v>
      </c>
      <c r="B5768" s="11" t="s">
        <v>131</v>
      </c>
      <c r="C5768" s="11" t="s">
        <v>132</v>
      </c>
      <c r="D5768" s="21">
        <v>5629736.6769999899</v>
      </c>
      <c r="E5768" s="22">
        <v>0</v>
      </c>
      <c r="F5768" s="22">
        <v>0</v>
      </c>
      <c r="G5768" s="21">
        <f t="shared" si="362"/>
        <v>0</v>
      </c>
      <c r="H5768" s="8">
        <f t="shared" si="363"/>
        <v>0</v>
      </c>
      <c r="I5768" s="9">
        <v>136483800</v>
      </c>
      <c r="J5768" s="9">
        <v>0</v>
      </c>
      <c r="K5768" s="9">
        <v>0</v>
      </c>
      <c r="L5768" s="22">
        <f t="shared" si="364"/>
        <v>0</v>
      </c>
      <c r="M5768" s="10">
        <f t="shared" si="365"/>
        <v>0</v>
      </c>
    </row>
    <row r="5769" spans="1:13" x14ac:dyDescent="0.3">
      <c r="A5769" s="11">
        <v>2008</v>
      </c>
      <c r="B5769" s="11" t="s">
        <v>133</v>
      </c>
      <c r="C5769" s="11" t="s">
        <v>134</v>
      </c>
      <c r="D5769" s="21">
        <v>3556741.3459999999</v>
      </c>
      <c r="E5769" s="22">
        <v>0</v>
      </c>
      <c r="F5769" s="22">
        <v>0</v>
      </c>
      <c r="G5769" s="21">
        <f t="shared" si="362"/>
        <v>0</v>
      </c>
      <c r="H5769" s="8">
        <f t="shared" si="363"/>
        <v>0</v>
      </c>
      <c r="I5769" s="9">
        <v>87741952</v>
      </c>
      <c r="J5769" s="9">
        <v>0</v>
      </c>
      <c r="K5769" s="9">
        <v>0</v>
      </c>
      <c r="L5769" s="22">
        <f t="shared" si="364"/>
        <v>0</v>
      </c>
      <c r="M5769" s="10">
        <f t="shared" si="365"/>
        <v>0</v>
      </c>
    </row>
    <row r="5770" spans="1:13" x14ac:dyDescent="0.3">
      <c r="A5770" s="11">
        <v>2008</v>
      </c>
      <c r="B5770" s="11" t="s">
        <v>135</v>
      </c>
      <c r="C5770" s="11" t="s">
        <v>136</v>
      </c>
      <c r="D5770" s="21">
        <v>142952.568</v>
      </c>
      <c r="E5770" s="22">
        <v>0</v>
      </c>
      <c r="F5770" s="22">
        <v>0</v>
      </c>
      <c r="G5770" s="21">
        <f t="shared" si="362"/>
        <v>0</v>
      </c>
      <c r="H5770" s="8">
        <f t="shared" si="363"/>
        <v>0</v>
      </c>
      <c r="I5770" s="9">
        <v>3822144</v>
      </c>
      <c r="J5770" s="9">
        <v>0</v>
      </c>
      <c r="K5770" s="9">
        <v>0</v>
      </c>
      <c r="L5770" s="22">
        <f t="shared" si="364"/>
        <v>0</v>
      </c>
      <c r="M5770" s="10">
        <f t="shared" si="365"/>
        <v>0</v>
      </c>
    </row>
    <row r="5771" spans="1:13" x14ac:dyDescent="0.3">
      <c r="A5771" s="11">
        <v>2008</v>
      </c>
      <c r="B5771" s="11" t="s">
        <v>137</v>
      </c>
      <c r="C5771" s="11" t="s">
        <v>138</v>
      </c>
      <c r="D5771" s="21">
        <v>353742.45799999998</v>
      </c>
      <c r="E5771" s="22">
        <v>0</v>
      </c>
      <c r="F5771" s="22">
        <v>0</v>
      </c>
      <c r="G5771" s="21">
        <f t="shared" si="362"/>
        <v>0</v>
      </c>
      <c r="H5771" s="8">
        <f t="shared" si="363"/>
        <v>0</v>
      </c>
      <c r="I5771" s="9">
        <v>5349222</v>
      </c>
      <c r="J5771" s="9">
        <v>0</v>
      </c>
      <c r="K5771" s="9">
        <v>0</v>
      </c>
      <c r="L5771" s="22">
        <f t="shared" si="364"/>
        <v>0</v>
      </c>
      <c r="M5771" s="10">
        <f t="shared" si="365"/>
        <v>0</v>
      </c>
    </row>
    <row r="5772" spans="1:13" x14ac:dyDescent="0.3">
      <c r="A5772" s="11">
        <v>2008</v>
      </c>
      <c r="B5772" s="11" t="s">
        <v>139</v>
      </c>
      <c r="C5772" s="11" t="s">
        <v>140</v>
      </c>
      <c r="D5772" s="21">
        <v>1738611.497</v>
      </c>
      <c r="E5772" s="22">
        <v>0</v>
      </c>
      <c r="F5772" s="22">
        <v>0</v>
      </c>
      <c r="G5772" s="21">
        <f t="shared" si="362"/>
        <v>0</v>
      </c>
      <c r="H5772" s="8">
        <f t="shared" si="363"/>
        <v>0</v>
      </c>
      <c r="I5772" s="9">
        <v>25398827</v>
      </c>
      <c r="J5772" s="9">
        <v>0</v>
      </c>
      <c r="K5772" s="9">
        <v>0</v>
      </c>
      <c r="L5772" s="22">
        <f t="shared" si="364"/>
        <v>0</v>
      </c>
      <c r="M5772" s="10">
        <f t="shared" si="365"/>
        <v>0</v>
      </c>
    </row>
    <row r="5773" spans="1:13" x14ac:dyDescent="0.3">
      <c r="A5773" s="11">
        <v>2008</v>
      </c>
      <c r="B5773" s="11" t="s">
        <v>141</v>
      </c>
      <c r="C5773" s="11" t="s">
        <v>142</v>
      </c>
      <c r="D5773" s="21">
        <v>1994640.9820000001</v>
      </c>
      <c r="E5773" s="22">
        <v>0</v>
      </c>
      <c r="F5773" s="22">
        <v>0</v>
      </c>
      <c r="G5773" s="21">
        <f t="shared" si="362"/>
        <v>0</v>
      </c>
      <c r="H5773" s="8">
        <f t="shared" si="363"/>
        <v>0</v>
      </c>
      <c r="I5773" s="9">
        <v>48477213</v>
      </c>
      <c r="J5773" s="9">
        <v>0</v>
      </c>
      <c r="K5773" s="9">
        <v>0</v>
      </c>
      <c r="L5773" s="22">
        <f t="shared" si="364"/>
        <v>0</v>
      </c>
      <c r="M5773" s="10">
        <f t="shared" si="365"/>
        <v>0</v>
      </c>
    </row>
    <row r="5774" spans="1:13" x14ac:dyDescent="0.3">
      <c r="A5774" s="11">
        <v>2008</v>
      </c>
      <c r="B5774" s="11" t="s">
        <v>143</v>
      </c>
      <c r="C5774" s="11" t="s">
        <v>144</v>
      </c>
      <c r="D5774" s="21">
        <v>736398.18500000006</v>
      </c>
      <c r="E5774" s="22">
        <v>0</v>
      </c>
      <c r="F5774" s="22">
        <v>0</v>
      </c>
      <c r="G5774" s="21">
        <f t="shared" si="362"/>
        <v>0</v>
      </c>
      <c r="H5774" s="8">
        <f t="shared" si="363"/>
        <v>0</v>
      </c>
      <c r="I5774" s="9">
        <v>12548707</v>
      </c>
      <c r="J5774" s="9">
        <v>0</v>
      </c>
      <c r="K5774" s="9">
        <v>0</v>
      </c>
      <c r="L5774" s="22">
        <f t="shared" si="364"/>
        <v>0</v>
      </c>
      <c r="M5774" s="10">
        <f t="shared" si="365"/>
        <v>0</v>
      </c>
    </row>
    <row r="5775" spans="1:13" x14ac:dyDescent="0.3">
      <c r="A5775" s="11">
        <v>2008</v>
      </c>
      <c r="B5775" s="11" t="s">
        <v>753</v>
      </c>
      <c r="C5775" s="11" t="s">
        <v>754</v>
      </c>
      <c r="D5775" s="21">
        <v>309085.13199999998</v>
      </c>
      <c r="E5775" s="22">
        <v>0</v>
      </c>
      <c r="F5775" s="22">
        <v>0</v>
      </c>
      <c r="G5775" s="21">
        <f t="shared" si="362"/>
        <v>0</v>
      </c>
      <c r="H5775" s="8">
        <f t="shared" si="363"/>
        <v>0</v>
      </c>
      <c r="I5775" s="9">
        <v>6584450</v>
      </c>
      <c r="J5775" s="9">
        <v>0</v>
      </c>
      <c r="K5775" s="9">
        <v>0</v>
      </c>
      <c r="L5775" s="22">
        <f t="shared" si="364"/>
        <v>0</v>
      </c>
      <c r="M5775" s="10">
        <f t="shared" si="365"/>
        <v>0</v>
      </c>
    </row>
    <row r="5776" spans="1:13" x14ac:dyDescent="0.3">
      <c r="A5776" s="11">
        <v>2008</v>
      </c>
      <c r="B5776" s="11" t="s">
        <v>705</v>
      </c>
      <c r="C5776" s="11" t="s">
        <v>706</v>
      </c>
      <c r="D5776" s="21">
        <v>94779.864000000001</v>
      </c>
      <c r="E5776" s="22">
        <v>0</v>
      </c>
      <c r="F5776" s="22">
        <v>0</v>
      </c>
      <c r="G5776" s="21">
        <f t="shared" si="362"/>
        <v>0</v>
      </c>
      <c r="H5776" s="8">
        <f t="shared" si="363"/>
        <v>0</v>
      </c>
      <c r="I5776" s="9">
        <v>2413072</v>
      </c>
      <c r="J5776" s="9">
        <v>0</v>
      </c>
      <c r="K5776" s="9">
        <v>0</v>
      </c>
      <c r="L5776" s="22">
        <f t="shared" si="364"/>
        <v>0</v>
      </c>
      <c r="M5776" s="10">
        <f t="shared" si="365"/>
        <v>0</v>
      </c>
    </row>
    <row r="5777" spans="1:13" x14ac:dyDescent="0.3">
      <c r="A5777" s="11">
        <v>2008</v>
      </c>
      <c r="B5777" s="11" t="s">
        <v>145</v>
      </c>
      <c r="C5777" s="11" t="s">
        <v>146</v>
      </c>
      <c r="D5777" s="21">
        <v>2811150.2510000002</v>
      </c>
      <c r="E5777" s="22">
        <v>0</v>
      </c>
      <c r="F5777" s="22">
        <v>0</v>
      </c>
      <c r="G5777" s="21">
        <f t="shared" si="362"/>
        <v>0</v>
      </c>
      <c r="H5777" s="8">
        <f t="shared" si="363"/>
        <v>0</v>
      </c>
      <c r="I5777" s="9">
        <v>73109003</v>
      </c>
      <c r="J5777" s="9">
        <v>0</v>
      </c>
      <c r="K5777" s="9">
        <v>0</v>
      </c>
      <c r="L5777" s="22">
        <f t="shared" si="364"/>
        <v>0</v>
      </c>
      <c r="M5777" s="10">
        <f t="shared" si="365"/>
        <v>0</v>
      </c>
    </row>
    <row r="5778" spans="1:13" x14ac:dyDescent="0.3">
      <c r="A5778" s="11">
        <v>2008</v>
      </c>
      <c r="B5778" s="11" t="s">
        <v>149</v>
      </c>
      <c r="C5778" s="11" t="s">
        <v>150</v>
      </c>
      <c r="D5778" s="21">
        <v>0</v>
      </c>
      <c r="E5778" s="22">
        <v>0</v>
      </c>
      <c r="F5778" s="22">
        <v>0</v>
      </c>
      <c r="G5778" s="21">
        <f t="shared" si="362"/>
        <v>0</v>
      </c>
      <c r="H5778" s="8">
        <f t="shared" si="363"/>
        <v>0</v>
      </c>
      <c r="I5778" s="9">
        <v>0</v>
      </c>
      <c r="J5778" s="9">
        <v>0</v>
      </c>
      <c r="K5778" s="9">
        <v>0</v>
      </c>
      <c r="L5778" s="22">
        <f t="shared" si="364"/>
        <v>0</v>
      </c>
      <c r="M5778" s="10">
        <f t="shared" si="365"/>
        <v>0</v>
      </c>
    </row>
    <row r="5779" spans="1:13" x14ac:dyDescent="0.3">
      <c r="A5779" s="11">
        <v>2008</v>
      </c>
      <c r="B5779" s="11" t="s">
        <v>151</v>
      </c>
      <c r="C5779" s="11" t="s">
        <v>152</v>
      </c>
      <c r="D5779" s="21">
        <v>2.3E-2</v>
      </c>
      <c r="E5779" s="22">
        <v>0</v>
      </c>
      <c r="F5779" s="22">
        <v>0</v>
      </c>
      <c r="G5779" s="21">
        <f t="shared" si="362"/>
        <v>0</v>
      </c>
      <c r="H5779" s="8">
        <f t="shared" si="363"/>
        <v>0</v>
      </c>
      <c r="I5779" s="9">
        <v>0</v>
      </c>
      <c r="J5779" s="9">
        <v>0</v>
      </c>
      <c r="K5779" s="9">
        <v>0</v>
      </c>
      <c r="L5779" s="22">
        <f t="shared" si="364"/>
        <v>0</v>
      </c>
      <c r="M5779" s="10">
        <f t="shared" si="365"/>
        <v>0</v>
      </c>
    </row>
    <row r="5780" spans="1:13" x14ac:dyDescent="0.3">
      <c r="A5780" s="11">
        <v>2008</v>
      </c>
      <c r="B5780" s="11" t="s">
        <v>153</v>
      </c>
      <c r="C5780" s="11" t="s">
        <v>154</v>
      </c>
      <c r="D5780" s="21">
        <v>26953295.612</v>
      </c>
      <c r="E5780" s="22">
        <v>26989624.3058598</v>
      </c>
      <c r="F5780" s="22">
        <v>0</v>
      </c>
      <c r="G5780" s="21">
        <f t="shared" si="362"/>
        <v>26989624.3058598</v>
      </c>
      <c r="H5780" s="8">
        <f t="shared" si="363"/>
        <v>1.0013478386607249</v>
      </c>
      <c r="I5780" s="9">
        <v>721268098</v>
      </c>
      <c r="J5780" s="9">
        <v>689061587</v>
      </c>
      <c r="K5780" s="9">
        <v>0</v>
      </c>
      <c r="L5780" s="22">
        <f t="shared" si="364"/>
        <v>689061587</v>
      </c>
      <c r="M5780" s="10">
        <f t="shared" si="365"/>
        <v>0.95534737902687605</v>
      </c>
    </row>
    <row r="5781" spans="1:13" x14ac:dyDescent="0.3">
      <c r="A5781" s="11">
        <v>2008</v>
      </c>
      <c r="B5781" s="11" t="s">
        <v>155</v>
      </c>
      <c r="C5781" s="11" t="s">
        <v>156</v>
      </c>
      <c r="D5781" s="21">
        <v>293240.38</v>
      </c>
      <c r="E5781" s="22">
        <v>0</v>
      </c>
      <c r="F5781" s="22">
        <v>0</v>
      </c>
      <c r="G5781" s="21">
        <f t="shared" si="362"/>
        <v>0</v>
      </c>
      <c r="H5781" s="8">
        <f t="shared" si="363"/>
        <v>0</v>
      </c>
      <c r="I5781" s="9">
        <v>3990269</v>
      </c>
      <c r="J5781" s="9">
        <v>0</v>
      </c>
      <c r="K5781" s="9">
        <v>0</v>
      </c>
      <c r="L5781" s="22">
        <f t="shared" si="364"/>
        <v>0</v>
      </c>
      <c r="M5781" s="10">
        <f t="shared" si="365"/>
        <v>0</v>
      </c>
    </row>
    <row r="5782" spans="1:13" x14ac:dyDescent="0.3">
      <c r="A5782" s="11">
        <v>2008</v>
      </c>
      <c r="B5782" s="11" t="s">
        <v>684</v>
      </c>
      <c r="C5782" s="11" t="s">
        <v>685</v>
      </c>
      <c r="D5782" s="21">
        <v>1313873.595</v>
      </c>
      <c r="E5782" s="22">
        <v>0</v>
      </c>
      <c r="F5782" s="22">
        <v>0</v>
      </c>
      <c r="G5782" s="21">
        <f t="shared" si="362"/>
        <v>0</v>
      </c>
      <c r="H5782" s="8">
        <f t="shared" si="363"/>
        <v>0</v>
      </c>
      <c r="I5782" s="9">
        <v>26337159</v>
      </c>
      <c r="J5782" s="9">
        <v>0</v>
      </c>
      <c r="K5782" s="9">
        <v>0</v>
      </c>
      <c r="L5782" s="22">
        <f t="shared" si="364"/>
        <v>0</v>
      </c>
      <c r="M5782" s="10">
        <f t="shared" si="365"/>
        <v>0</v>
      </c>
    </row>
    <row r="5783" spans="1:13" x14ac:dyDescent="0.3">
      <c r="A5783" s="11">
        <v>2008</v>
      </c>
      <c r="B5783" s="11" t="s">
        <v>707</v>
      </c>
      <c r="C5783" s="11" t="s">
        <v>708</v>
      </c>
      <c r="D5783" s="21">
        <v>0</v>
      </c>
      <c r="E5783" s="22">
        <v>0</v>
      </c>
      <c r="F5783" s="22">
        <v>0</v>
      </c>
      <c r="G5783" s="21">
        <f t="shared" si="362"/>
        <v>0</v>
      </c>
      <c r="H5783" s="8">
        <f t="shared" si="363"/>
        <v>0</v>
      </c>
      <c r="I5783" s="9">
        <v>0</v>
      </c>
      <c r="J5783" s="9">
        <v>0</v>
      </c>
      <c r="K5783" s="9">
        <v>0</v>
      </c>
      <c r="L5783" s="22">
        <f t="shared" si="364"/>
        <v>0</v>
      </c>
      <c r="M5783" s="10">
        <f t="shared" si="365"/>
        <v>0</v>
      </c>
    </row>
    <row r="5784" spans="1:13" x14ac:dyDescent="0.3">
      <c r="A5784" s="11">
        <v>2008</v>
      </c>
      <c r="B5784" s="11" t="s">
        <v>755</v>
      </c>
      <c r="C5784" s="11" t="s">
        <v>158</v>
      </c>
      <c r="D5784" s="21">
        <v>119432157.28200001</v>
      </c>
      <c r="E5784" s="22">
        <v>75671.899999999994</v>
      </c>
      <c r="F5784" s="22">
        <v>0</v>
      </c>
      <c r="G5784" s="21">
        <f t="shared" si="362"/>
        <v>75671.899999999994</v>
      </c>
      <c r="H5784" s="8">
        <f t="shared" si="363"/>
        <v>6.3359736374287822E-4</v>
      </c>
      <c r="I5784" s="9">
        <v>2219314362</v>
      </c>
      <c r="J5784" s="9">
        <v>1710792</v>
      </c>
      <c r="K5784" s="9">
        <v>0</v>
      </c>
      <c r="L5784" s="22">
        <f t="shared" si="364"/>
        <v>1710792</v>
      </c>
      <c r="M5784" s="10">
        <f t="shared" si="365"/>
        <v>7.7086510558975962E-4</v>
      </c>
    </row>
    <row r="5785" spans="1:13" x14ac:dyDescent="0.3">
      <c r="A5785" s="11">
        <v>2008</v>
      </c>
      <c r="B5785" s="11" t="s">
        <v>159</v>
      </c>
      <c r="C5785" s="11" t="s">
        <v>160</v>
      </c>
      <c r="D5785" s="21">
        <v>2163423.0959999999</v>
      </c>
      <c r="E5785" s="22">
        <v>0</v>
      </c>
      <c r="F5785" s="22">
        <v>0</v>
      </c>
      <c r="G5785" s="21">
        <f t="shared" si="362"/>
        <v>0</v>
      </c>
      <c r="H5785" s="8">
        <f t="shared" si="363"/>
        <v>0</v>
      </c>
      <c r="I5785" s="9">
        <v>57828061</v>
      </c>
      <c r="J5785" s="9">
        <v>0</v>
      </c>
      <c r="K5785" s="9">
        <v>0</v>
      </c>
      <c r="L5785" s="22">
        <f t="shared" si="364"/>
        <v>0</v>
      </c>
      <c r="M5785" s="10">
        <f t="shared" si="365"/>
        <v>0</v>
      </c>
    </row>
    <row r="5786" spans="1:13" x14ac:dyDescent="0.3">
      <c r="A5786" s="11">
        <v>2008</v>
      </c>
      <c r="B5786" s="11" t="s">
        <v>161</v>
      </c>
      <c r="C5786" s="11" t="s">
        <v>162</v>
      </c>
      <c r="D5786" s="21">
        <v>2036359.5009999999</v>
      </c>
      <c r="E5786" s="22">
        <v>0</v>
      </c>
      <c r="F5786" s="22">
        <v>0</v>
      </c>
      <c r="G5786" s="21">
        <f t="shared" si="362"/>
        <v>0</v>
      </c>
      <c r="H5786" s="8">
        <f t="shared" si="363"/>
        <v>0</v>
      </c>
      <c r="I5786" s="9">
        <v>53058638</v>
      </c>
      <c r="J5786" s="9">
        <v>0</v>
      </c>
      <c r="K5786" s="9">
        <v>0</v>
      </c>
      <c r="L5786" s="22">
        <f t="shared" si="364"/>
        <v>0</v>
      </c>
      <c r="M5786" s="10">
        <f t="shared" si="365"/>
        <v>0</v>
      </c>
    </row>
    <row r="5787" spans="1:13" x14ac:dyDescent="0.3">
      <c r="A5787" s="11">
        <v>2008</v>
      </c>
      <c r="B5787" s="11" t="s">
        <v>163</v>
      </c>
      <c r="C5787" s="11" t="s">
        <v>164</v>
      </c>
      <c r="D5787" s="21">
        <v>1006634.986</v>
      </c>
      <c r="E5787" s="22">
        <v>0</v>
      </c>
      <c r="F5787" s="22">
        <v>0</v>
      </c>
      <c r="G5787" s="21">
        <f t="shared" si="362"/>
        <v>0</v>
      </c>
      <c r="H5787" s="8">
        <f t="shared" si="363"/>
        <v>0</v>
      </c>
      <c r="I5787" s="9">
        <v>24967780</v>
      </c>
      <c r="J5787" s="9">
        <v>0</v>
      </c>
      <c r="K5787" s="9">
        <v>0</v>
      </c>
      <c r="L5787" s="22">
        <f t="shared" si="364"/>
        <v>0</v>
      </c>
      <c r="M5787" s="10">
        <f t="shared" si="365"/>
        <v>0</v>
      </c>
    </row>
    <row r="5788" spans="1:13" x14ac:dyDescent="0.3">
      <c r="A5788" s="11">
        <v>2008</v>
      </c>
      <c r="B5788" s="11" t="s">
        <v>165</v>
      </c>
      <c r="C5788" s="11" t="s">
        <v>166</v>
      </c>
      <c r="D5788" s="21">
        <v>2745432.702</v>
      </c>
      <c r="E5788" s="22">
        <v>0</v>
      </c>
      <c r="F5788" s="22">
        <v>0</v>
      </c>
      <c r="G5788" s="21">
        <f t="shared" si="362"/>
        <v>0</v>
      </c>
      <c r="H5788" s="8">
        <f t="shared" si="363"/>
        <v>0</v>
      </c>
      <c r="I5788" s="9">
        <v>71446281</v>
      </c>
      <c r="J5788" s="9">
        <v>0</v>
      </c>
      <c r="K5788" s="9">
        <v>0</v>
      </c>
      <c r="L5788" s="22">
        <f t="shared" si="364"/>
        <v>0</v>
      </c>
      <c r="M5788" s="10">
        <f t="shared" si="365"/>
        <v>0</v>
      </c>
    </row>
    <row r="5789" spans="1:13" x14ac:dyDescent="0.3">
      <c r="A5789" s="11">
        <v>2008</v>
      </c>
      <c r="B5789" s="11" t="s">
        <v>167</v>
      </c>
      <c r="C5789" s="11" t="s">
        <v>168</v>
      </c>
      <c r="D5789" s="21">
        <v>1977249.8940000001</v>
      </c>
      <c r="E5789" s="22">
        <v>0</v>
      </c>
      <c r="F5789" s="22">
        <v>0</v>
      </c>
      <c r="G5789" s="21">
        <f t="shared" si="362"/>
        <v>0</v>
      </c>
      <c r="H5789" s="8">
        <f t="shared" si="363"/>
        <v>0</v>
      </c>
      <c r="I5789" s="9">
        <v>52915615</v>
      </c>
      <c r="J5789" s="9">
        <v>0</v>
      </c>
      <c r="K5789" s="9">
        <v>0</v>
      </c>
      <c r="L5789" s="22">
        <f t="shared" si="364"/>
        <v>0</v>
      </c>
      <c r="M5789" s="10">
        <f t="shared" si="365"/>
        <v>0</v>
      </c>
    </row>
    <row r="5790" spans="1:13" x14ac:dyDescent="0.3">
      <c r="A5790" s="11">
        <v>2008</v>
      </c>
      <c r="B5790" s="11" t="s">
        <v>169</v>
      </c>
      <c r="C5790" s="11" t="s">
        <v>170</v>
      </c>
      <c r="D5790" s="21">
        <v>421280.73800000001</v>
      </c>
      <c r="E5790" s="22">
        <v>0</v>
      </c>
      <c r="F5790" s="22">
        <v>0</v>
      </c>
      <c r="G5790" s="21">
        <f t="shared" si="362"/>
        <v>0</v>
      </c>
      <c r="H5790" s="8">
        <f t="shared" si="363"/>
        <v>0</v>
      </c>
      <c r="I5790" s="9">
        <v>8708363</v>
      </c>
      <c r="J5790" s="9">
        <v>0</v>
      </c>
      <c r="K5790" s="9">
        <v>0</v>
      </c>
      <c r="L5790" s="22">
        <f t="shared" si="364"/>
        <v>0</v>
      </c>
      <c r="M5790" s="10">
        <f t="shared" si="365"/>
        <v>0</v>
      </c>
    </row>
    <row r="5791" spans="1:13" x14ac:dyDescent="0.3">
      <c r="A5791" s="11">
        <v>2008</v>
      </c>
      <c r="B5791" s="11" t="s">
        <v>171</v>
      </c>
      <c r="C5791" s="11" t="s">
        <v>172</v>
      </c>
      <c r="D5791" s="21">
        <v>407353.283</v>
      </c>
      <c r="E5791" s="22">
        <v>0</v>
      </c>
      <c r="F5791" s="22">
        <v>0</v>
      </c>
      <c r="G5791" s="21">
        <f t="shared" si="362"/>
        <v>0</v>
      </c>
      <c r="H5791" s="8">
        <f t="shared" si="363"/>
        <v>0</v>
      </c>
      <c r="I5791" s="9">
        <v>8553575</v>
      </c>
      <c r="J5791" s="9">
        <v>0</v>
      </c>
      <c r="K5791" s="9">
        <v>0</v>
      </c>
      <c r="L5791" s="22">
        <f t="shared" si="364"/>
        <v>0</v>
      </c>
      <c r="M5791" s="10">
        <f t="shared" si="365"/>
        <v>0</v>
      </c>
    </row>
    <row r="5792" spans="1:13" x14ac:dyDescent="0.3">
      <c r="A5792" s="11">
        <v>2008</v>
      </c>
      <c r="B5792" s="11" t="s">
        <v>173</v>
      </c>
      <c r="C5792" s="11" t="s">
        <v>174</v>
      </c>
      <c r="D5792" s="21">
        <v>1268912.4879999999</v>
      </c>
      <c r="E5792" s="22">
        <v>0</v>
      </c>
      <c r="F5792" s="22">
        <v>0</v>
      </c>
      <c r="G5792" s="21">
        <f t="shared" si="362"/>
        <v>0</v>
      </c>
      <c r="H5792" s="8">
        <f t="shared" si="363"/>
        <v>0</v>
      </c>
      <c r="I5792" s="9">
        <v>28683210</v>
      </c>
      <c r="J5792" s="9">
        <v>0</v>
      </c>
      <c r="K5792" s="9">
        <v>0</v>
      </c>
      <c r="L5792" s="22">
        <f t="shared" si="364"/>
        <v>0</v>
      </c>
      <c r="M5792" s="10">
        <f t="shared" si="365"/>
        <v>0</v>
      </c>
    </row>
    <row r="5793" spans="1:13" x14ac:dyDescent="0.3">
      <c r="A5793" s="11">
        <v>2008</v>
      </c>
      <c r="B5793" s="11" t="s">
        <v>175</v>
      </c>
      <c r="C5793" s="11" t="s">
        <v>176</v>
      </c>
      <c r="D5793" s="21">
        <v>4671688.29</v>
      </c>
      <c r="E5793" s="22">
        <v>0</v>
      </c>
      <c r="F5793" s="22">
        <v>1929652.7147692901</v>
      </c>
      <c r="G5793" s="21">
        <f t="shared" si="362"/>
        <v>1929652.7147692901</v>
      </c>
      <c r="H5793" s="8">
        <f t="shared" si="363"/>
        <v>0.41305254010628567</v>
      </c>
      <c r="I5793" s="9">
        <v>73468227</v>
      </c>
      <c r="J5793" s="9">
        <v>0</v>
      </c>
      <c r="K5793" s="9">
        <v>44043395</v>
      </c>
      <c r="L5793" s="22">
        <f t="shared" si="364"/>
        <v>44043395</v>
      </c>
      <c r="M5793" s="10">
        <f t="shared" si="365"/>
        <v>0.59948901448241021</v>
      </c>
    </row>
    <row r="5794" spans="1:13" x14ac:dyDescent="0.3">
      <c r="A5794" s="11">
        <v>2008</v>
      </c>
      <c r="B5794" s="11" t="s">
        <v>607</v>
      </c>
      <c r="C5794" s="11" t="s">
        <v>608</v>
      </c>
      <c r="D5794" s="21">
        <v>1354021.4010000001</v>
      </c>
      <c r="E5794" s="22">
        <v>0</v>
      </c>
      <c r="F5794" s="22">
        <v>0</v>
      </c>
      <c r="G5794" s="21">
        <f t="shared" si="362"/>
        <v>0</v>
      </c>
      <c r="H5794" s="8">
        <f t="shared" si="363"/>
        <v>0</v>
      </c>
      <c r="I5794" s="9">
        <v>31507726</v>
      </c>
      <c r="J5794" s="9">
        <v>0</v>
      </c>
      <c r="K5794" s="9">
        <v>0</v>
      </c>
      <c r="L5794" s="22">
        <f t="shared" si="364"/>
        <v>0</v>
      </c>
      <c r="M5794" s="10">
        <f t="shared" si="365"/>
        <v>0</v>
      </c>
    </row>
    <row r="5795" spans="1:13" x14ac:dyDescent="0.3">
      <c r="A5795" s="11">
        <v>2008</v>
      </c>
      <c r="B5795" s="11" t="s">
        <v>177</v>
      </c>
      <c r="C5795" s="11" t="s">
        <v>178</v>
      </c>
      <c r="D5795" s="21">
        <v>19783422.009</v>
      </c>
      <c r="E5795" s="22">
        <v>12617345.870999999</v>
      </c>
      <c r="F5795" s="22">
        <v>0</v>
      </c>
      <c r="G5795" s="21">
        <f t="shared" si="362"/>
        <v>12617345.870999999</v>
      </c>
      <c r="H5795" s="8">
        <f t="shared" si="363"/>
        <v>0.6377736806736487</v>
      </c>
      <c r="I5795" s="9">
        <v>295970938</v>
      </c>
      <c r="J5795" s="9">
        <v>291957574</v>
      </c>
      <c r="K5795" s="9">
        <v>0</v>
      </c>
      <c r="L5795" s="22">
        <f t="shared" si="364"/>
        <v>291957574</v>
      </c>
      <c r="M5795" s="10">
        <f t="shared" si="365"/>
        <v>0.98644000648469077</v>
      </c>
    </row>
    <row r="5796" spans="1:13" x14ac:dyDescent="0.3">
      <c r="A5796" s="11">
        <v>2008</v>
      </c>
      <c r="B5796" s="11" t="s">
        <v>179</v>
      </c>
      <c r="C5796" s="11" t="s">
        <v>180</v>
      </c>
      <c r="D5796" s="21">
        <v>957872.43700000003</v>
      </c>
      <c r="E5796" s="22">
        <v>0</v>
      </c>
      <c r="F5796" s="22">
        <v>0</v>
      </c>
      <c r="G5796" s="21">
        <f t="shared" si="362"/>
        <v>0</v>
      </c>
      <c r="H5796" s="8">
        <f t="shared" si="363"/>
        <v>0</v>
      </c>
      <c r="I5796" s="9">
        <v>19494428</v>
      </c>
      <c r="J5796" s="9">
        <v>0</v>
      </c>
      <c r="K5796" s="9">
        <v>0</v>
      </c>
      <c r="L5796" s="22">
        <f t="shared" si="364"/>
        <v>0</v>
      </c>
      <c r="M5796" s="10">
        <f t="shared" si="365"/>
        <v>0</v>
      </c>
    </row>
    <row r="5797" spans="1:13" x14ac:dyDescent="0.3">
      <c r="A5797" s="11">
        <v>2008</v>
      </c>
      <c r="B5797" s="11" t="s">
        <v>183</v>
      </c>
      <c r="C5797" s="11" t="s">
        <v>184</v>
      </c>
      <c r="D5797" s="21">
        <v>15945.887000000001</v>
      </c>
      <c r="E5797" s="22">
        <v>0</v>
      </c>
      <c r="F5797" s="22">
        <v>0</v>
      </c>
      <c r="G5797" s="21">
        <f t="shared" si="362"/>
        <v>0</v>
      </c>
      <c r="H5797" s="8">
        <f t="shared" si="363"/>
        <v>0</v>
      </c>
      <c r="I5797" s="9">
        <v>1267033</v>
      </c>
      <c r="J5797" s="9">
        <v>0</v>
      </c>
      <c r="K5797" s="9">
        <v>0</v>
      </c>
      <c r="L5797" s="22">
        <f t="shared" si="364"/>
        <v>0</v>
      </c>
      <c r="M5797" s="10">
        <f t="shared" si="365"/>
        <v>0</v>
      </c>
    </row>
    <row r="5798" spans="1:13" x14ac:dyDescent="0.3">
      <c r="A5798" s="11">
        <v>2008</v>
      </c>
      <c r="B5798" s="11" t="s">
        <v>185</v>
      </c>
      <c r="C5798" s="11" t="s">
        <v>186</v>
      </c>
      <c r="D5798" s="21">
        <v>4917413.41</v>
      </c>
      <c r="E5798" s="22">
        <v>1054999.8829999999</v>
      </c>
      <c r="F5798" s="22">
        <v>0</v>
      </c>
      <c r="G5798" s="21">
        <f t="shared" si="362"/>
        <v>1054999.8829999999</v>
      </c>
      <c r="H5798" s="8">
        <f t="shared" si="363"/>
        <v>0.21454366249837023</v>
      </c>
      <c r="I5798" s="9">
        <v>118340120</v>
      </c>
      <c r="J5798" s="9">
        <v>28654027</v>
      </c>
      <c r="K5798" s="9">
        <v>0</v>
      </c>
      <c r="L5798" s="22">
        <f t="shared" si="364"/>
        <v>28654027</v>
      </c>
      <c r="M5798" s="10">
        <f t="shared" si="365"/>
        <v>0.24213282021346608</v>
      </c>
    </row>
    <row r="5799" spans="1:13" x14ac:dyDescent="0.3">
      <c r="A5799" s="11">
        <v>2008</v>
      </c>
      <c r="B5799" s="11" t="s">
        <v>187</v>
      </c>
      <c r="C5799" s="11" t="s">
        <v>188</v>
      </c>
      <c r="D5799" s="21">
        <v>-34927.732000000004</v>
      </c>
      <c r="E5799" s="22">
        <v>0</v>
      </c>
      <c r="F5799" s="22">
        <v>12042390.4057127</v>
      </c>
      <c r="G5799" s="21">
        <f t="shared" si="362"/>
        <v>12042390.4057127</v>
      </c>
      <c r="H5799" s="8" t="str">
        <f t="shared" si="363"/>
        <v>ALTO</v>
      </c>
      <c r="I5799" s="9">
        <v>-1039382</v>
      </c>
      <c r="J5799" s="9">
        <v>0</v>
      </c>
      <c r="K5799" s="9">
        <v>322356798</v>
      </c>
      <c r="L5799" s="22">
        <f t="shared" si="364"/>
        <v>322356798</v>
      </c>
      <c r="M5799" s="10" t="str">
        <f t="shared" si="365"/>
        <v>ALTO</v>
      </c>
    </row>
    <row r="5800" spans="1:13" x14ac:dyDescent="0.3">
      <c r="A5800" s="11">
        <v>2008</v>
      </c>
      <c r="B5800" s="11" t="s">
        <v>768</v>
      </c>
      <c r="C5800" s="11" t="s">
        <v>769</v>
      </c>
      <c r="D5800" s="21">
        <v>24199.752</v>
      </c>
      <c r="E5800" s="22">
        <v>0</v>
      </c>
      <c r="F5800" s="22">
        <v>0</v>
      </c>
      <c r="G5800" s="21">
        <f t="shared" si="362"/>
        <v>0</v>
      </c>
      <c r="H5800" s="8">
        <f t="shared" si="363"/>
        <v>0</v>
      </c>
      <c r="I5800" s="9">
        <v>340730</v>
      </c>
      <c r="J5800" s="9">
        <v>0</v>
      </c>
      <c r="K5800" s="9">
        <v>0</v>
      </c>
      <c r="L5800" s="22">
        <f t="shared" si="364"/>
        <v>0</v>
      </c>
      <c r="M5800" s="10">
        <f t="shared" si="365"/>
        <v>0</v>
      </c>
    </row>
    <row r="5801" spans="1:13" x14ac:dyDescent="0.3">
      <c r="A5801" s="11">
        <v>2008</v>
      </c>
      <c r="B5801" s="11" t="s">
        <v>189</v>
      </c>
      <c r="C5801" s="11" t="s">
        <v>190</v>
      </c>
      <c r="D5801" s="21">
        <v>1243277030.7665501</v>
      </c>
      <c r="E5801" s="22">
        <v>554074335.03803301</v>
      </c>
      <c r="F5801" s="22">
        <v>885744604.15871096</v>
      </c>
      <c r="G5801" s="21">
        <f t="shared" si="362"/>
        <v>1439818939.196744</v>
      </c>
      <c r="H5801" s="8">
        <f t="shared" si="363"/>
        <v>1.1580837605509489</v>
      </c>
      <c r="I5801" s="9">
        <v>30437968279</v>
      </c>
      <c r="J5801" s="9">
        <v>14055093548</v>
      </c>
      <c r="K5801" s="9">
        <v>23714823449</v>
      </c>
      <c r="L5801" s="22">
        <f t="shared" si="364"/>
        <v>37769916997</v>
      </c>
      <c r="M5801" s="10">
        <f t="shared" si="365"/>
        <v>1.2408816728762582</v>
      </c>
    </row>
    <row r="5802" spans="1:13" x14ac:dyDescent="0.3">
      <c r="A5802" s="11">
        <v>2008</v>
      </c>
      <c r="B5802" s="11" t="s">
        <v>191</v>
      </c>
      <c r="C5802" s="11" t="s">
        <v>192</v>
      </c>
      <c r="D5802" s="21">
        <v>4026824.4419999998</v>
      </c>
      <c r="E5802" s="22">
        <v>0</v>
      </c>
      <c r="F5802" s="22">
        <v>0</v>
      </c>
      <c r="G5802" s="21">
        <f t="shared" si="362"/>
        <v>0</v>
      </c>
      <c r="H5802" s="8">
        <f t="shared" si="363"/>
        <v>0</v>
      </c>
      <c r="I5802" s="9">
        <v>104045386</v>
      </c>
      <c r="J5802" s="9">
        <v>0</v>
      </c>
      <c r="K5802" s="9">
        <v>0</v>
      </c>
      <c r="L5802" s="22">
        <f t="shared" si="364"/>
        <v>0</v>
      </c>
      <c r="M5802" s="10">
        <f t="shared" si="365"/>
        <v>0</v>
      </c>
    </row>
    <row r="5803" spans="1:13" x14ac:dyDescent="0.3">
      <c r="A5803" s="11">
        <v>2008</v>
      </c>
      <c r="B5803" s="11" t="s">
        <v>193</v>
      </c>
      <c r="C5803" s="11" t="s">
        <v>194</v>
      </c>
      <c r="D5803" s="21">
        <v>0</v>
      </c>
      <c r="E5803" s="22">
        <v>0</v>
      </c>
      <c r="F5803" s="22">
        <v>0</v>
      </c>
      <c r="G5803" s="21">
        <f t="shared" si="362"/>
        <v>0</v>
      </c>
      <c r="H5803" s="8">
        <f t="shared" si="363"/>
        <v>0</v>
      </c>
      <c r="I5803" s="9">
        <v>0</v>
      </c>
      <c r="J5803" s="9">
        <v>0</v>
      </c>
      <c r="K5803" s="9">
        <v>0</v>
      </c>
      <c r="L5803" s="22">
        <f t="shared" si="364"/>
        <v>0</v>
      </c>
      <c r="M5803" s="10">
        <f t="shared" si="365"/>
        <v>0</v>
      </c>
    </row>
    <row r="5804" spans="1:13" x14ac:dyDescent="0.3">
      <c r="A5804" s="11">
        <v>2008</v>
      </c>
      <c r="B5804" s="11" t="s">
        <v>195</v>
      </c>
      <c r="C5804" s="11" t="s">
        <v>196</v>
      </c>
      <c r="D5804" s="21">
        <v>9592461.5180000104</v>
      </c>
      <c r="E5804" s="22">
        <v>3888279.4380000001</v>
      </c>
      <c r="F5804" s="22">
        <v>0</v>
      </c>
      <c r="G5804" s="21">
        <f t="shared" si="362"/>
        <v>3888279.4380000001</v>
      </c>
      <c r="H5804" s="8">
        <f t="shared" si="363"/>
        <v>0.40534741064154833</v>
      </c>
      <c r="I5804" s="9">
        <v>238364375</v>
      </c>
      <c r="J5804" s="9">
        <v>94735023</v>
      </c>
      <c r="K5804" s="9">
        <v>0</v>
      </c>
      <c r="L5804" s="22">
        <f t="shared" si="364"/>
        <v>94735023</v>
      </c>
      <c r="M5804" s="10">
        <f t="shared" si="365"/>
        <v>0.39743784279844668</v>
      </c>
    </row>
    <row r="5805" spans="1:13" x14ac:dyDescent="0.3">
      <c r="A5805" s="11">
        <v>2008</v>
      </c>
      <c r="B5805" s="11" t="s">
        <v>197</v>
      </c>
      <c r="C5805" s="11" t="s">
        <v>198</v>
      </c>
      <c r="D5805" s="21">
        <v>2175938.648</v>
      </c>
      <c r="E5805" s="22">
        <v>1100089.162</v>
      </c>
      <c r="F5805" s="22">
        <v>0</v>
      </c>
      <c r="G5805" s="21">
        <f t="shared" si="362"/>
        <v>1100089.162</v>
      </c>
      <c r="H5805" s="8">
        <f t="shared" si="363"/>
        <v>0.50556993553616036</v>
      </c>
      <c r="I5805" s="9">
        <v>55730382</v>
      </c>
      <c r="J5805" s="9">
        <v>28827778</v>
      </c>
      <c r="K5805" s="9">
        <v>0</v>
      </c>
      <c r="L5805" s="22">
        <f t="shared" si="364"/>
        <v>28827778</v>
      </c>
      <c r="M5805" s="10">
        <f t="shared" si="365"/>
        <v>0.51727221248905131</v>
      </c>
    </row>
    <row r="5806" spans="1:13" x14ac:dyDescent="0.3">
      <c r="A5806" s="11">
        <v>2008</v>
      </c>
      <c r="B5806" s="11" t="s">
        <v>199</v>
      </c>
      <c r="C5806" s="11" t="s">
        <v>200</v>
      </c>
      <c r="D5806" s="21">
        <v>984497.49300000002</v>
      </c>
      <c r="E5806" s="22">
        <v>0</v>
      </c>
      <c r="F5806" s="22">
        <v>0</v>
      </c>
      <c r="G5806" s="21">
        <f t="shared" si="362"/>
        <v>0</v>
      </c>
      <c r="H5806" s="8">
        <f t="shared" si="363"/>
        <v>0</v>
      </c>
      <c r="I5806" s="9">
        <v>58124930</v>
      </c>
      <c r="J5806" s="9">
        <v>0</v>
      </c>
      <c r="K5806" s="9">
        <v>0</v>
      </c>
      <c r="L5806" s="22">
        <f t="shared" si="364"/>
        <v>0</v>
      </c>
      <c r="M5806" s="10">
        <f t="shared" si="365"/>
        <v>0</v>
      </c>
    </row>
    <row r="5807" spans="1:13" x14ac:dyDescent="0.3">
      <c r="A5807" s="11">
        <v>2008</v>
      </c>
      <c r="B5807" s="11" t="s">
        <v>201</v>
      </c>
      <c r="C5807" s="11" t="s">
        <v>202</v>
      </c>
      <c r="D5807" s="21">
        <v>11139.95</v>
      </c>
      <c r="E5807" s="22">
        <v>0</v>
      </c>
      <c r="F5807" s="22">
        <v>0</v>
      </c>
      <c r="G5807" s="21">
        <f t="shared" si="362"/>
        <v>0</v>
      </c>
      <c r="H5807" s="8">
        <f t="shared" si="363"/>
        <v>0</v>
      </c>
      <c r="I5807" s="9">
        <v>230917</v>
      </c>
      <c r="J5807" s="9">
        <v>0</v>
      </c>
      <c r="K5807" s="9">
        <v>0</v>
      </c>
      <c r="L5807" s="22">
        <f t="shared" si="364"/>
        <v>0</v>
      </c>
      <c r="M5807" s="10">
        <f t="shared" si="365"/>
        <v>0</v>
      </c>
    </row>
    <row r="5808" spans="1:13" x14ac:dyDescent="0.3">
      <c r="A5808" s="11">
        <v>2008</v>
      </c>
      <c r="B5808" s="11" t="s">
        <v>203</v>
      </c>
      <c r="C5808" s="11" t="s">
        <v>204</v>
      </c>
      <c r="D5808" s="21">
        <v>-9814.9210000000094</v>
      </c>
      <c r="E5808" s="22">
        <v>0</v>
      </c>
      <c r="F5808" s="22">
        <v>0</v>
      </c>
      <c r="G5808" s="21">
        <f t="shared" si="362"/>
        <v>0</v>
      </c>
      <c r="H5808" s="8">
        <f t="shared" si="363"/>
        <v>0</v>
      </c>
      <c r="I5808" s="9">
        <v>-248368</v>
      </c>
      <c r="J5808" s="9">
        <v>0</v>
      </c>
      <c r="K5808" s="9">
        <v>0</v>
      </c>
      <c r="L5808" s="22">
        <f t="shared" si="364"/>
        <v>0</v>
      </c>
      <c r="M5808" s="10">
        <f t="shared" si="365"/>
        <v>0</v>
      </c>
    </row>
    <row r="5809" spans="1:13" x14ac:dyDescent="0.3">
      <c r="A5809" s="11">
        <v>2008</v>
      </c>
      <c r="B5809" s="11" t="s">
        <v>205</v>
      </c>
      <c r="C5809" s="11" t="s">
        <v>206</v>
      </c>
      <c r="D5809" s="21">
        <v>1651829.919</v>
      </c>
      <c r="E5809" s="22">
        <v>0</v>
      </c>
      <c r="F5809" s="22">
        <v>0</v>
      </c>
      <c r="G5809" s="21">
        <f t="shared" si="362"/>
        <v>0</v>
      </c>
      <c r="H5809" s="8">
        <f t="shared" si="363"/>
        <v>0</v>
      </c>
      <c r="I5809" s="9">
        <v>41086625</v>
      </c>
      <c r="J5809" s="9">
        <v>0</v>
      </c>
      <c r="K5809" s="9">
        <v>0</v>
      </c>
      <c r="L5809" s="22">
        <f t="shared" si="364"/>
        <v>0</v>
      </c>
      <c r="M5809" s="10">
        <f t="shared" si="365"/>
        <v>0</v>
      </c>
    </row>
    <row r="5810" spans="1:13" x14ac:dyDescent="0.3">
      <c r="A5810" s="11">
        <v>2008</v>
      </c>
      <c r="B5810" s="11" t="s">
        <v>207</v>
      </c>
      <c r="C5810" s="11" t="s">
        <v>208</v>
      </c>
      <c r="D5810" s="21">
        <v>406832910.70899999</v>
      </c>
      <c r="E5810" s="22">
        <v>323299243.3053413</v>
      </c>
      <c r="F5810" s="22">
        <v>407745148.309268</v>
      </c>
      <c r="G5810" s="21">
        <f t="shared" si="362"/>
        <v>731044391.61460924</v>
      </c>
      <c r="H5810" s="8">
        <f t="shared" si="363"/>
        <v>1.7969155699340944</v>
      </c>
      <c r="I5810" s="9">
        <v>10174325383</v>
      </c>
      <c r="J5810" s="9">
        <v>7835599452</v>
      </c>
      <c r="K5810" s="9">
        <v>10727227431</v>
      </c>
      <c r="L5810" s="22">
        <f t="shared" si="364"/>
        <v>18562826883</v>
      </c>
      <c r="M5810" s="10">
        <f t="shared" si="365"/>
        <v>1.8244774158703549</v>
      </c>
    </row>
    <row r="5811" spans="1:13" x14ac:dyDescent="0.3">
      <c r="A5811" s="11">
        <v>2008</v>
      </c>
      <c r="B5811" s="11" t="s">
        <v>209</v>
      </c>
      <c r="C5811" s="11" t="s">
        <v>210</v>
      </c>
      <c r="D5811" s="21">
        <v>980095.16599999799</v>
      </c>
      <c r="E5811" s="22">
        <v>0</v>
      </c>
      <c r="F5811" s="22">
        <v>0</v>
      </c>
      <c r="G5811" s="21">
        <f t="shared" si="362"/>
        <v>0</v>
      </c>
      <c r="H5811" s="8">
        <f t="shared" si="363"/>
        <v>0</v>
      </c>
      <c r="I5811" s="9">
        <v>108991398</v>
      </c>
      <c r="J5811" s="9">
        <v>0</v>
      </c>
      <c r="K5811" s="9">
        <v>0</v>
      </c>
      <c r="L5811" s="22">
        <f t="shared" si="364"/>
        <v>0</v>
      </c>
      <c r="M5811" s="10">
        <f t="shared" si="365"/>
        <v>0</v>
      </c>
    </row>
    <row r="5812" spans="1:13" x14ac:dyDescent="0.3">
      <c r="A5812" s="11">
        <v>2008</v>
      </c>
      <c r="B5812" s="11" t="s">
        <v>211</v>
      </c>
      <c r="C5812" s="11" t="s">
        <v>212</v>
      </c>
      <c r="D5812" s="21">
        <v>1742097.733</v>
      </c>
      <c r="E5812" s="22">
        <v>8480558.1405671425</v>
      </c>
      <c r="F5812" s="22">
        <v>0</v>
      </c>
      <c r="G5812" s="21">
        <f t="shared" si="362"/>
        <v>8480558.1405671425</v>
      </c>
      <c r="H5812" s="8">
        <f t="shared" si="363"/>
        <v>4.868015140553049</v>
      </c>
      <c r="I5812" s="9">
        <v>47939739</v>
      </c>
      <c r="J5812" s="9">
        <v>214620180</v>
      </c>
      <c r="K5812" s="9">
        <v>0</v>
      </c>
      <c r="L5812" s="22">
        <f t="shared" si="364"/>
        <v>214620180</v>
      </c>
      <c r="M5812" s="10">
        <f t="shared" si="365"/>
        <v>4.4768741857355545</v>
      </c>
    </row>
    <row r="5813" spans="1:13" x14ac:dyDescent="0.3">
      <c r="A5813" s="11">
        <v>2008</v>
      </c>
      <c r="B5813" s="11" t="s">
        <v>213</v>
      </c>
      <c r="C5813" s="11" t="s">
        <v>214</v>
      </c>
      <c r="D5813" s="21">
        <v>2707384.6189999999</v>
      </c>
      <c r="E5813" s="22">
        <v>0</v>
      </c>
      <c r="F5813" s="22">
        <v>0</v>
      </c>
      <c r="G5813" s="21">
        <f t="shared" si="362"/>
        <v>0</v>
      </c>
      <c r="H5813" s="8">
        <f t="shared" si="363"/>
        <v>0</v>
      </c>
      <c r="I5813" s="9">
        <v>60159670</v>
      </c>
      <c r="J5813" s="9">
        <v>0</v>
      </c>
      <c r="K5813" s="9">
        <v>0</v>
      </c>
      <c r="L5813" s="22">
        <f t="shared" si="364"/>
        <v>0</v>
      </c>
      <c r="M5813" s="10">
        <f t="shared" si="365"/>
        <v>0</v>
      </c>
    </row>
    <row r="5814" spans="1:13" x14ac:dyDescent="0.3">
      <c r="A5814" s="11">
        <v>2008</v>
      </c>
      <c r="B5814" s="11" t="s">
        <v>219</v>
      </c>
      <c r="C5814" s="11" t="s">
        <v>220</v>
      </c>
      <c r="D5814" s="21">
        <v>5067798.8009948898</v>
      </c>
      <c r="E5814" s="22">
        <v>1933623.86471531</v>
      </c>
      <c r="F5814" s="22">
        <v>0</v>
      </c>
      <c r="G5814" s="21">
        <f t="shared" si="362"/>
        <v>1933623.86471531</v>
      </c>
      <c r="H5814" s="8">
        <f t="shared" si="363"/>
        <v>0.38155103243950977</v>
      </c>
      <c r="I5814" s="9">
        <v>127031911</v>
      </c>
      <c r="J5814" s="9">
        <v>41521114</v>
      </c>
      <c r="K5814" s="9">
        <v>0</v>
      </c>
      <c r="L5814" s="22">
        <f t="shared" si="364"/>
        <v>41521114</v>
      </c>
      <c r="M5814" s="10">
        <f t="shared" si="365"/>
        <v>0.32685577720703579</v>
      </c>
    </row>
    <row r="5815" spans="1:13" x14ac:dyDescent="0.3">
      <c r="A5815" s="11">
        <v>2008</v>
      </c>
      <c r="B5815" s="11" t="s">
        <v>221</v>
      </c>
      <c r="C5815" s="11" t="s">
        <v>222</v>
      </c>
      <c r="D5815" s="21">
        <v>2037089.1429999999</v>
      </c>
      <c r="E5815" s="22">
        <v>0</v>
      </c>
      <c r="F5815" s="22">
        <v>0</v>
      </c>
      <c r="G5815" s="21">
        <f t="shared" si="362"/>
        <v>0</v>
      </c>
      <c r="H5815" s="8">
        <f t="shared" si="363"/>
        <v>0</v>
      </c>
      <c r="I5815" s="9">
        <v>46989340</v>
      </c>
      <c r="J5815" s="9">
        <v>0</v>
      </c>
      <c r="K5815" s="9">
        <v>0</v>
      </c>
      <c r="L5815" s="22">
        <f t="shared" si="364"/>
        <v>0</v>
      </c>
      <c r="M5815" s="10">
        <f t="shared" si="365"/>
        <v>0</v>
      </c>
    </row>
    <row r="5816" spans="1:13" x14ac:dyDescent="0.3">
      <c r="A5816" s="11">
        <v>2008</v>
      </c>
      <c r="B5816" s="11" t="s">
        <v>223</v>
      </c>
      <c r="C5816" s="11" t="s">
        <v>224</v>
      </c>
      <c r="D5816" s="21">
        <v>1324.393</v>
      </c>
      <c r="E5816" s="22">
        <v>0</v>
      </c>
      <c r="F5816" s="22">
        <v>0</v>
      </c>
      <c r="G5816" s="21">
        <f t="shared" si="362"/>
        <v>0</v>
      </c>
      <c r="H5816" s="8">
        <f t="shared" si="363"/>
        <v>0</v>
      </c>
      <c r="I5816" s="9">
        <v>24821</v>
      </c>
      <c r="J5816" s="9">
        <v>0</v>
      </c>
      <c r="K5816" s="9">
        <v>0</v>
      </c>
      <c r="L5816" s="22">
        <f t="shared" si="364"/>
        <v>0</v>
      </c>
      <c r="M5816" s="10">
        <f t="shared" si="365"/>
        <v>0</v>
      </c>
    </row>
    <row r="5817" spans="1:13" x14ac:dyDescent="0.3">
      <c r="A5817" s="11">
        <v>2008</v>
      </c>
      <c r="B5817" s="11" t="s">
        <v>225</v>
      </c>
      <c r="C5817" s="11" t="s">
        <v>226</v>
      </c>
      <c r="D5817" s="21">
        <v>129641.68399999999</v>
      </c>
      <c r="E5817" s="22">
        <v>0</v>
      </c>
      <c r="F5817" s="22">
        <v>0</v>
      </c>
      <c r="G5817" s="21">
        <f t="shared" si="362"/>
        <v>0</v>
      </c>
      <c r="H5817" s="8">
        <f t="shared" si="363"/>
        <v>0</v>
      </c>
      <c r="I5817" s="9">
        <v>2599519</v>
      </c>
      <c r="J5817" s="9">
        <v>0</v>
      </c>
      <c r="K5817" s="9">
        <v>0</v>
      </c>
      <c r="L5817" s="22">
        <f t="shared" si="364"/>
        <v>0</v>
      </c>
      <c r="M5817" s="10">
        <f t="shared" si="365"/>
        <v>0</v>
      </c>
    </row>
    <row r="5818" spans="1:13" x14ac:dyDescent="0.3">
      <c r="A5818" s="11">
        <v>2008</v>
      </c>
      <c r="B5818" s="11" t="s">
        <v>756</v>
      </c>
      <c r="C5818" s="11" t="s">
        <v>757</v>
      </c>
      <c r="D5818" s="21">
        <v>374537.83199999999</v>
      </c>
      <c r="E5818" s="22">
        <v>0</v>
      </c>
      <c r="F5818" s="22">
        <v>0</v>
      </c>
      <c r="G5818" s="21">
        <f t="shared" si="362"/>
        <v>0</v>
      </c>
      <c r="H5818" s="8">
        <f t="shared" si="363"/>
        <v>0</v>
      </c>
      <c r="I5818" s="9">
        <v>7974453</v>
      </c>
      <c r="J5818" s="9">
        <v>0</v>
      </c>
      <c r="K5818" s="9">
        <v>0</v>
      </c>
      <c r="L5818" s="22">
        <f t="shared" si="364"/>
        <v>0</v>
      </c>
      <c r="M5818" s="10">
        <f t="shared" si="365"/>
        <v>0</v>
      </c>
    </row>
    <row r="5819" spans="1:13" x14ac:dyDescent="0.3">
      <c r="A5819" s="11">
        <v>2008</v>
      </c>
      <c r="B5819" s="11" t="s">
        <v>758</v>
      </c>
      <c r="C5819" s="11" t="s">
        <v>759</v>
      </c>
      <c r="D5819" s="21">
        <v>215224.57</v>
      </c>
      <c r="E5819" s="22">
        <v>0</v>
      </c>
      <c r="F5819" s="22">
        <v>0</v>
      </c>
      <c r="G5819" s="21">
        <f t="shared" si="362"/>
        <v>0</v>
      </c>
      <c r="H5819" s="8">
        <f t="shared" si="363"/>
        <v>0</v>
      </c>
      <c r="I5819" s="9">
        <v>4643967</v>
      </c>
      <c r="J5819" s="9">
        <v>0</v>
      </c>
      <c r="K5819" s="9">
        <v>0</v>
      </c>
      <c r="L5819" s="22">
        <f t="shared" si="364"/>
        <v>0</v>
      </c>
      <c r="M5819" s="10">
        <f t="shared" si="365"/>
        <v>0</v>
      </c>
    </row>
    <row r="5820" spans="1:13" x14ac:dyDescent="0.3">
      <c r="A5820" s="11">
        <v>2008</v>
      </c>
      <c r="B5820" s="11" t="s">
        <v>760</v>
      </c>
      <c r="C5820" s="11" t="s">
        <v>761</v>
      </c>
      <c r="D5820" s="21">
        <v>212364.31400000001</v>
      </c>
      <c r="E5820" s="22">
        <v>0</v>
      </c>
      <c r="F5820" s="22">
        <v>0</v>
      </c>
      <c r="G5820" s="21">
        <f t="shared" si="362"/>
        <v>0</v>
      </c>
      <c r="H5820" s="8">
        <f t="shared" si="363"/>
        <v>0</v>
      </c>
      <c r="I5820" s="9">
        <v>4585257</v>
      </c>
      <c r="J5820" s="9">
        <v>0</v>
      </c>
      <c r="K5820" s="9">
        <v>0</v>
      </c>
      <c r="L5820" s="22">
        <f t="shared" si="364"/>
        <v>0</v>
      </c>
      <c r="M5820" s="10">
        <f t="shared" si="365"/>
        <v>0</v>
      </c>
    </row>
    <row r="5821" spans="1:13" x14ac:dyDescent="0.3">
      <c r="A5821" s="11">
        <v>2008</v>
      </c>
      <c r="B5821" s="11" t="s">
        <v>709</v>
      </c>
      <c r="C5821" s="11" t="s">
        <v>710</v>
      </c>
      <c r="D5821" s="21">
        <v>367135.511</v>
      </c>
      <c r="E5821" s="22">
        <v>0</v>
      </c>
      <c r="F5821" s="22">
        <v>0</v>
      </c>
      <c r="G5821" s="21">
        <f t="shared" si="362"/>
        <v>0</v>
      </c>
      <c r="H5821" s="8">
        <f t="shared" si="363"/>
        <v>0</v>
      </c>
      <c r="I5821" s="9">
        <v>7961435</v>
      </c>
      <c r="J5821" s="9">
        <v>0</v>
      </c>
      <c r="K5821" s="9">
        <v>0</v>
      </c>
      <c r="L5821" s="22">
        <f t="shared" si="364"/>
        <v>0</v>
      </c>
      <c r="M5821" s="10">
        <f t="shared" si="365"/>
        <v>0</v>
      </c>
    </row>
    <row r="5822" spans="1:13" x14ac:dyDescent="0.3">
      <c r="A5822" s="11">
        <v>2008</v>
      </c>
      <c r="B5822" s="11" t="s">
        <v>686</v>
      </c>
      <c r="C5822" s="11" t="s">
        <v>687</v>
      </c>
      <c r="D5822" s="21">
        <v>412202.95500000002</v>
      </c>
      <c r="E5822" s="22">
        <v>0</v>
      </c>
      <c r="F5822" s="22">
        <v>0</v>
      </c>
      <c r="G5822" s="21">
        <f t="shared" si="362"/>
        <v>0</v>
      </c>
      <c r="H5822" s="8">
        <f t="shared" si="363"/>
        <v>0</v>
      </c>
      <c r="I5822" s="9">
        <v>8836559</v>
      </c>
      <c r="J5822" s="9">
        <v>0</v>
      </c>
      <c r="K5822" s="9">
        <v>0</v>
      </c>
      <c r="L5822" s="22">
        <f t="shared" si="364"/>
        <v>0</v>
      </c>
      <c r="M5822" s="10">
        <f t="shared" si="365"/>
        <v>0</v>
      </c>
    </row>
    <row r="5823" spans="1:13" x14ac:dyDescent="0.3">
      <c r="A5823" s="11">
        <v>2008</v>
      </c>
      <c r="B5823" s="11" t="s">
        <v>711</v>
      </c>
      <c r="C5823" s="11" t="s">
        <v>712</v>
      </c>
      <c r="D5823" s="21">
        <v>310672.23599999998</v>
      </c>
      <c r="E5823" s="22">
        <v>0</v>
      </c>
      <c r="F5823" s="22">
        <v>0</v>
      </c>
      <c r="G5823" s="21">
        <f t="shared" si="362"/>
        <v>0</v>
      </c>
      <c r="H5823" s="8">
        <f t="shared" si="363"/>
        <v>0</v>
      </c>
      <c r="I5823" s="9">
        <v>6432790</v>
      </c>
      <c r="J5823" s="9">
        <v>0</v>
      </c>
      <c r="K5823" s="9">
        <v>0</v>
      </c>
      <c r="L5823" s="22">
        <f t="shared" si="364"/>
        <v>0</v>
      </c>
      <c r="M5823" s="10">
        <f t="shared" si="365"/>
        <v>0</v>
      </c>
    </row>
    <row r="5824" spans="1:13" x14ac:dyDescent="0.3">
      <c r="A5824" s="11">
        <v>2008</v>
      </c>
      <c r="B5824" s="11" t="s">
        <v>717</v>
      </c>
      <c r="C5824" s="11" t="s">
        <v>718</v>
      </c>
      <c r="D5824" s="21">
        <v>420089.64500000002</v>
      </c>
      <c r="E5824" s="22">
        <v>0</v>
      </c>
      <c r="F5824" s="22">
        <v>0</v>
      </c>
      <c r="G5824" s="21">
        <f t="shared" si="362"/>
        <v>0</v>
      </c>
      <c r="H5824" s="8">
        <f t="shared" si="363"/>
        <v>0</v>
      </c>
      <c r="I5824" s="9">
        <v>8688775</v>
      </c>
      <c r="J5824" s="9">
        <v>0</v>
      </c>
      <c r="K5824" s="9">
        <v>0</v>
      </c>
      <c r="L5824" s="22">
        <f t="shared" si="364"/>
        <v>0</v>
      </c>
      <c r="M5824" s="10">
        <f t="shared" si="365"/>
        <v>0</v>
      </c>
    </row>
    <row r="5825" spans="1:13" x14ac:dyDescent="0.3">
      <c r="A5825" s="11">
        <v>2008</v>
      </c>
      <c r="B5825" s="11" t="s">
        <v>688</v>
      </c>
      <c r="C5825" s="11" t="s">
        <v>689</v>
      </c>
      <c r="D5825" s="21">
        <v>409906.30699999997</v>
      </c>
      <c r="E5825" s="22">
        <v>0</v>
      </c>
      <c r="F5825" s="22">
        <v>0</v>
      </c>
      <c r="G5825" s="21">
        <f t="shared" ref="G5825:G5888" si="366">SUM(E5825:F5825)</f>
        <v>0</v>
      </c>
      <c r="H5825" s="8">
        <f t="shared" ref="H5825:H5888" si="367">+IF(D5825&lt;=0,IF(G5825=0,0,"ALTO"),G5825/D5825)</f>
        <v>0</v>
      </c>
      <c r="I5825" s="9">
        <v>8802460</v>
      </c>
      <c r="J5825" s="9">
        <v>0</v>
      </c>
      <c r="K5825" s="9">
        <v>0</v>
      </c>
      <c r="L5825" s="22">
        <f t="shared" ref="L5825:L5888" si="368">SUM(J5825:K5825)</f>
        <v>0</v>
      </c>
      <c r="M5825" s="10">
        <f t="shared" ref="M5825:M5888" si="369">+IF(I5825&lt;=0,IF(L5825=0,0,"ALTO"),L5825/I5825)</f>
        <v>0</v>
      </c>
    </row>
    <row r="5826" spans="1:13" x14ac:dyDescent="0.3">
      <c r="A5826" s="11">
        <v>2008</v>
      </c>
      <c r="B5826" s="11" t="s">
        <v>227</v>
      </c>
      <c r="C5826" s="11" t="s">
        <v>228</v>
      </c>
      <c r="D5826" s="21">
        <v>370320.94900000002</v>
      </c>
      <c r="E5826" s="22">
        <v>0</v>
      </c>
      <c r="F5826" s="22">
        <v>0</v>
      </c>
      <c r="G5826" s="21">
        <f t="shared" si="366"/>
        <v>0</v>
      </c>
      <c r="H5826" s="8">
        <f t="shared" si="367"/>
        <v>0</v>
      </c>
      <c r="I5826" s="9">
        <v>5843899</v>
      </c>
      <c r="J5826" s="9">
        <v>0</v>
      </c>
      <c r="K5826" s="9">
        <v>0</v>
      </c>
      <c r="L5826" s="22">
        <f t="shared" si="368"/>
        <v>0</v>
      </c>
      <c r="M5826" s="10">
        <f t="shared" si="369"/>
        <v>0</v>
      </c>
    </row>
    <row r="5827" spans="1:13" x14ac:dyDescent="0.3">
      <c r="A5827" s="11">
        <v>2008</v>
      </c>
      <c r="B5827" s="11" t="s">
        <v>229</v>
      </c>
      <c r="C5827" s="11" t="s">
        <v>230</v>
      </c>
      <c r="D5827" s="21">
        <v>11125211.161</v>
      </c>
      <c r="E5827" s="22">
        <v>0</v>
      </c>
      <c r="F5827" s="22">
        <v>0</v>
      </c>
      <c r="G5827" s="21">
        <f t="shared" si="366"/>
        <v>0</v>
      </c>
      <c r="H5827" s="8">
        <f t="shared" si="367"/>
        <v>0</v>
      </c>
      <c r="I5827" s="9">
        <v>175662617</v>
      </c>
      <c r="J5827" s="9">
        <v>0</v>
      </c>
      <c r="K5827" s="9">
        <v>0</v>
      </c>
      <c r="L5827" s="22">
        <f t="shared" si="368"/>
        <v>0</v>
      </c>
      <c r="M5827" s="10">
        <f t="shared" si="369"/>
        <v>0</v>
      </c>
    </row>
    <row r="5828" spans="1:13" x14ac:dyDescent="0.3">
      <c r="A5828" s="11">
        <v>2008</v>
      </c>
      <c r="B5828" s="11" t="s">
        <v>231</v>
      </c>
      <c r="C5828" s="11" t="s">
        <v>232</v>
      </c>
      <c r="D5828" s="21">
        <v>28182</v>
      </c>
      <c r="E5828" s="22">
        <v>102530.16</v>
      </c>
      <c r="F5828" s="22">
        <v>0</v>
      </c>
      <c r="G5828" s="21">
        <f t="shared" si="366"/>
        <v>102530.16</v>
      </c>
      <c r="H5828" s="8">
        <f t="shared" si="367"/>
        <v>3.6381434958484138</v>
      </c>
      <c r="I5828" s="9">
        <v>2538613</v>
      </c>
      <c r="J5828" s="9">
        <v>2315258</v>
      </c>
      <c r="K5828" s="9">
        <v>0</v>
      </c>
      <c r="L5828" s="22">
        <f t="shared" si="368"/>
        <v>2315258</v>
      </c>
      <c r="M5828" s="10">
        <f t="shared" si="369"/>
        <v>0.91201691632399262</v>
      </c>
    </row>
    <row r="5829" spans="1:13" x14ac:dyDescent="0.3">
      <c r="A5829" s="11">
        <v>2008</v>
      </c>
      <c r="B5829" s="11" t="s">
        <v>237</v>
      </c>
      <c r="C5829" s="11" t="s">
        <v>238</v>
      </c>
      <c r="D5829" s="21">
        <v>13311541.153999999</v>
      </c>
      <c r="E5829" s="22">
        <v>0</v>
      </c>
      <c r="F5829" s="22">
        <v>0</v>
      </c>
      <c r="G5829" s="21">
        <f t="shared" si="366"/>
        <v>0</v>
      </c>
      <c r="H5829" s="8">
        <f t="shared" si="367"/>
        <v>0</v>
      </c>
      <c r="I5829" s="9">
        <v>211249718</v>
      </c>
      <c r="J5829" s="9">
        <v>0</v>
      </c>
      <c r="K5829" s="9">
        <v>0</v>
      </c>
      <c r="L5829" s="22">
        <f t="shared" si="368"/>
        <v>0</v>
      </c>
      <c r="M5829" s="10">
        <f t="shared" si="369"/>
        <v>0</v>
      </c>
    </row>
    <row r="5830" spans="1:13" x14ac:dyDescent="0.3">
      <c r="A5830" s="11">
        <v>2008</v>
      </c>
      <c r="B5830" s="11" t="s">
        <v>659</v>
      </c>
      <c r="C5830" s="11" t="s">
        <v>660</v>
      </c>
      <c r="D5830" s="21">
        <v>0</v>
      </c>
      <c r="E5830" s="22">
        <v>0</v>
      </c>
      <c r="F5830" s="22">
        <v>0</v>
      </c>
      <c r="G5830" s="21">
        <f t="shared" si="366"/>
        <v>0</v>
      </c>
      <c r="H5830" s="8">
        <f t="shared" si="367"/>
        <v>0</v>
      </c>
      <c r="I5830" s="9">
        <v>0</v>
      </c>
      <c r="J5830" s="9">
        <v>0</v>
      </c>
      <c r="K5830" s="9">
        <v>0</v>
      </c>
      <c r="L5830" s="22">
        <f t="shared" si="368"/>
        <v>0</v>
      </c>
      <c r="M5830" s="10">
        <f t="shared" si="369"/>
        <v>0</v>
      </c>
    </row>
    <row r="5831" spans="1:13" x14ac:dyDescent="0.3">
      <c r="A5831" s="11">
        <v>2008</v>
      </c>
      <c r="B5831" s="11" t="s">
        <v>239</v>
      </c>
      <c r="C5831" s="11" t="s">
        <v>240</v>
      </c>
      <c r="D5831" s="21">
        <v>0</v>
      </c>
      <c r="E5831" s="22">
        <v>0</v>
      </c>
      <c r="F5831" s="22">
        <v>0</v>
      </c>
      <c r="G5831" s="21">
        <f t="shared" si="366"/>
        <v>0</v>
      </c>
      <c r="H5831" s="8">
        <f t="shared" si="367"/>
        <v>0</v>
      </c>
      <c r="I5831" s="9">
        <v>0</v>
      </c>
      <c r="J5831" s="9">
        <v>0</v>
      </c>
      <c r="K5831" s="9">
        <v>0</v>
      </c>
      <c r="L5831" s="22">
        <f t="shared" si="368"/>
        <v>0</v>
      </c>
      <c r="M5831" s="10">
        <f t="shared" si="369"/>
        <v>0</v>
      </c>
    </row>
    <row r="5832" spans="1:13" x14ac:dyDescent="0.3">
      <c r="A5832" s="11">
        <v>2008</v>
      </c>
      <c r="B5832" s="11" t="s">
        <v>241</v>
      </c>
      <c r="C5832" s="11" t="s">
        <v>242</v>
      </c>
      <c r="D5832" s="21">
        <v>294436.72600000002</v>
      </c>
      <c r="E5832" s="22">
        <v>0</v>
      </c>
      <c r="F5832" s="22">
        <v>0</v>
      </c>
      <c r="G5832" s="21">
        <f t="shared" si="366"/>
        <v>0</v>
      </c>
      <c r="H5832" s="8">
        <f t="shared" si="367"/>
        <v>0</v>
      </c>
      <c r="I5832" s="9">
        <v>7917977</v>
      </c>
      <c r="J5832" s="9">
        <v>0</v>
      </c>
      <c r="K5832" s="9">
        <v>0</v>
      </c>
      <c r="L5832" s="22">
        <f t="shared" si="368"/>
        <v>0</v>
      </c>
      <c r="M5832" s="10">
        <f t="shared" si="369"/>
        <v>0</v>
      </c>
    </row>
    <row r="5833" spans="1:13" x14ac:dyDescent="0.3">
      <c r="A5833" s="11">
        <v>2008</v>
      </c>
      <c r="B5833" s="11" t="s">
        <v>243</v>
      </c>
      <c r="C5833" s="11" t="s">
        <v>244</v>
      </c>
      <c r="D5833" s="21">
        <v>0</v>
      </c>
      <c r="E5833" s="22">
        <v>0</v>
      </c>
      <c r="F5833" s="22">
        <v>0</v>
      </c>
      <c r="G5833" s="21">
        <f t="shared" si="366"/>
        <v>0</v>
      </c>
      <c r="H5833" s="8">
        <f t="shared" si="367"/>
        <v>0</v>
      </c>
      <c r="I5833" s="9">
        <v>0</v>
      </c>
      <c r="J5833" s="9">
        <v>0</v>
      </c>
      <c r="K5833" s="9">
        <v>0</v>
      </c>
      <c r="L5833" s="22">
        <f t="shared" si="368"/>
        <v>0</v>
      </c>
      <c r="M5833" s="10">
        <f t="shared" si="369"/>
        <v>0</v>
      </c>
    </row>
    <row r="5834" spans="1:13" x14ac:dyDescent="0.3">
      <c r="A5834" s="11">
        <v>2008</v>
      </c>
      <c r="B5834" s="11" t="s">
        <v>245</v>
      </c>
      <c r="C5834" s="11" t="s">
        <v>246</v>
      </c>
      <c r="D5834" s="21">
        <v>2184986.5819999999</v>
      </c>
      <c r="E5834" s="22">
        <v>0</v>
      </c>
      <c r="F5834" s="22">
        <v>0</v>
      </c>
      <c r="G5834" s="21">
        <f t="shared" si="366"/>
        <v>0</v>
      </c>
      <c r="H5834" s="8">
        <f t="shared" si="367"/>
        <v>0</v>
      </c>
      <c r="I5834" s="9">
        <v>49788870</v>
      </c>
      <c r="J5834" s="9">
        <v>0</v>
      </c>
      <c r="K5834" s="9">
        <v>0</v>
      </c>
      <c r="L5834" s="22">
        <f t="shared" si="368"/>
        <v>0</v>
      </c>
      <c r="M5834" s="10">
        <f t="shared" si="369"/>
        <v>0</v>
      </c>
    </row>
    <row r="5835" spans="1:13" x14ac:dyDescent="0.3">
      <c r="A5835" s="11">
        <v>2008</v>
      </c>
      <c r="B5835" s="11" t="s">
        <v>247</v>
      </c>
      <c r="C5835" s="11" t="s">
        <v>248</v>
      </c>
      <c r="D5835" s="21">
        <v>2617985.409</v>
      </c>
      <c r="E5835" s="22">
        <v>0</v>
      </c>
      <c r="F5835" s="22">
        <v>0</v>
      </c>
      <c r="G5835" s="21">
        <f t="shared" si="366"/>
        <v>0</v>
      </c>
      <c r="H5835" s="8">
        <f t="shared" si="367"/>
        <v>0</v>
      </c>
      <c r="I5835" s="9">
        <v>87065487</v>
      </c>
      <c r="J5835" s="9">
        <v>0</v>
      </c>
      <c r="K5835" s="9">
        <v>0</v>
      </c>
      <c r="L5835" s="22">
        <f t="shared" si="368"/>
        <v>0</v>
      </c>
      <c r="M5835" s="10">
        <f t="shared" si="369"/>
        <v>0</v>
      </c>
    </row>
    <row r="5836" spans="1:13" x14ac:dyDescent="0.3">
      <c r="A5836" s="11">
        <v>2008</v>
      </c>
      <c r="B5836" s="11" t="s">
        <v>249</v>
      </c>
      <c r="C5836" s="11" t="s">
        <v>250</v>
      </c>
      <c r="D5836" s="21">
        <v>15567278.153999999</v>
      </c>
      <c r="E5836" s="22">
        <v>0</v>
      </c>
      <c r="F5836" s="22">
        <v>0</v>
      </c>
      <c r="G5836" s="21">
        <f t="shared" si="366"/>
        <v>0</v>
      </c>
      <c r="H5836" s="8">
        <f t="shared" si="367"/>
        <v>0</v>
      </c>
      <c r="I5836" s="9">
        <v>395702679</v>
      </c>
      <c r="J5836" s="9">
        <v>0</v>
      </c>
      <c r="K5836" s="9">
        <v>0</v>
      </c>
      <c r="L5836" s="22">
        <f t="shared" si="368"/>
        <v>0</v>
      </c>
      <c r="M5836" s="10">
        <f t="shared" si="369"/>
        <v>0</v>
      </c>
    </row>
    <row r="5837" spans="1:13" x14ac:dyDescent="0.3">
      <c r="A5837" s="11">
        <v>2008</v>
      </c>
      <c r="B5837" s="11" t="s">
        <v>251</v>
      </c>
      <c r="C5837" s="11" t="s">
        <v>252</v>
      </c>
      <c r="D5837" s="21">
        <v>218802.76800000001</v>
      </c>
      <c r="E5837" s="22">
        <v>0</v>
      </c>
      <c r="F5837" s="22">
        <v>0</v>
      </c>
      <c r="G5837" s="21">
        <f t="shared" si="366"/>
        <v>0</v>
      </c>
      <c r="H5837" s="8">
        <f t="shared" si="367"/>
        <v>0</v>
      </c>
      <c r="I5837" s="9">
        <v>5436846</v>
      </c>
      <c r="J5837" s="9">
        <v>0</v>
      </c>
      <c r="K5837" s="9">
        <v>0</v>
      </c>
      <c r="L5837" s="22">
        <f t="shared" si="368"/>
        <v>0</v>
      </c>
      <c r="M5837" s="10">
        <f t="shared" si="369"/>
        <v>0</v>
      </c>
    </row>
    <row r="5838" spans="1:13" x14ac:dyDescent="0.3">
      <c r="A5838" s="11">
        <v>2008</v>
      </c>
      <c r="B5838" s="11" t="s">
        <v>253</v>
      </c>
      <c r="C5838" s="11" t="s">
        <v>254</v>
      </c>
      <c r="D5838" s="21">
        <v>163927.02499999999</v>
      </c>
      <c r="E5838" s="22">
        <v>0</v>
      </c>
      <c r="F5838" s="22">
        <v>0</v>
      </c>
      <c r="G5838" s="21">
        <f t="shared" si="366"/>
        <v>0</v>
      </c>
      <c r="H5838" s="8">
        <f t="shared" si="367"/>
        <v>0</v>
      </c>
      <c r="I5838" s="9">
        <v>3491543</v>
      </c>
      <c r="J5838" s="9">
        <v>0</v>
      </c>
      <c r="K5838" s="9">
        <v>0</v>
      </c>
      <c r="L5838" s="22">
        <f t="shared" si="368"/>
        <v>0</v>
      </c>
      <c r="M5838" s="10">
        <f t="shared" si="369"/>
        <v>0</v>
      </c>
    </row>
    <row r="5839" spans="1:13" x14ac:dyDescent="0.3">
      <c r="A5839" s="11">
        <v>2008</v>
      </c>
      <c r="B5839" s="11" t="s">
        <v>255</v>
      </c>
      <c r="C5839" s="11" t="s">
        <v>256</v>
      </c>
      <c r="D5839" s="21">
        <v>771284.31599999999</v>
      </c>
      <c r="E5839" s="22">
        <v>0</v>
      </c>
      <c r="F5839" s="22">
        <v>215655297.356195</v>
      </c>
      <c r="G5839" s="21">
        <f t="shared" si="366"/>
        <v>215655297.356195</v>
      </c>
      <c r="H5839" s="8">
        <f t="shared" si="367"/>
        <v>279.60544883709912</v>
      </c>
      <c r="I5839" s="9">
        <v>19803828</v>
      </c>
      <c r="J5839" s="9">
        <v>0</v>
      </c>
      <c r="K5839" s="9">
        <v>5775955818</v>
      </c>
      <c r="L5839" s="22">
        <f t="shared" si="368"/>
        <v>5775955818</v>
      </c>
      <c r="M5839" s="10">
        <f t="shared" si="369"/>
        <v>291.65855298278694</v>
      </c>
    </row>
    <row r="5840" spans="1:13" x14ac:dyDescent="0.3">
      <c r="A5840" s="11">
        <v>2008</v>
      </c>
      <c r="B5840" s="11" t="s">
        <v>257</v>
      </c>
      <c r="C5840" s="11" t="s">
        <v>258</v>
      </c>
      <c r="D5840" s="21">
        <v>39494496.781000003</v>
      </c>
      <c r="E5840" s="22">
        <v>0</v>
      </c>
      <c r="F5840" s="22">
        <v>0</v>
      </c>
      <c r="G5840" s="21">
        <f t="shared" si="366"/>
        <v>0</v>
      </c>
      <c r="H5840" s="8">
        <f t="shared" si="367"/>
        <v>0</v>
      </c>
      <c r="I5840" s="9">
        <v>932469202</v>
      </c>
      <c r="J5840" s="9">
        <v>0</v>
      </c>
      <c r="K5840" s="9">
        <v>0</v>
      </c>
      <c r="L5840" s="22">
        <f t="shared" si="368"/>
        <v>0</v>
      </c>
      <c r="M5840" s="10">
        <f t="shared" si="369"/>
        <v>0</v>
      </c>
    </row>
    <row r="5841" spans="1:13" x14ac:dyDescent="0.3">
      <c r="A5841" s="11">
        <v>2008</v>
      </c>
      <c r="B5841" s="11" t="s">
        <v>259</v>
      </c>
      <c r="C5841" s="11" t="s">
        <v>260</v>
      </c>
      <c r="D5841" s="21">
        <v>383459.16499999998</v>
      </c>
      <c r="E5841" s="22">
        <v>0</v>
      </c>
      <c r="F5841" s="22">
        <v>0</v>
      </c>
      <c r="G5841" s="21">
        <f t="shared" si="366"/>
        <v>0</v>
      </c>
      <c r="H5841" s="8">
        <f t="shared" si="367"/>
        <v>0</v>
      </c>
      <c r="I5841" s="9">
        <v>8227362</v>
      </c>
      <c r="J5841" s="9">
        <v>0</v>
      </c>
      <c r="K5841" s="9">
        <v>0</v>
      </c>
      <c r="L5841" s="22">
        <f t="shared" si="368"/>
        <v>0</v>
      </c>
      <c r="M5841" s="10">
        <f t="shared" si="369"/>
        <v>0</v>
      </c>
    </row>
    <row r="5842" spans="1:13" x14ac:dyDescent="0.3">
      <c r="A5842" s="11">
        <v>2008</v>
      </c>
      <c r="B5842" s="11" t="s">
        <v>261</v>
      </c>
      <c r="C5842" s="11" t="s">
        <v>262</v>
      </c>
      <c r="D5842" s="21">
        <v>1123617.0619999999</v>
      </c>
      <c r="E5842" s="22">
        <v>0</v>
      </c>
      <c r="F5842" s="22">
        <v>0</v>
      </c>
      <c r="G5842" s="21">
        <f t="shared" si="366"/>
        <v>0</v>
      </c>
      <c r="H5842" s="8">
        <f t="shared" si="367"/>
        <v>0</v>
      </c>
      <c r="I5842" s="9">
        <v>23238191</v>
      </c>
      <c r="J5842" s="9">
        <v>0</v>
      </c>
      <c r="K5842" s="9">
        <v>0</v>
      </c>
      <c r="L5842" s="22">
        <f t="shared" si="368"/>
        <v>0</v>
      </c>
      <c r="M5842" s="10">
        <f t="shared" si="369"/>
        <v>0</v>
      </c>
    </row>
    <row r="5843" spans="1:13" x14ac:dyDescent="0.3">
      <c r="A5843" s="11">
        <v>2008</v>
      </c>
      <c r="B5843" s="11" t="s">
        <v>645</v>
      </c>
      <c r="C5843" s="11" t="s">
        <v>646</v>
      </c>
      <c r="D5843" s="21">
        <v>1265125.6159999999</v>
      </c>
      <c r="E5843" s="22">
        <v>0</v>
      </c>
      <c r="F5843" s="22">
        <v>0</v>
      </c>
      <c r="G5843" s="21">
        <f t="shared" si="366"/>
        <v>0</v>
      </c>
      <c r="H5843" s="8">
        <f t="shared" si="367"/>
        <v>0</v>
      </c>
      <c r="I5843" s="9">
        <v>27006835</v>
      </c>
      <c r="J5843" s="9">
        <v>0</v>
      </c>
      <c r="K5843" s="9">
        <v>0</v>
      </c>
      <c r="L5843" s="22">
        <f t="shared" si="368"/>
        <v>0</v>
      </c>
      <c r="M5843" s="10">
        <f t="shared" si="369"/>
        <v>0</v>
      </c>
    </row>
    <row r="5844" spans="1:13" x14ac:dyDescent="0.3">
      <c r="A5844" s="11">
        <v>2008</v>
      </c>
      <c r="B5844" s="11" t="s">
        <v>265</v>
      </c>
      <c r="C5844" s="11" t="s">
        <v>266</v>
      </c>
      <c r="D5844" s="21">
        <v>511159.93099999998</v>
      </c>
      <c r="E5844" s="22">
        <v>0</v>
      </c>
      <c r="F5844" s="22">
        <v>0</v>
      </c>
      <c r="G5844" s="21">
        <f t="shared" si="366"/>
        <v>0</v>
      </c>
      <c r="H5844" s="8">
        <f t="shared" si="367"/>
        <v>0</v>
      </c>
      <c r="I5844" s="9">
        <v>10870287</v>
      </c>
      <c r="J5844" s="9">
        <v>0</v>
      </c>
      <c r="K5844" s="9">
        <v>0</v>
      </c>
      <c r="L5844" s="22">
        <f t="shared" si="368"/>
        <v>0</v>
      </c>
      <c r="M5844" s="10">
        <f t="shared" si="369"/>
        <v>0</v>
      </c>
    </row>
    <row r="5845" spans="1:13" x14ac:dyDescent="0.3">
      <c r="A5845" s="11">
        <v>2008</v>
      </c>
      <c r="B5845" s="11" t="s">
        <v>267</v>
      </c>
      <c r="C5845" s="11" t="s">
        <v>268</v>
      </c>
      <c r="D5845" s="21">
        <v>1408660.794</v>
      </c>
      <c r="E5845" s="22">
        <v>0</v>
      </c>
      <c r="F5845" s="22">
        <v>0</v>
      </c>
      <c r="G5845" s="21">
        <f t="shared" si="366"/>
        <v>0</v>
      </c>
      <c r="H5845" s="8">
        <f t="shared" si="367"/>
        <v>0</v>
      </c>
      <c r="I5845" s="9">
        <v>28815964</v>
      </c>
      <c r="J5845" s="9">
        <v>0</v>
      </c>
      <c r="K5845" s="9">
        <v>0</v>
      </c>
      <c r="L5845" s="22">
        <f t="shared" si="368"/>
        <v>0</v>
      </c>
      <c r="M5845" s="10">
        <f t="shared" si="369"/>
        <v>0</v>
      </c>
    </row>
    <row r="5846" spans="1:13" x14ac:dyDescent="0.3">
      <c r="A5846" s="11">
        <v>2008</v>
      </c>
      <c r="B5846" s="11" t="s">
        <v>269</v>
      </c>
      <c r="C5846" s="11" t="s">
        <v>270</v>
      </c>
      <c r="D5846" s="21">
        <v>1425656.6910000001</v>
      </c>
      <c r="E5846" s="22">
        <v>0</v>
      </c>
      <c r="F5846" s="22">
        <v>0</v>
      </c>
      <c r="G5846" s="21">
        <f t="shared" si="366"/>
        <v>0</v>
      </c>
      <c r="H5846" s="8">
        <f t="shared" si="367"/>
        <v>0</v>
      </c>
      <c r="I5846" s="9">
        <v>29792738</v>
      </c>
      <c r="J5846" s="9">
        <v>0</v>
      </c>
      <c r="K5846" s="9">
        <v>0</v>
      </c>
      <c r="L5846" s="22">
        <f t="shared" si="368"/>
        <v>0</v>
      </c>
      <c r="M5846" s="10">
        <f t="shared" si="369"/>
        <v>0</v>
      </c>
    </row>
    <row r="5847" spans="1:13" x14ac:dyDescent="0.3">
      <c r="A5847" s="11">
        <v>2008</v>
      </c>
      <c r="B5847" s="11" t="s">
        <v>271</v>
      </c>
      <c r="C5847" s="11" t="s">
        <v>272</v>
      </c>
      <c r="D5847" s="21">
        <v>458882.94</v>
      </c>
      <c r="E5847" s="22">
        <v>0</v>
      </c>
      <c r="F5847" s="22">
        <v>0</v>
      </c>
      <c r="G5847" s="21">
        <f t="shared" si="366"/>
        <v>0</v>
      </c>
      <c r="H5847" s="8">
        <f t="shared" si="367"/>
        <v>0</v>
      </c>
      <c r="I5847" s="9">
        <v>9256599</v>
      </c>
      <c r="J5847" s="9">
        <v>0</v>
      </c>
      <c r="K5847" s="9">
        <v>0</v>
      </c>
      <c r="L5847" s="22">
        <f t="shared" si="368"/>
        <v>0</v>
      </c>
      <c r="M5847" s="10">
        <f t="shared" si="369"/>
        <v>0</v>
      </c>
    </row>
    <row r="5848" spans="1:13" x14ac:dyDescent="0.3">
      <c r="A5848" s="11">
        <v>2008</v>
      </c>
      <c r="B5848" s="11" t="s">
        <v>273</v>
      </c>
      <c r="C5848" s="11" t="s">
        <v>274</v>
      </c>
      <c r="D5848" s="21">
        <v>470793.09700000001</v>
      </c>
      <c r="E5848" s="22">
        <v>0</v>
      </c>
      <c r="F5848" s="22">
        <v>0</v>
      </c>
      <c r="G5848" s="21">
        <f t="shared" si="366"/>
        <v>0</v>
      </c>
      <c r="H5848" s="8">
        <f t="shared" si="367"/>
        <v>0</v>
      </c>
      <c r="I5848" s="9">
        <v>9654974</v>
      </c>
      <c r="J5848" s="9">
        <v>0</v>
      </c>
      <c r="K5848" s="9">
        <v>0</v>
      </c>
      <c r="L5848" s="22">
        <f t="shared" si="368"/>
        <v>0</v>
      </c>
      <c r="M5848" s="10">
        <f t="shared" si="369"/>
        <v>0</v>
      </c>
    </row>
    <row r="5849" spans="1:13" x14ac:dyDescent="0.3">
      <c r="A5849" s="11">
        <v>2008</v>
      </c>
      <c r="B5849" s="11" t="s">
        <v>275</v>
      </c>
      <c r="C5849" s="11" t="s">
        <v>276</v>
      </c>
      <c r="D5849" s="21">
        <v>433617.64799999999</v>
      </c>
      <c r="E5849" s="22">
        <v>0</v>
      </c>
      <c r="F5849" s="22">
        <v>0</v>
      </c>
      <c r="G5849" s="21">
        <f t="shared" si="366"/>
        <v>0</v>
      </c>
      <c r="H5849" s="8">
        <f t="shared" si="367"/>
        <v>0</v>
      </c>
      <c r="I5849" s="9">
        <v>8636045</v>
      </c>
      <c r="J5849" s="9">
        <v>0</v>
      </c>
      <c r="K5849" s="9">
        <v>0</v>
      </c>
      <c r="L5849" s="22">
        <f t="shared" si="368"/>
        <v>0</v>
      </c>
      <c r="M5849" s="10">
        <f t="shared" si="369"/>
        <v>0</v>
      </c>
    </row>
    <row r="5850" spans="1:13" x14ac:dyDescent="0.3">
      <c r="A5850" s="11">
        <v>2008</v>
      </c>
      <c r="B5850" s="11" t="s">
        <v>277</v>
      </c>
      <c r="C5850" s="11" t="s">
        <v>278</v>
      </c>
      <c r="D5850" s="21">
        <v>998301.44300000102</v>
      </c>
      <c r="E5850" s="22">
        <v>0</v>
      </c>
      <c r="F5850" s="22">
        <v>0</v>
      </c>
      <c r="G5850" s="21">
        <f t="shared" si="366"/>
        <v>0</v>
      </c>
      <c r="H5850" s="8">
        <f t="shared" si="367"/>
        <v>0</v>
      </c>
      <c r="I5850" s="9">
        <v>16016161</v>
      </c>
      <c r="J5850" s="9">
        <v>0</v>
      </c>
      <c r="K5850" s="9">
        <v>0</v>
      </c>
      <c r="L5850" s="22">
        <f t="shared" si="368"/>
        <v>0</v>
      </c>
      <c r="M5850" s="10">
        <f t="shared" si="369"/>
        <v>0</v>
      </c>
    </row>
    <row r="5851" spans="1:13" x14ac:dyDescent="0.3">
      <c r="A5851" s="11">
        <v>2008</v>
      </c>
      <c r="B5851" s="11" t="s">
        <v>279</v>
      </c>
      <c r="C5851" s="11" t="s">
        <v>280</v>
      </c>
      <c r="D5851" s="21">
        <v>522587.005</v>
      </c>
      <c r="E5851" s="22">
        <v>0</v>
      </c>
      <c r="F5851" s="22">
        <v>0</v>
      </c>
      <c r="G5851" s="21">
        <f t="shared" si="366"/>
        <v>0</v>
      </c>
      <c r="H5851" s="8">
        <f t="shared" si="367"/>
        <v>0</v>
      </c>
      <c r="I5851" s="9">
        <v>11076061</v>
      </c>
      <c r="J5851" s="9">
        <v>0</v>
      </c>
      <c r="K5851" s="9">
        <v>0</v>
      </c>
      <c r="L5851" s="22">
        <f t="shared" si="368"/>
        <v>0</v>
      </c>
      <c r="M5851" s="10">
        <f t="shared" si="369"/>
        <v>0</v>
      </c>
    </row>
    <row r="5852" spans="1:13" x14ac:dyDescent="0.3">
      <c r="A5852" s="11">
        <v>2008</v>
      </c>
      <c r="B5852" s="11" t="s">
        <v>661</v>
      </c>
      <c r="C5852" s="11" t="s">
        <v>662</v>
      </c>
      <c r="D5852" s="21">
        <v>370890.13900000002</v>
      </c>
      <c r="E5852" s="22">
        <v>0</v>
      </c>
      <c r="F5852" s="22">
        <v>0</v>
      </c>
      <c r="G5852" s="21">
        <f t="shared" si="366"/>
        <v>0</v>
      </c>
      <c r="H5852" s="8">
        <f t="shared" si="367"/>
        <v>0</v>
      </c>
      <c r="I5852" s="9">
        <v>8264237</v>
      </c>
      <c r="J5852" s="9">
        <v>0</v>
      </c>
      <c r="K5852" s="9">
        <v>0</v>
      </c>
      <c r="L5852" s="22">
        <f t="shared" si="368"/>
        <v>0</v>
      </c>
      <c r="M5852" s="10">
        <f t="shared" si="369"/>
        <v>0</v>
      </c>
    </row>
    <row r="5853" spans="1:13" x14ac:dyDescent="0.3">
      <c r="A5853" s="11">
        <v>2008</v>
      </c>
      <c r="B5853" s="11" t="s">
        <v>281</v>
      </c>
      <c r="C5853" s="11" t="s">
        <v>282</v>
      </c>
      <c r="D5853" s="21">
        <v>1053455.632</v>
      </c>
      <c r="E5853" s="22">
        <v>0</v>
      </c>
      <c r="F5853" s="22">
        <v>0</v>
      </c>
      <c r="G5853" s="21">
        <f t="shared" si="366"/>
        <v>0</v>
      </c>
      <c r="H5853" s="8">
        <f t="shared" si="367"/>
        <v>0</v>
      </c>
      <c r="I5853" s="9">
        <v>22251338</v>
      </c>
      <c r="J5853" s="9">
        <v>0</v>
      </c>
      <c r="K5853" s="9">
        <v>0</v>
      </c>
      <c r="L5853" s="22">
        <f t="shared" si="368"/>
        <v>0</v>
      </c>
      <c r="M5853" s="10">
        <f t="shared" si="369"/>
        <v>0</v>
      </c>
    </row>
    <row r="5854" spans="1:13" x14ac:dyDescent="0.3">
      <c r="A5854" s="11">
        <v>2008</v>
      </c>
      <c r="B5854" s="11" t="s">
        <v>283</v>
      </c>
      <c r="C5854" s="11" t="s">
        <v>284</v>
      </c>
      <c r="D5854" s="21">
        <v>1444283.1129999999</v>
      </c>
      <c r="E5854" s="22">
        <v>0</v>
      </c>
      <c r="F5854" s="22">
        <v>0</v>
      </c>
      <c r="G5854" s="21">
        <f t="shared" si="366"/>
        <v>0</v>
      </c>
      <c r="H5854" s="8">
        <f t="shared" si="367"/>
        <v>0</v>
      </c>
      <c r="I5854" s="9">
        <v>29579466</v>
      </c>
      <c r="J5854" s="9">
        <v>0</v>
      </c>
      <c r="K5854" s="9">
        <v>0</v>
      </c>
      <c r="L5854" s="22">
        <f t="shared" si="368"/>
        <v>0</v>
      </c>
      <c r="M5854" s="10">
        <f t="shared" si="369"/>
        <v>0</v>
      </c>
    </row>
    <row r="5855" spans="1:13" x14ac:dyDescent="0.3">
      <c r="A5855" s="11">
        <v>2008</v>
      </c>
      <c r="B5855" s="11" t="s">
        <v>725</v>
      </c>
      <c r="C5855" s="11" t="s">
        <v>726</v>
      </c>
      <c r="D5855" s="21">
        <v>431802.815</v>
      </c>
      <c r="E5855" s="22">
        <v>0</v>
      </c>
      <c r="F5855" s="22">
        <v>0</v>
      </c>
      <c r="G5855" s="21">
        <f t="shared" si="366"/>
        <v>0</v>
      </c>
      <c r="H5855" s="8">
        <f t="shared" si="367"/>
        <v>0</v>
      </c>
      <c r="I5855" s="9">
        <v>9399367</v>
      </c>
      <c r="J5855" s="9">
        <v>0</v>
      </c>
      <c r="K5855" s="9">
        <v>0</v>
      </c>
      <c r="L5855" s="22">
        <f t="shared" si="368"/>
        <v>0</v>
      </c>
      <c r="M5855" s="10">
        <f t="shared" si="369"/>
        <v>0</v>
      </c>
    </row>
    <row r="5856" spans="1:13" x14ac:dyDescent="0.3">
      <c r="A5856" s="11">
        <v>2008</v>
      </c>
      <c r="B5856" s="11" t="s">
        <v>618</v>
      </c>
      <c r="C5856" s="11" t="s">
        <v>619</v>
      </c>
      <c r="D5856" s="21">
        <v>1065816.202</v>
      </c>
      <c r="E5856" s="22">
        <v>0</v>
      </c>
      <c r="F5856" s="22">
        <v>0</v>
      </c>
      <c r="G5856" s="21">
        <f t="shared" si="366"/>
        <v>0</v>
      </c>
      <c r="H5856" s="8">
        <f t="shared" si="367"/>
        <v>0</v>
      </c>
      <c r="I5856" s="9">
        <v>22813584</v>
      </c>
      <c r="J5856" s="9">
        <v>0</v>
      </c>
      <c r="K5856" s="9">
        <v>0</v>
      </c>
      <c r="L5856" s="22">
        <f t="shared" si="368"/>
        <v>0</v>
      </c>
      <c r="M5856" s="10">
        <f t="shared" si="369"/>
        <v>0</v>
      </c>
    </row>
    <row r="5857" spans="1:13" x14ac:dyDescent="0.3">
      <c r="A5857" s="11">
        <v>2008</v>
      </c>
      <c r="B5857" s="11" t="s">
        <v>727</v>
      </c>
      <c r="C5857" s="11" t="s">
        <v>728</v>
      </c>
      <c r="D5857" s="21">
        <v>1102059.5</v>
      </c>
      <c r="E5857" s="22">
        <v>0</v>
      </c>
      <c r="F5857" s="22">
        <v>0</v>
      </c>
      <c r="G5857" s="21">
        <f t="shared" si="366"/>
        <v>0</v>
      </c>
      <c r="H5857" s="8">
        <f t="shared" si="367"/>
        <v>0</v>
      </c>
      <c r="I5857" s="9">
        <v>23918710</v>
      </c>
      <c r="J5857" s="9">
        <v>0</v>
      </c>
      <c r="K5857" s="9">
        <v>0</v>
      </c>
      <c r="L5857" s="22">
        <f t="shared" si="368"/>
        <v>0</v>
      </c>
      <c r="M5857" s="10">
        <f t="shared" si="369"/>
        <v>0</v>
      </c>
    </row>
    <row r="5858" spans="1:13" x14ac:dyDescent="0.3">
      <c r="A5858" s="11">
        <v>2008</v>
      </c>
      <c r="B5858" s="11" t="s">
        <v>285</v>
      </c>
      <c r="C5858" s="11" t="s">
        <v>286</v>
      </c>
      <c r="D5858" s="21">
        <v>524550.77300000004</v>
      </c>
      <c r="E5858" s="22">
        <v>0</v>
      </c>
      <c r="F5858" s="22">
        <v>0</v>
      </c>
      <c r="G5858" s="21">
        <f t="shared" si="366"/>
        <v>0</v>
      </c>
      <c r="H5858" s="8">
        <f t="shared" si="367"/>
        <v>0</v>
      </c>
      <c r="I5858" s="9">
        <v>8409411</v>
      </c>
      <c r="J5858" s="9">
        <v>0</v>
      </c>
      <c r="K5858" s="9">
        <v>0</v>
      </c>
      <c r="L5858" s="22">
        <f t="shared" si="368"/>
        <v>0</v>
      </c>
      <c r="M5858" s="10">
        <f t="shared" si="369"/>
        <v>0</v>
      </c>
    </row>
    <row r="5859" spans="1:13" x14ac:dyDescent="0.3">
      <c r="A5859" s="11">
        <v>2008</v>
      </c>
      <c r="B5859" s="11" t="s">
        <v>713</v>
      </c>
      <c r="C5859" s="11" t="s">
        <v>714</v>
      </c>
      <c r="D5859" s="21">
        <v>1294375.7290000001</v>
      </c>
      <c r="E5859" s="22">
        <v>0</v>
      </c>
      <c r="F5859" s="22">
        <v>0</v>
      </c>
      <c r="G5859" s="21">
        <f t="shared" si="366"/>
        <v>0</v>
      </c>
      <c r="H5859" s="8">
        <f t="shared" si="367"/>
        <v>0</v>
      </c>
      <c r="I5859" s="9">
        <v>27478592</v>
      </c>
      <c r="J5859" s="9">
        <v>0</v>
      </c>
      <c r="K5859" s="9">
        <v>0</v>
      </c>
      <c r="L5859" s="22">
        <f t="shared" si="368"/>
        <v>0</v>
      </c>
      <c r="M5859" s="10">
        <f t="shared" si="369"/>
        <v>0</v>
      </c>
    </row>
    <row r="5860" spans="1:13" x14ac:dyDescent="0.3">
      <c r="A5860" s="11">
        <v>2008</v>
      </c>
      <c r="B5860" s="11" t="s">
        <v>287</v>
      </c>
      <c r="C5860" s="11" t="s">
        <v>288</v>
      </c>
      <c r="D5860" s="21">
        <v>456556.11499999999</v>
      </c>
      <c r="E5860" s="22">
        <v>0</v>
      </c>
      <c r="F5860" s="22">
        <v>0</v>
      </c>
      <c r="G5860" s="21">
        <f t="shared" si="366"/>
        <v>0</v>
      </c>
      <c r="H5860" s="8">
        <f t="shared" si="367"/>
        <v>0</v>
      </c>
      <c r="I5860" s="9">
        <v>9472745</v>
      </c>
      <c r="J5860" s="9">
        <v>0</v>
      </c>
      <c r="K5860" s="9">
        <v>0</v>
      </c>
      <c r="L5860" s="22">
        <f t="shared" si="368"/>
        <v>0</v>
      </c>
      <c r="M5860" s="10">
        <f t="shared" si="369"/>
        <v>0</v>
      </c>
    </row>
    <row r="5861" spans="1:13" x14ac:dyDescent="0.3">
      <c r="A5861" s="11">
        <v>2008</v>
      </c>
      <c r="B5861" s="11" t="s">
        <v>289</v>
      </c>
      <c r="C5861" s="11" t="s">
        <v>290</v>
      </c>
      <c r="D5861" s="21">
        <v>306378.136</v>
      </c>
      <c r="E5861" s="22">
        <v>0</v>
      </c>
      <c r="F5861" s="22">
        <v>0</v>
      </c>
      <c r="G5861" s="21">
        <f t="shared" si="366"/>
        <v>0</v>
      </c>
      <c r="H5861" s="8">
        <f t="shared" si="367"/>
        <v>0</v>
      </c>
      <c r="I5861" s="9">
        <v>6589908</v>
      </c>
      <c r="J5861" s="9">
        <v>0</v>
      </c>
      <c r="K5861" s="9">
        <v>0</v>
      </c>
      <c r="L5861" s="22">
        <f t="shared" si="368"/>
        <v>0</v>
      </c>
      <c r="M5861" s="10">
        <f t="shared" si="369"/>
        <v>0</v>
      </c>
    </row>
    <row r="5862" spans="1:13" x14ac:dyDescent="0.3">
      <c r="A5862" s="11">
        <v>2008</v>
      </c>
      <c r="B5862" s="11" t="s">
        <v>291</v>
      </c>
      <c r="C5862" s="11" t="s">
        <v>292</v>
      </c>
      <c r="D5862" s="21">
        <v>272620742.85100001</v>
      </c>
      <c r="E5862" s="22">
        <v>292622802.87885702</v>
      </c>
      <c r="F5862" s="22">
        <v>45447529.661106102</v>
      </c>
      <c r="G5862" s="21">
        <f t="shared" si="366"/>
        <v>338070332.53996313</v>
      </c>
      <c r="H5862" s="8">
        <f t="shared" si="367"/>
        <v>1.2400756046825621</v>
      </c>
      <c r="I5862" s="9">
        <v>6799338699</v>
      </c>
      <c r="J5862" s="9">
        <v>7132875822</v>
      </c>
      <c r="K5862" s="9">
        <v>1201429629</v>
      </c>
      <c r="L5862" s="22">
        <f t="shared" si="368"/>
        <v>8334305451</v>
      </c>
      <c r="M5862" s="10">
        <f t="shared" si="369"/>
        <v>1.2257523591560091</v>
      </c>
    </row>
    <row r="5863" spans="1:13" x14ac:dyDescent="0.3">
      <c r="A5863" s="11">
        <v>2008</v>
      </c>
      <c r="B5863" s="11" t="s">
        <v>293</v>
      </c>
      <c r="C5863" s="11" t="s">
        <v>294</v>
      </c>
      <c r="D5863" s="21">
        <v>84828.725000000006</v>
      </c>
      <c r="E5863" s="22">
        <v>0</v>
      </c>
      <c r="F5863" s="22">
        <v>0</v>
      </c>
      <c r="G5863" s="21">
        <f t="shared" si="366"/>
        <v>0</v>
      </c>
      <c r="H5863" s="8">
        <f t="shared" si="367"/>
        <v>0</v>
      </c>
      <c r="I5863" s="9">
        <v>2852584</v>
      </c>
      <c r="J5863" s="9">
        <v>0</v>
      </c>
      <c r="K5863" s="9">
        <v>0</v>
      </c>
      <c r="L5863" s="22">
        <f t="shared" si="368"/>
        <v>0</v>
      </c>
      <c r="M5863" s="10">
        <f t="shared" si="369"/>
        <v>0</v>
      </c>
    </row>
    <row r="5864" spans="1:13" x14ac:dyDescent="0.3">
      <c r="A5864" s="11">
        <v>2008</v>
      </c>
      <c r="B5864" s="11" t="s">
        <v>719</v>
      </c>
      <c r="C5864" s="11" t="s">
        <v>720</v>
      </c>
      <c r="D5864" s="21">
        <v>2370038.3050000002</v>
      </c>
      <c r="E5864" s="22">
        <v>0</v>
      </c>
      <c r="F5864" s="22">
        <v>0</v>
      </c>
      <c r="G5864" s="21">
        <f t="shared" si="366"/>
        <v>0</v>
      </c>
      <c r="H5864" s="8">
        <f t="shared" si="367"/>
        <v>0</v>
      </c>
      <c r="I5864" s="9">
        <v>68282987</v>
      </c>
      <c r="J5864" s="9">
        <v>0</v>
      </c>
      <c r="K5864" s="9">
        <v>0</v>
      </c>
      <c r="L5864" s="22">
        <f t="shared" si="368"/>
        <v>0</v>
      </c>
      <c r="M5864" s="10">
        <f t="shared" si="369"/>
        <v>0</v>
      </c>
    </row>
    <row r="5865" spans="1:13" x14ac:dyDescent="0.3">
      <c r="A5865" s="11">
        <v>2008</v>
      </c>
      <c r="B5865" s="11" t="s">
        <v>295</v>
      </c>
      <c r="C5865" s="11" t="s">
        <v>296</v>
      </c>
      <c r="D5865" s="21">
        <v>25466981.872000001</v>
      </c>
      <c r="E5865" s="22">
        <v>947757.95400000003</v>
      </c>
      <c r="F5865" s="22">
        <v>0</v>
      </c>
      <c r="G5865" s="21">
        <f t="shared" si="366"/>
        <v>947757.95400000003</v>
      </c>
      <c r="H5865" s="8">
        <f t="shared" si="367"/>
        <v>3.7215165847431043E-2</v>
      </c>
      <c r="I5865" s="9">
        <v>401988080</v>
      </c>
      <c r="J5865" s="9">
        <v>22781910</v>
      </c>
      <c r="K5865" s="9">
        <v>0</v>
      </c>
      <c r="L5865" s="22">
        <f t="shared" si="368"/>
        <v>22781910</v>
      </c>
      <c r="M5865" s="10">
        <f t="shared" si="369"/>
        <v>5.6673098366498829E-2</v>
      </c>
    </row>
    <row r="5866" spans="1:13" x14ac:dyDescent="0.3">
      <c r="A5866" s="11">
        <v>2008</v>
      </c>
      <c r="B5866" s="11" t="s">
        <v>297</v>
      </c>
      <c r="C5866" s="11" t="s">
        <v>298</v>
      </c>
      <c r="D5866" s="21">
        <v>0</v>
      </c>
      <c r="E5866" s="22">
        <v>0</v>
      </c>
      <c r="F5866" s="22">
        <v>0</v>
      </c>
      <c r="G5866" s="21">
        <f t="shared" si="366"/>
        <v>0</v>
      </c>
      <c r="H5866" s="8">
        <f t="shared" si="367"/>
        <v>0</v>
      </c>
      <c r="I5866" s="9">
        <v>0</v>
      </c>
      <c r="J5866" s="9">
        <v>0</v>
      </c>
      <c r="K5866" s="9">
        <v>0</v>
      </c>
      <c r="L5866" s="22">
        <f t="shared" si="368"/>
        <v>0</v>
      </c>
      <c r="M5866" s="10">
        <f t="shared" si="369"/>
        <v>0</v>
      </c>
    </row>
    <row r="5867" spans="1:13" x14ac:dyDescent="0.3">
      <c r="A5867" s="11">
        <v>2008</v>
      </c>
      <c r="B5867" s="11" t="s">
        <v>299</v>
      </c>
      <c r="C5867" s="11" t="s">
        <v>300</v>
      </c>
      <c r="D5867" s="21">
        <v>13889549.089</v>
      </c>
      <c r="E5867" s="22">
        <v>0</v>
      </c>
      <c r="F5867" s="22">
        <v>0</v>
      </c>
      <c r="G5867" s="21">
        <f t="shared" si="366"/>
        <v>0</v>
      </c>
      <c r="H5867" s="8">
        <f t="shared" si="367"/>
        <v>0</v>
      </c>
      <c r="I5867" s="9">
        <v>311008717</v>
      </c>
      <c r="J5867" s="9">
        <v>0</v>
      </c>
      <c r="K5867" s="9">
        <v>0</v>
      </c>
      <c r="L5867" s="22">
        <f t="shared" si="368"/>
        <v>0</v>
      </c>
      <c r="M5867" s="10">
        <f t="shared" si="369"/>
        <v>0</v>
      </c>
    </row>
    <row r="5868" spans="1:13" x14ac:dyDescent="0.3">
      <c r="A5868" s="11">
        <v>2008</v>
      </c>
      <c r="B5868" s="11" t="s">
        <v>305</v>
      </c>
      <c r="C5868" s="11" t="s">
        <v>306</v>
      </c>
      <c r="D5868" s="21">
        <v>1488690.28</v>
      </c>
      <c r="E5868" s="22">
        <v>0</v>
      </c>
      <c r="F5868" s="22">
        <v>0</v>
      </c>
      <c r="G5868" s="21">
        <f t="shared" si="366"/>
        <v>0</v>
      </c>
      <c r="H5868" s="8">
        <f t="shared" si="367"/>
        <v>0</v>
      </c>
      <c r="I5868" s="9">
        <v>41362418</v>
      </c>
      <c r="J5868" s="9">
        <v>0</v>
      </c>
      <c r="K5868" s="9">
        <v>0</v>
      </c>
      <c r="L5868" s="22">
        <f t="shared" si="368"/>
        <v>0</v>
      </c>
      <c r="M5868" s="10">
        <f t="shared" si="369"/>
        <v>0</v>
      </c>
    </row>
    <row r="5869" spans="1:13" x14ac:dyDescent="0.3">
      <c r="A5869" s="11">
        <v>2008</v>
      </c>
      <c r="B5869" s="11" t="s">
        <v>629</v>
      </c>
      <c r="C5869" s="11" t="s">
        <v>630</v>
      </c>
      <c r="D5869" s="21">
        <v>12350163.929</v>
      </c>
      <c r="E5869" s="22">
        <v>0</v>
      </c>
      <c r="F5869" s="22">
        <v>0</v>
      </c>
      <c r="G5869" s="21">
        <f t="shared" si="366"/>
        <v>0</v>
      </c>
      <c r="H5869" s="8">
        <f t="shared" si="367"/>
        <v>0</v>
      </c>
      <c r="I5869" s="9">
        <v>301125627</v>
      </c>
      <c r="J5869" s="9">
        <v>0</v>
      </c>
      <c r="K5869" s="9">
        <v>0</v>
      </c>
      <c r="L5869" s="22">
        <f t="shared" si="368"/>
        <v>0</v>
      </c>
      <c r="M5869" s="10">
        <f t="shared" si="369"/>
        <v>0</v>
      </c>
    </row>
    <row r="5870" spans="1:13" x14ac:dyDescent="0.3">
      <c r="A5870" s="11">
        <v>2008</v>
      </c>
      <c r="B5870" s="11" t="s">
        <v>307</v>
      </c>
      <c r="C5870" s="11" t="s">
        <v>308</v>
      </c>
      <c r="D5870" s="21">
        <v>11681098.272</v>
      </c>
      <c r="E5870" s="22">
        <v>8031550.1550000003</v>
      </c>
      <c r="F5870" s="22">
        <v>0</v>
      </c>
      <c r="G5870" s="21">
        <f t="shared" si="366"/>
        <v>8031550.1550000003</v>
      </c>
      <c r="H5870" s="8">
        <f t="shared" si="367"/>
        <v>0.6875680666305074</v>
      </c>
      <c r="I5870" s="9">
        <v>269000051</v>
      </c>
      <c r="J5870" s="9">
        <v>193263459</v>
      </c>
      <c r="K5870" s="9">
        <v>0</v>
      </c>
      <c r="L5870" s="22">
        <f t="shared" si="368"/>
        <v>193263459</v>
      </c>
      <c r="M5870" s="10">
        <f t="shared" si="369"/>
        <v>0.71845138423412414</v>
      </c>
    </row>
    <row r="5871" spans="1:13" x14ac:dyDescent="0.3">
      <c r="A5871" s="11">
        <v>2008</v>
      </c>
      <c r="B5871" s="11" t="s">
        <v>309</v>
      </c>
      <c r="C5871" s="11" t="s">
        <v>310</v>
      </c>
      <c r="D5871" s="21">
        <v>500402.63299999898</v>
      </c>
      <c r="E5871" s="22">
        <v>0</v>
      </c>
      <c r="F5871" s="22">
        <v>0</v>
      </c>
      <c r="G5871" s="21">
        <f t="shared" si="366"/>
        <v>0</v>
      </c>
      <c r="H5871" s="8">
        <f t="shared" si="367"/>
        <v>0</v>
      </c>
      <c r="I5871" s="9">
        <v>13308762</v>
      </c>
      <c r="J5871" s="9">
        <v>0</v>
      </c>
      <c r="K5871" s="9">
        <v>0</v>
      </c>
      <c r="L5871" s="22">
        <f t="shared" si="368"/>
        <v>0</v>
      </c>
      <c r="M5871" s="10">
        <f t="shared" si="369"/>
        <v>0</v>
      </c>
    </row>
    <row r="5872" spans="1:13" x14ac:dyDescent="0.3">
      <c r="A5872" s="11">
        <v>2008</v>
      </c>
      <c r="B5872" s="11" t="s">
        <v>311</v>
      </c>
      <c r="C5872" s="11" t="s">
        <v>312</v>
      </c>
      <c r="D5872" s="21">
        <v>393916.93900000001</v>
      </c>
      <c r="E5872" s="22">
        <v>0</v>
      </c>
      <c r="F5872" s="22">
        <v>0</v>
      </c>
      <c r="G5872" s="21">
        <f t="shared" si="366"/>
        <v>0</v>
      </c>
      <c r="H5872" s="8">
        <f t="shared" si="367"/>
        <v>0</v>
      </c>
      <c r="I5872" s="9">
        <v>9296153</v>
      </c>
      <c r="J5872" s="9">
        <v>0</v>
      </c>
      <c r="K5872" s="9">
        <v>0</v>
      </c>
      <c r="L5872" s="22">
        <f t="shared" si="368"/>
        <v>0</v>
      </c>
      <c r="M5872" s="10">
        <f t="shared" si="369"/>
        <v>0</v>
      </c>
    </row>
    <row r="5873" spans="1:13" x14ac:dyDescent="0.3">
      <c r="A5873" s="11">
        <v>2008</v>
      </c>
      <c r="B5873" s="11" t="s">
        <v>631</v>
      </c>
      <c r="C5873" s="11" t="s">
        <v>632</v>
      </c>
      <c r="D5873" s="21">
        <v>8311577.2849999899</v>
      </c>
      <c r="E5873" s="22">
        <v>0</v>
      </c>
      <c r="F5873" s="22">
        <v>0</v>
      </c>
      <c r="G5873" s="21">
        <f t="shared" si="366"/>
        <v>0</v>
      </c>
      <c r="H5873" s="8">
        <f t="shared" si="367"/>
        <v>0</v>
      </c>
      <c r="I5873" s="9">
        <v>201501371</v>
      </c>
      <c r="J5873" s="9">
        <v>0</v>
      </c>
      <c r="K5873" s="9">
        <v>0</v>
      </c>
      <c r="L5873" s="22">
        <f t="shared" si="368"/>
        <v>0</v>
      </c>
      <c r="M5873" s="10">
        <f t="shared" si="369"/>
        <v>0</v>
      </c>
    </row>
    <row r="5874" spans="1:13" x14ac:dyDescent="0.3">
      <c r="A5874" s="11">
        <v>2008</v>
      </c>
      <c r="B5874" s="11" t="s">
        <v>315</v>
      </c>
      <c r="C5874" s="11" t="s">
        <v>316</v>
      </c>
      <c r="D5874" s="21">
        <v>188210.06200000001</v>
      </c>
      <c r="E5874" s="22">
        <v>0</v>
      </c>
      <c r="F5874" s="22">
        <v>0</v>
      </c>
      <c r="G5874" s="21">
        <f t="shared" si="366"/>
        <v>0</v>
      </c>
      <c r="H5874" s="8">
        <f t="shared" si="367"/>
        <v>0</v>
      </c>
      <c r="I5874" s="9">
        <v>4427220</v>
      </c>
      <c r="J5874" s="9">
        <v>0</v>
      </c>
      <c r="K5874" s="9">
        <v>0</v>
      </c>
      <c r="L5874" s="22">
        <f t="shared" si="368"/>
        <v>0</v>
      </c>
      <c r="M5874" s="10">
        <f t="shared" si="369"/>
        <v>0</v>
      </c>
    </row>
    <row r="5875" spans="1:13" x14ac:dyDescent="0.3">
      <c r="A5875" s="11">
        <v>2008</v>
      </c>
      <c r="B5875" s="11" t="s">
        <v>319</v>
      </c>
      <c r="C5875" s="11" t="s">
        <v>320</v>
      </c>
      <c r="D5875" s="21">
        <v>399775.50699999998</v>
      </c>
      <c r="E5875" s="22">
        <v>0</v>
      </c>
      <c r="F5875" s="22">
        <v>0</v>
      </c>
      <c r="G5875" s="21">
        <f t="shared" si="366"/>
        <v>0</v>
      </c>
      <c r="H5875" s="8">
        <f t="shared" si="367"/>
        <v>0</v>
      </c>
      <c r="I5875" s="9">
        <v>8021254</v>
      </c>
      <c r="J5875" s="9">
        <v>0</v>
      </c>
      <c r="K5875" s="9">
        <v>0</v>
      </c>
      <c r="L5875" s="22">
        <f t="shared" si="368"/>
        <v>0</v>
      </c>
      <c r="M5875" s="10">
        <f t="shared" si="369"/>
        <v>0</v>
      </c>
    </row>
    <row r="5876" spans="1:13" x14ac:dyDescent="0.3">
      <c r="A5876" s="11">
        <v>2008</v>
      </c>
      <c r="B5876" s="11" t="s">
        <v>321</v>
      </c>
      <c r="C5876" s="11" t="s">
        <v>322</v>
      </c>
      <c r="D5876" s="21">
        <v>54959472.906999998</v>
      </c>
      <c r="E5876" s="22">
        <v>104717247.45100001</v>
      </c>
      <c r="F5876" s="22">
        <v>0</v>
      </c>
      <c r="G5876" s="21">
        <f t="shared" si="366"/>
        <v>104717247.45100001</v>
      </c>
      <c r="H5876" s="8">
        <f t="shared" si="367"/>
        <v>1.905353925577087</v>
      </c>
      <c r="I5876" s="9">
        <v>1340888424</v>
      </c>
      <c r="J5876" s="9">
        <v>2586771868</v>
      </c>
      <c r="K5876" s="9">
        <v>0</v>
      </c>
      <c r="L5876" s="22">
        <f t="shared" si="368"/>
        <v>2586771868</v>
      </c>
      <c r="M5876" s="10">
        <f t="shared" si="369"/>
        <v>1.9291477364562586</v>
      </c>
    </row>
    <row r="5877" spans="1:13" x14ac:dyDescent="0.3">
      <c r="A5877" s="11">
        <v>2008</v>
      </c>
      <c r="B5877" s="11" t="s">
        <v>323</v>
      </c>
      <c r="C5877" s="11" t="s">
        <v>324</v>
      </c>
      <c r="D5877" s="21">
        <v>1791232.936</v>
      </c>
      <c r="E5877" s="22">
        <v>1800682.61</v>
      </c>
      <c r="F5877" s="22">
        <v>0</v>
      </c>
      <c r="G5877" s="21">
        <f t="shared" si="366"/>
        <v>1800682.61</v>
      </c>
      <c r="H5877" s="8">
        <f t="shared" si="367"/>
        <v>1.0052755137593117</v>
      </c>
      <c r="I5877" s="9">
        <v>45996103</v>
      </c>
      <c r="J5877" s="9">
        <v>43340320</v>
      </c>
      <c r="K5877" s="9">
        <v>0</v>
      </c>
      <c r="L5877" s="22">
        <f t="shared" si="368"/>
        <v>43340320</v>
      </c>
      <c r="M5877" s="10">
        <f t="shared" si="369"/>
        <v>0.94226069543326307</v>
      </c>
    </row>
    <row r="5878" spans="1:13" x14ac:dyDescent="0.3">
      <c r="A5878" s="11">
        <v>2008</v>
      </c>
      <c r="B5878" s="11" t="s">
        <v>690</v>
      </c>
      <c r="C5878" s="11" t="s">
        <v>691</v>
      </c>
      <c r="D5878" s="21">
        <v>427673.75099999999</v>
      </c>
      <c r="E5878" s="22">
        <v>0</v>
      </c>
      <c r="F5878" s="22">
        <v>0</v>
      </c>
      <c r="G5878" s="21">
        <f t="shared" si="366"/>
        <v>0</v>
      </c>
      <c r="H5878" s="8">
        <f t="shared" si="367"/>
        <v>0</v>
      </c>
      <c r="I5878" s="9">
        <v>6628328</v>
      </c>
      <c r="J5878" s="9">
        <v>0</v>
      </c>
      <c r="K5878" s="9">
        <v>0</v>
      </c>
      <c r="L5878" s="22">
        <f t="shared" si="368"/>
        <v>0</v>
      </c>
      <c r="M5878" s="10">
        <f t="shared" si="369"/>
        <v>0</v>
      </c>
    </row>
    <row r="5879" spans="1:13" x14ac:dyDescent="0.3">
      <c r="A5879" s="11">
        <v>2008</v>
      </c>
      <c r="B5879" s="11" t="s">
        <v>325</v>
      </c>
      <c r="C5879" s="11" t="s">
        <v>326</v>
      </c>
      <c r="D5879" s="21">
        <v>80080.438999999998</v>
      </c>
      <c r="E5879" s="22">
        <v>28764291.527999997</v>
      </c>
      <c r="F5879" s="22">
        <v>0</v>
      </c>
      <c r="G5879" s="21">
        <f t="shared" si="366"/>
        <v>28764291.527999997</v>
      </c>
      <c r="H5879" s="8">
        <f t="shared" si="367"/>
        <v>359.19248055071222</v>
      </c>
      <c r="I5879" s="9">
        <v>3227987</v>
      </c>
      <c r="J5879" s="9">
        <v>733890263</v>
      </c>
      <c r="K5879" s="9">
        <v>0</v>
      </c>
      <c r="L5879" s="22">
        <f t="shared" si="368"/>
        <v>733890263</v>
      </c>
      <c r="M5879" s="10">
        <f t="shared" si="369"/>
        <v>227.35229819698779</v>
      </c>
    </row>
    <row r="5880" spans="1:13" x14ac:dyDescent="0.3">
      <c r="A5880" s="11">
        <v>2008</v>
      </c>
      <c r="B5880" s="11" t="s">
        <v>327</v>
      </c>
      <c r="C5880" s="11" t="s">
        <v>328</v>
      </c>
      <c r="D5880" s="21">
        <v>-31064.13</v>
      </c>
      <c r="E5880" s="22">
        <v>0</v>
      </c>
      <c r="F5880" s="22">
        <v>0</v>
      </c>
      <c r="G5880" s="21">
        <f t="shared" si="366"/>
        <v>0</v>
      </c>
      <c r="H5880" s="8">
        <f t="shared" si="367"/>
        <v>0</v>
      </c>
      <c r="I5880" s="9">
        <v>-771126</v>
      </c>
      <c r="J5880" s="9">
        <v>0</v>
      </c>
      <c r="K5880" s="9">
        <v>0</v>
      </c>
      <c r="L5880" s="22">
        <f t="shared" si="368"/>
        <v>0</v>
      </c>
      <c r="M5880" s="10">
        <f t="shared" si="369"/>
        <v>0</v>
      </c>
    </row>
    <row r="5881" spans="1:13" x14ac:dyDescent="0.3">
      <c r="A5881" s="11">
        <v>2008</v>
      </c>
      <c r="B5881" s="11" t="s">
        <v>663</v>
      </c>
      <c r="C5881" s="11" t="s">
        <v>664</v>
      </c>
      <c r="D5881" s="21">
        <v>-5334.9690000001301</v>
      </c>
      <c r="E5881" s="22">
        <v>0</v>
      </c>
      <c r="F5881" s="22">
        <v>0</v>
      </c>
      <c r="G5881" s="21">
        <f t="shared" si="366"/>
        <v>0</v>
      </c>
      <c r="H5881" s="8">
        <f t="shared" si="367"/>
        <v>0</v>
      </c>
      <c r="I5881" s="9">
        <v>16643575</v>
      </c>
      <c r="J5881" s="9">
        <v>0</v>
      </c>
      <c r="K5881" s="9">
        <v>0</v>
      </c>
      <c r="L5881" s="22">
        <f t="shared" si="368"/>
        <v>0</v>
      </c>
      <c r="M5881" s="10">
        <f t="shared" si="369"/>
        <v>0</v>
      </c>
    </row>
    <row r="5882" spans="1:13" x14ac:dyDescent="0.3">
      <c r="A5882" s="11">
        <v>2008</v>
      </c>
      <c r="B5882" s="11" t="s">
        <v>729</v>
      </c>
      <c r="C5882" s="11" t="s">
        <v>730</v>
      </c>
      <c r="D5882" s="21">
        <v>1827481.5179999999</v>
      </c>
      <c r="E5882" s="22">
        <v>0</v>
      </c>
      <c r="F5882" s="22">
        <v>0</v>
      </c>
      <c r="G5882" s="21">
        <f t="shared" si="366"/>
        <v>0</v>
      </c>
      <c r="H5882" s="8">
        <f t="shared" si="367"/>
        <v>0</v>
      </c>
      <c r="I5882" s="9">
        <v>37090787</v>
      </c>
      <c r="J5882" s="9">
        <v>0</v>
      </c>
      <c r="K5882" s="9">
        <v>0</v>
      </c>
      <c r="L5882" s="22">
        <f t="shared" si="368"/>
        <v>0</v>
      </c>
      <c r="M5882" s="10">
        <f t="shared" si="369"/>
        <v>0</v>
      </c>
    </row>
    <row r="5883" spans="1:13" x14ac:dyDescent="0.3">
      <c r="A5883" s="11">
        <v>2008</v>
      </c>
      <c r="B5883" s="11" t="s">
        <v>329</v>
      </c>
      <c r="C5883" s="11" t="s">
        <v>330</v>
      </c>
      <c r="D5883" s="21">
        <v>486583.49300000002</v>
      </c>
      <c r="E5883" s="22">
        <v>0</v>
      </c>
      <c r="F5883" s="22">
        <v>0</v>
      </c>
      <c r="G5883" s="21">
        <f t="shared" si="366"/>
        <v>0</v>
      </c>
      <c r="H5883" s="8">
        <f t="shared" si="367"/>
        <v>0</v>
      </c>
      <c r="I5883" s="9">
        <v>10406560</v>
      </c>
      <c r="J5883" s="9">
        <v>0</v>
      </c>
      <c r="K5883" s="9">
        <v>0</v>
      </c>
      <c r="L5883" s="22">
        <f t="shared" si="368"/>
        <v>0</v>
      </c>
      <c r="M5883" s="10">
        <f t="shared" si="369"/>
        <v>0</v>
      </c>
    </row>
    <row r="5884" spans="1:13" x14ac:dyDescent="0.3">
      <c r="A5884" s="11">
        <v>2008</v>
      </c>
      <c r="B5884" s="11" t="s">
        <v>770</v>
      </c>
      <c r="C5884" s="11" t="s">
        <v>771</v>
      </c>
      <c r="D5884" s="21">
        <v>372893.9</v>
      </c>
      <c r="E5884" s="22">
        <v>0</v>
      </c>
      <c r="F5884" s="22">
        <v>0</v>
      </c>
      <c r="G5884" s="21">
        <f t="shared" si="366"/>
        <v>0</v>
      </c>
      <c r="H5884" s="8">
        <f t="shared" si="367"/>
        <v>0</v>
      </c>
      <c r="I5884" s="9">
        <v>7605667</v>
      </c>
      <c r="J5884" s="9">
        <v>0</v>
      </c>
      <c r="K5884" s="9">
        <v>0</v>
      </c>
      <c r="L5884" s="22">
        <f t="shared" si="368"/>
        <v>0</v>
      </c>
      <c r="M5884" s="10">
        <f t="shared" si="369"/>
        <v>0</v>
      </c>
    </row>
    <row r="5885" spans="1:13" x14ac:dyDescent="0.3">
      <c r="A5885" s="11">
        <v>2008</v>
      </c>
      <c r="B5885" s="11" t="s">
        <v>647</v>
      </c>
      <c r="C5885" s="11" t="s">
        <v>648</v>
      </c>
      <c r="D5885" s="21">
        <v>383664.74500000098</v>
      </c>
      <c r="E5885" s="22">
        <v>0</v>
      </c>
      <c r="F5885" s="22">
        <v>0</v>
      </c>
      <c r="G5885" s="21">
        <f t="shared" si="366"/>
        <v>0</v>
      </c>
      <c r="H5885" s="8">
        <f t="shared" si="367"/>
        <v>0</v>
      </c>
      <c r="I5885" s="9">
        <v>6161372</v>
      </c>
      <c r="J5885" s="9">
        <v>0</v>
      </c>
      <c r="K5885" s="9">
        <v>0</v>
      </c>
      <c r="L5885" s="22">
        <f t="shared" si="368"/>
        <v>0</v>
      </c>
      <c r="M5885" s="10">
        <f t="shared" si="369"/>
        <v>0</v>
      </c>
    </row>
    <row r="5886" spans="1:13" x14ac:dyDescent="0.3">
      <c r="A5886" s="11">
        <v>2008</v>
      </c>
      <c r="B5886" s="11" t="s">
        <v>331</v>
      </c>
      <c r="C5886" s="11" t="s">
        <v>332</v>
      </c>
      <c r="D5886" s="21">
        <v>12738234.294</v>
      </c>
      <c r="E5886" s="22">
        <v>12796339.001</v>
      </c>
      <c r="F5886" s="22">
        <v>0</v>
      </c>
      <c r="G5886" s="21">
        <f t="shared" si="366"/>
        <v>12796339.001</v>
      </c>
      <c r="H5886" s="8">
        <f t="shared" si="367"/>
        <v>1.0045614412216746</v>
      </c>
      <c r="I5886" s="9">
        <v>178518392</v>
      </c>
      <c r="J5886" s="9">
        <v>317364225</v>
      </c>
      <c r="K5886" s="9">
        <v>0</v>
      </c>
      <c r="L5886" s="22">
        <f t="shared" si="368"/>
        <v>317364225</v>
      </c>
      <c r="M5886" s="10">
        <f t="shared" si="369"/>
        <v>1.7777676655299472</v>
      </c>
    </row>
    <row r="5887" spans="1:13" x14ac:dyDescent="0.3">
      <c r="A5887" s="11">
        <v>2008</v>
      </c>
      <c r="B5887" s="11" t="s">
        <v>649</v>
      </c>
      <c r="C5887" s="11" t="s">
        <v>650</v>
      </c>
      <c r="D5887" s="21">
        <v>468464.31199999998</v>
      </c>
      <c r="E5887" s="22">
        <v>0</v>
      </c>
      <c r="F5887" s="22">
        <v>0</v>
      </c>
      <c r="G5887" s="21">
        <f t="shared" si="366"/>
        <v>0</v>
      </c>
      <c r="H5887" s="8">
        <f t="shared" si="367"/>
        <v>0</v>
      </c>
      <c r="I5887" s="9">
        <v>7198694</v>
      </c>
      <c r="J5887" s="9">
        <v>0</v>
      </c>
      <c r="K5887" s="9">
        <v>0</v>
      </c>
      <c r="L5887" s="22">
        <f t="shared" si="368"/>
        <v>0</v>
      </c>
      <c r="M5887" s="10">
        <f t="shared" si="369"/>
        <v>0</v>
      </c>
    </row>
    <row r="5888" spans="1:13" x14ac:dyDescent="0.3">
      <c r="A5888" s="11">
        <v>2008</v>
      </c>
      <c r="B5888" s="11" t="s">
        <v>333</v>
      </c>
      <c r="C5888" s="11" t="s">
        <v>334</v>
      </c>
      <c r="D5888" s="21">
        <v>455779.79800000001</v>
      </c>
      <c r="E5888" s="22">
        <v>0</v>
      </c>
      <c r="F5888" s="22">
        <v>0</v>
      </c>
      <c r="G5888" s="21">
        <f t="shared" si="366"/>
        <v>0</v>
      </c>
      <c r="H5888" s="8">
        <f t="shared" si="367"/>
        <v>0</v>
      </c>
      <c r="I5888" s="9">
        <v>7338879</v>
      </c>
      <c r="J5888" s="9">
        <v>0</v>
      </c>
      <c r="K5888" s="9">
        <v>0</v>
      </c>
      <c r="L5888" s="22">
        <f t="shared" si="368"/>
        <v>0</v>
      </c>
      <c r="M5888" s="10">
        <f t="shared" si="369"/>
        <v>0</v>
      </c>
    </row>
    <row r="5889" spans="1:13" x14ac:dyDescent="0.3">
      <c r="A5889" s="11">
        <v>2008</v>
      </c>
      <c r="B5889" s="11" t="s">
        <v>335</v>
      </c>
      <c r="C5889" s="11" t="s">
        <v>336</v>
      </c>
      <c r="D5889" s="21">
        <v>-152577.02600000001</v>
      </c>
      <c r="E5889" s="22">
        <v>7711910.7570000002</v>
      </c>
      <c r="F5889" s="22">
        <v>0</v>
      </c>
      <c r="G5889" s="21">
        <f t="shared" ref="G5889:G5952" si="370">SUM(E5889:F5889)</f>
        <v>7711910.7570000002</v>
      </c>
      <c r="H5889" s="8" t="str">
        <f t="shared" ref="H5889:H5952" si="371">+IF(D5889&lt;=0,IF(G5889=0,0,"ALTO"),G5889/D5889)</f>
        <v>ALTO</v>
      </c>
      <c r="I5889" s="9">
        <v>-3854646</v>
      </c>
      <c r="J5889" s="9">
        <v>195930110</v>
      </c>
      <c r="K5889" s="9">
        <v>0</v>
      </c>
      <c r="L5889" s="22">
        <f t="shared" ref="L5889:L5952" si="372">SUM(J5889:K5889)</f>
        <v>195930110</v>
      </c>
      <c r="M5889" s="10" t="str">
        <f t="shared" ref="M5889:M5952" si="373">+IF(I5889&lt;=0,IF(L5889=0,0,"ALTO"),L5889/I5889)</f>
        <v>ALTO</v>
      </c>
    </row>
    <row r="5890" spans="1:13" x14ac:dyDescent="0.3">
      <c r="A5890" s="11">
        <v>2008</v>
      </c>
      <c r="B5890" s="11" t="s">
        <v>337</v>
      </c>
      <c r="C5890" s="11" t="s">
        <v>338</v>
      </c>
      <c r="D5890" s="21">
        <v>2922761.6310000001</v>
      </c>
      <c r="E5890" s="22">
        <v>0</v>
      </c>
      <c r="F5890" s="22">
        <v>0</v>
      </c>
      <c r="G5890" s="21">
        <f t="shared" si="370"/>
        <v>0</v>
      </c>
      <c r="H5890" s="8">
        <f t="shared" si="371"/>
        <v>0</v>
      </c>
      <c r="I5890" s="9">
        <v>75816527</v>
      </c>
      <c r="J5890" s="9">
        <v>0</v>
      </c>
      <c r="K5890" s="9">
        <v>0</v>
      </c>
      <c r="L5890" s="22">
        <f t="shared" si="372"/>
        <v>0</v>
      </c>
      <c r="M5890" s="10">
        <f t="shared" si="373"/>
        <v>0</v>
      </c>
    </row>
    <row r="5891" spans="1:13" x14ac:dyDescent="0.3">
      <c r="A5891" s="11">
        <v>2008</v>
      </c>
      <c r="B5891" s="11" t="s">
        <v>339</v>
      </c>
      <c r="C5891" s="11" t="s">
        <v>340</v>
      </c>
      <c r="D5891" s="21">
        <v>14014207.779999999</v>
      </c>
      <c r="E5891" s="22">
        <v>14549312.8882509</v>
      </c>
      <c r="F5891" s="22">
        <v>0</v>
      </c>
      <c r="G5891" s="21">
        <f t="shared" si="370"/>
        <v>14549312.8882509</v>
      </c>
      <c r="H5891" s="8">
        <f t="shared" si="371"/>
        <v>1.0381830437118651</v>
      </c>
      <c r="I5891" s="9">
        <v>441546337</v>
      </c>
      <c r="J5891" s="9">
        <v>372799447</v>
      </c>
      <c r="K5891" s="9">
        <v>0</v>
      </c>
      <c r="L5891" s="22">
        <f t="shared" si="372"/>
        <v>372799447</v>
      </c>
      <c r="M5891" s="10">
        <f t="shared" si="373"/>
        <v>0.84430424569460305</v>
      </c>
    </row>
    <row r="5892" spans="1:13" x14ac:dyDescent="0.3">
      <c r="A5892" s="11">
        <v>2008</v>
      </c>
      <c r="B5892" s="11" t="s">
        <v>341</v>
      </c>
      <c r="C5892" s="11" t="s">
        <v>342</v>
      </c>
      <c r="D5892" s="21">
        <v>24032484.311999999</v>
      </c>
      <c r="E5892" s="22">
        <v>19514225.052436199</v>
      </c>
      <c r="F5892" s="22">
        <v>0</v>
      </c>
      <c r="G5892" s="21">
        <f t="shared" si="370"/>
        <v>19514225.052436199</v>
      </c>
      <c r="H5892" s="8">
        <f t="shared" si="371"/>
        <v>0.8119936665346027</v>
      </c>
      <c r="I5892" s="9">
        <v>697145979</v>
      </c>
      <c r="J5892" s="9">
        <v>500016720</v>
      </c>
      <c r="K5892" s="9">
        <v>0</v>
      </c>
      <c r="L5892" s="22">
        <f t="shared" si="372"/>
        <v>500016720</v>
      </c>
      <c r="M5892" s="10">
        <f t="shared" si="373"/>
        <v>0.71723388653440112</v>
      </c>
    </row>
    <row r="5893" spans="1:13" x14ac:dyDescent="0.3">
      <c r="A5893" s="11">
        <v>2008</v>
      </c>
      <c r="B5893" s="11" t="s">
        <v>343</v>
      </c>
      <c r="C5893" s="11" t="s">
        <v>344</v>
      </c>
      <c r="D5893" s="21">
        <v>1187459.118</v>
      </c>
      <c r="E5893" s="22">
        <v>0</v>
      </c>
      <c r="F5893" s="22">
        <v>0</v>
      </c>
      <c r="G5893" s="21">
        <f t="shared" si="370"/>
        <v>0</v>
      </c>
      <c r="H5893" s="8">
        <f t="shared" si="371"/>
        <v>0</v>
      </c>
      <c r="I5893" s="9">
        <v>25579331</v>
      </c>
      <c r="J5893" s="9">
        <v>0</v>
      </c>
      <c r="K5893" s="9">
        <v>0</v>
      </c>
      <c r="L5893" s="22">
        <f t="shared" si="372"/>
        <v>0</v>
      </c>
      <c r="M5893" s="10">
        <f t="shared" si="373"/>
        <v>0</v>
      </c>
    </row>
    <row r="5894" spans="1:13" x14ac:dyDescent="0.3">
      <c r="A5894" s="11">
        <v>2008</v>
      </c>
      <c r="B5894" s="11" t="s">
        <v>345</v>
      </c>
      <c r="C5894" s="11" t="s">
        <v>346</v>
      </c>
      <c r="D5894" s="21">
        <v>-1.7000000000000001E-2</v>
      </c>
      <c r="E5894" s="22">
        <v>0</v>
      </c>
      <c r="F5894" s="22">
        <v>0</v>
      </c>
      <c r="G5894" s="21">
        <f t="shared" si="370"/>
        <v>0</v>
      </c>
      <c r="H5894" s="8">
        <f t="shared" si="371"/>
        <v>0</v>
      </c>
      <c r="I5894" s="9">
        <v>0</v>
      </c>
      <c r="J5894" s="9">
        <v>0</v>
      </c>
      <c r="K5894" s="9">
        <v>0</v>
      </c>
      <c r="L5894" s="22">
        <f t="shared" si="372"/>
        <v>0</v>
      </c>
      <c r="M5894" s="10">
        <f t="shared" si="373"/>
        <v>0</v>
      </c>
    </row>
    <row r="5895" spans="1:13" x14ac:dyDescent="0.3">
      <c r="A5895" s="11">
        <v>2008</v>
      </c>
      <c r="B5895" s="11" t="s">
        <v>772</v>
      </c>
      <c r="C5895" s="11" t="s">
        <v>773</v>
      </c>
      <c r="D5895" s="21">
        <v>461108.39899999998</v>
      </c>
      <c r="E5895" s="22">
        <v>0</v>
      </c>
      <c r="F5895" s="22">
        <v>0</v>
      </c>
      <c r="G5895" s="21">
        <f t="shared" si="370"/>
        <v>0</v>
      </c>
      <c r="H5895" s="8">
        <f t="shared" si="371"/>
        <v>0</v>
      </c>
      <c r="I5895" s="9">
        <v>7431166</v>
      </c>
      <c r="J5895" s="9">
        <v>0</v>
      </c>
      <c r="K5895" s="9">
        <v>0</v>
      </c>
      <c r="L5895" s="22">
        <f t="shared" si="372"/>
        <v>0</v>
      </c>
      <c r="M5895" s="10">
        <f t="shared" si="373"/>
        <v>0</v>
      </c>
    </row>
    <row r="5896" spans="1:13" x14ac:dyDescent="0.3">
      <c r="A5896" s="11">
        <v>2008</v>
      </c>
      <c r="B5896" s="11" t="s">
        <v>347</v>
      </c>
      <c r="C5896" s="11" t="s">
        <v>348</v>
      </c>
      <c r="D5896" s="21">
        <v>6581244.6370000001</v>
      </c>
      <c r="E5896" s="22">
        <v>0</v>
      </c>
      <c r="F5896" s="22">
        <v>0</v>
      </c>
      <c r="G5896" s="21">
        <f t="shared" si="370"/>
        <v>0</v>
      </c>
      <c r="H5896" s="8">
        <f t="shared" si="371"/>
        <v>0</v>
      </c>
      <c r="I5896" s="9">
        <v>158970231</v>
      </c>
      <c r="J5896" s="9">
        <v>0</v>
      </c>
      <c r="K5896" s="9">
        <v>0</v>
      </c>
      <c r="L5896" s="22">
        <f t="shared" si="372"/>
        <v>0</v>
      </c>
      <c r="M5896" s="10">
        <f t="shared" si="373"/>
        <v>0</v>
      </c>
    </row>
    <row r="5897" spans="1:13" x14ac:dyDescent="0.3">
      <c r="A5897" s="11">
        <v>2008</v>
      </c>
      <c r="B5897" s="11" t="s">
        <v>739</v>
      </c>
      <c r="C5897" s="11" t="s">
        <v>740</v>
      </c>
      <c r="D5897" s="21">
        <v>338976.81900000002</v>
      </c>
      <c r="E5897" s="22">
        <v>0</v>
      </c>
      <c r="F5897" s="22">
        <v>0</v>
      </c>
      <c r="G5897" s="21">
        <f t="shared" si="370"/>
        <v>0</v>
      </c>
      <c r="H5897" s="8">
        <f t="shared" si="371"/>
        <v>0</v>
      </c>
      <c r="I5897" s="9">
        <v>5297538</v>
      </c>
      <c r="J5897" s="9">
        <v>0</v>
      </c>
      <c r="K5897" s="9">
        <v>0</v>
      </c>
      <c r="L5897" s="22">
        <f t="shared" si="372"/>
        <v>0</v>
      </c>
      <c r="M5897" s="10">
        <f t="shared" si="373"/>
        <v>0</v>
      </c>
    </row>
    <row r="5898" spans="1:13" x14ac:dyDescent="0.3">
      <c r="A5898" s="11">
        <v>2008</v>
      </c>
      <c r="B5898" s="11" t="s">
        <v>349</v>
      </c>
      <c r="C5898" s="11" t="s">
        <v>350</v>
      </c>
      <c r="D5898" s="21">
        <v>346399.23599999998</v>
      </c>
      <c r="E5898" s="22">
        <v>0</v>
      </c>
      <c r="F5898" s="22">
        <v>0</v>
      </c>
      <c r="G5898" s="21">
        <f t="shared" si="370"/>
        <v>0</v>
      </c>
      <c r="H5898" s="8">
        <f t="shared" si="371"/>
        <v>0</v>
      </c>
      <c r="I5898" s="9">
        <v>7259330</v>
      </c>
      <c r="J5898" s="9">
        <v>0</v>
      </c>
      <c r="K5898" s="9">
        <v>0</v>
      </c>
      <c r="L5898" s="22">
        <f t="shared" si="372"/>
        <v>0</v>
      </c>
      <c r="M5898" s="10">
        <f t="shared" si="373"/>
        <v>0</v>
      </c>
    </row>
    <row r="5899" spans="1:13" x14ac:dyDescent="0.3">
      <c r="A5899" s="11">
        <v>2008</v>
      </c>
      <c r="B5899" s="11" t="s">
        <v>351</v>
      </c>
      <c r="C5899" s="11" t="s">
        <v>352</v>
      </c>
      <c r="D5899" s="21">
        <v>1311216.5530000001</v>
      </c>
      <c r="E5899" s="22">
        <v>0</v>
      </c>
      <c r="F5899" s="22">
        <v>0</v>
      </c>
      <c r="G5899" s="21">
        <f t="shared" si="370"/>
        <v>0</v>
      </c>
      <c r="H5899" s="8">
        <f t="shared" si="371"/>
        <v>0</v>
      </c>
      <c r="I5899" s="9">
        <v>31963638</v>
      </c>
      <c r="J5899" s="9">
        <v>0</v>
      </c>
      <c r="K5899" s="9">
        <v>0</v>
      </c>
      <c r="L5899" s="22">
        <f t="shared" si="372"/>
        <v>0</v>
      </c>
      <c r="M5899" s="10">
        <f t="shared" si="373"/>
        <v>0</v>
      </c>
    </row>
    <row r="5900" spans="1:13" x14ac:dyDescent="0.3">
      <c r="A5900" s="11">
        <v>2008</v>
      </c>
      <c r="B5900" s="11" t="s">
        <v>353</v>
      </c>
      <c r="C5900" s="11" t="s">
        <v>354</v>
      </c>
      <c r="D5900" s="21">
        <v>695537.49499999895</v>
      </c>
      <c r="E5900" s="22">
        <v>0</v>
      </c>
      <c r="F5900" s="22">
        <v>0</v>
      </c>
      <c r="G5900" s="21">
        <f t="shared" si="370"/>
        <v>0</v>
      </c>
      <c r="H5900" s="8">
        <f t="shared" si="371"/>
        <v>0</v>
      </c>
      <c r="I5900" s="9">
        <v>16857058</v>
      </c>
      <c r="J5900" s="9">
        <v>0</v>
      </c>
      <c r="K5900" s="9">
        <v>0</v>
      </c>
      <c r="L5900" s="22">
        <f t="shared" si="372"/>
        <v>0</v>
      </c>
      <c r="M5900" s="10">
        <f t="shared" si="373"/>
        <v>0</v>
      </c>
    </row>
    <row r="5901" spans="1:13" x14ac:dyDescent="0.3">
      <c r="A5901" s="11">
        <v>2008</v>
      </c>
      <c r="B5901" s="11" t="s">
        <v>665</v>
      </c>
      <c r="C5901" s="11" t="s">
        <v>666</v>
      </c>
      <c r="D5901" s="21">
        <v>416987.61800000002</v>
      </c>
      <c r="E5901" s="22">
        <v>0</v>
      </c>
      <c r="F5901" s="22">
        <v>0</v>
      </c>
      <c r="G5901" s="21">
        <f t="shared" si="370"/>
        <v>0</v>
      </c>
      <c r="H5901" s="8">
        <f t="shared" si="371"/>
        <v>0</v>
      </c>
      <c r="I5901" s="9">
        <v>8734866</v>
      </c>
      <c r="J5901" s="9">
        <v>0</v>
      </c>
      <c r="K5901" s="9">
        <v>0</v>
      </c>
      <c r="L5901" s="22">
        <f t="shared" si="372"/>
        <v>0</v>
      </c>
      <c r="M5901" s="10">
        <f t="shared" si="373"/>
        <v>0</v>
      </c>
    </row>
    <row r="5902" spans="1:13" x14ac:dyDescent="0.3">
      <c r="A5902" s="11">
        <v>2008</v>
      </c>
      <c r="B5902" s="11" t="s">
        <v>731</v>
      </c>
      <c r="C5902" s="11" t="s">
        <v>732</v>
      </c>
      <c r="D5902" s="21">
        <v>367855.39899999998</v>
      </c>
      <c r="E5902" s="22">
        <v>0</v>
      </c>
      <c r="F5902" s="22">
        <v>0</v>
      </c>
      <c r="G5902" s="21">
        <f t="shared" si="370"/>
        <v>0</v>
      </c>
      <c r="H5902" s="8">
        <f t="shared" si="371"/>
        <v>0</v>
      </c>
      <c r="I5902" s="9">
        <v>7388585</v>
      </c>
      <c r="J5902" s="9">
        <v>0</v>
      </c>
      <c r="K5902" s="9">
        <v>0</v>
      </c>
      <c r="L5902" s="22">
        <f t="shared" si="372"/>
        <v>0</v>
      </c>
      <c r="M5902" s="10">
        <f t="shared" si="373"/>
        <v>0</v>
      </c>
    </row>
    <row r="5903" spans="1:13" x14ac:dyDescent="0.3">
      <c r="A5903" s="11">
        <v>2008</v>
      </c>
      <c r="B5903" s="11" t="s">
        <v>355</v>
      </c>
      <c r="C5903" s="11" t="s">
        <v>356</v>
      </c>
      <c r="D5903" s="21">
        <v>978589.86699999997</v>
      </c>
      <c r="E5903" s="22">
        <v>0</v>
      </c>
      <c r="F5903" s="22">
        <v>0</v>
      </c>
      <c r="G5903" s="21">
        <f t="shared" si="370"/>
        <v>0</v>
      </c>
      <c r="H5903" s="8">
        <f t="shared" si="371"/>
        <v>0</v>
      </c>
      <c r="I5903" s="9">
        <v>26585086</v>
      </c>
      <c r="J5903" s="9">
        <v>0</v>
      </c>
      <c r="K5903" s="9">
        <v>0</v>
      </c>
      <c r="L5903" s="22">
        <f t="shared" si="372"/>
        <v>0</v>
      </c>
      <c r="M5903" s="10">
        <f t="shared" si="373"/>
        <v>0</v>
      </c>
    </row>
    <row r="5904" spans="1:13" x14ac:dyDescent="0.3">
      <c r="A5904" s="11">
        <v>2008</v>
      </c>
      <c r="B5904" s="11" t="s">
        <v>357</v>
      </c>
      <c r="C5904" s="11" t="s">
        <v>358</v>
      </c>
      <c r="D5904" s="21">
        <v>0</v>
      </c>
      <c r="E5904" s="22">
        <v>0</v>
      </c>
      <c r="F5904" s="22">
        <v>0</v>
      </c>
      <c r="G5904" s="21">
        <f t="shared" si="370"/>
        <v>0</v>
      </c>
      <c r="H5904" s="8">
        <f t="shared" si="371"/>
        <v>0</v>
      </c>
      <c r="I5904" s="9">
        <v>0</v>
      </c>
      <c r="J5904" s="9">
        <v>0</v>
      </c>
      <c r="K5904" s="9">
        <v>0</v>
      </c>
      <c r="L5904" s="22">
        <f t="shared" si="372"/>
        <v>0</v>
      </c>
      <c r="M5904" s="10">
        <f t="shared" si="373"/>
        <v>0</v>
      </c>
    </row>
    <row r="5905" spans="1:13" x14ac:dyDescent="0.3">
      <c r="A5905" s="11">
        <v>2008</v>
      </c>
      <c r="B5905" s="11" t="s">
        <v>359</v>
      </c>
      <c r="C5905" s="11" t="s">
        <v>360</v>
      </c>
      <c r="D5905" s="21">
        <v>457199.478</v>
      </c>
      <c r="E5905" s="22">
        <v>0</v>
      </c>
      <c r="F5905" s="22">
        <v>0</v>
      </c>
      <c r="G5905" s="21">
        <f t="shared" si="370"/>
        <v>0</v>
      </c>
      <c r="H5905" s="8">
        <f t="shared" si="371"/>
        <v>0</v>
      </c>
      <c r="I5905" s="9">
        <v>9400012</v>
      </c>
      <c r="J5905" s="9">
        <v>0</v>
      </c>
      <c r="K5905" s="9">
        <v>0</v>
      </c>
      <c r="L5905" s="22">
        <f t="shared" si="372"/>
        <v>0</v>
      </c>
      <c r="M5905" s="10">
        <f t="shared" si="373"/>
        <v>0</v>
      </c>
    </row>
    <row r="5906" spans="1:13" x14ac:dyDescent="0.3">
      <c r="A5906" s="11">
        <v>2008</v>
      </c>
      <c r="B5906" s="11" t="s">
        <v>361</v>
      </c>
      <c r="C5906" s="11" t="s">
        <v>362</v>
      </c>
      <c r="D5906" s="21">
        <v>1050956.2649999999</v>
      </c>
      <c r="E5906" s="22">
        <v>0</v>
      </c>
      <c r="F5906" s="22">
        <v>0</v>
      </c>
      <c r="G5906" s="21">
        <f t="shared" si="370"/>
        <v>0</v>
      </c>
      <c r="H5906" s="8">
        <f t="shared" si="371"/>
        <v>0</v>
      </c>
      <c r="I5906" s="9">
        <v>22788712</v>
      </c>
      <c r="J5906" s="9">
        <v>0</v>
      </c>
      <c r="K5906" s="9">
        <v>0</v>
      </c>
      <c r="L5906" s="22">
        <f t="shared" si="372"/>
        <v>0</v>
      </c>
      <c r="M5906" s="10">
        <f t="shared" si="373"/>
        <v>0</v>
      </c>
    </row>
    <row r="5907" spans="1:13" x14ac:dyDescent="0.3">
      <c r="A5907" s="11">
        <v>2008</v>
      </c>
      <c r="B5907" s="11" t="s">
        <v>363</v>
      </c>
      <c r="C5907" s="11" t="s">
        <v>364</v>
      </c>
      <c r="D5907" s="21">
        <v>8517974.4199999906</v>
      </c>
      <c r="E5907" s="22">
        <v>0</v>
      </c>
      <c r="F5907" s="22">
        <v>0</v>
      </c>
      <c r="G5907" s="21">
        <f t="shared" si="370"/>
        <v>0</v>
      </c>
      <c r="H5907" s="8">
        <f t="shared" si="371"/>
        <v>0</v>
      </c>
      <c r="I5907" s="9">
        <v>221879316</v>
      </c>
      <c r="J5907" s="9">
        <v>0</v>
      </c>
      <c r="K5907" s="9">
        <v>0</v>
      </c>
      <c r="L5907" s="22">
        <f t="shared" si="372"/>
        <v>0</v>
      </c>
      <c r="M5907" s="10">
        <f t="shared" si="373"/>
        <v>0</v>
      </c>
    </row>
    <row r="5908" spans="1:13" x14ac:dyDescent="0.3">
      <c r="A5908" s="11">
        <v>2008</v>
      </c>
      <c r="B5908" s="11" t="s">
        <v>365</v>
      </c>
      <c r="C5908" s="11" t="s">
        <v>366</v>
      </c>
      <c r="D5908" s="21">
        <v>-334.15200000001801</v>
      </c>
      <c r="E5908" s="22">
        <v>6306012.0420000004</v>
      </c>
      <c r="F5908" s="22">
        <v>0</v>
      </c>
      <c r="G5908" s="21">
        <f t="shared" si="370"/>
        <v>6306012.0420000004</v>
      </c>
      <c r="H5908" s="8" t="str">
        <f t="shared" si="371"/>
        <v>ALTO</v>
      </c>
      <c r="I5908" s="9">
        <v>1366752</v>
      </c>
      <c r="J5908" s="9">
        <v>167434176</v>
      </c>
      <c r="K5908" s="9">
        <v>0</v>
      </c>
      <c r="L5908" s="22">
        <f t="shared" si="372"/>
        <v>167434176</v>
      </c>
      <c r="M5908" s="10">
        <f t="shared" si="373"/>
        <v>122.50516260448128</v>
      </c>
    </row>
    <row r="5909" spans="1:13" x14ac:dyDescent="0.3">
      <c r="A5909" s="11">
        <v>2008</v>
      </c>
      <c r="B5909" s="11" t="s">
        <v>367</v>
      </c>
      <c r="C5909" s="11" t="s">
        <v>368</v>
      </c>
      <c r="D5909" s="21">
        <v>1036331.458</v>
      </c>
      <c r="E5909" s="22">
        <v>0</v>
      </c>
      <c r="F5909" s="22">
        <v>0</v>
      </c>
      <c r="G5909" s="21">
        <f t="shared" si="370"/>
        <v>0</v>
      </c>
      <c r="H5909" s="8">
        <f t="shared" si="371"/>
        <v>0</v>
      </c>
      <c r="I5909" s="9">
        <v>23833786</v>
      </c>
      <c r="J5909" s="9">
        <v>0</v>
      </c>
      <c r="K5909" s="9">
        <v>0</v>
      </c>
      <c r="L5909" s="22">
        <f t="shared" si="372"/>
        <v>0</v>
      </c>
      <c r="M5909" s="10">
        <f t="shared" si="373"/>
        <v>0</v>
      </c>
    </row>
    <row r="5910" spans="1:13" x14ac:dyDescent="0.3">
      <c r="A5910" s="11">
        <v>2008</v>
      </c>
      <c r="B5910" s="11" t="s">
        <v>369</v>
      </c>
      <c r="C5910" s="11" t="s">
        <v>370</v>
      </c>
      <c r="D5910" s="21">
        <v>1317272.426</v>
      </c>
      <c r="E5910" s="22">
        <v>0</v>
      </c>
      <c r="F5910" s="22">
        <v>0</v>
      </c>
      <c r="G5910" s="21">
        <f t="shared" si="370"/>
        <v>0</v>
      </c>
      <c r="H5910" s="8">
        <f t="shared" si="371"/>
        <v>0</v>
      </c>
      <c r="I5910" s="9">
        <v>26476368</v>
      </c>
      <c r="J5910" s="9">
        <v>0</v>
      </c>
      <c r="K5910" s="9">
        <v>0</v>
      </c>
      <c r="L5910" s="22">
        <f t="shared" si="372"/>
        <v>0</v>
      </c>
      <c r="M5910" s="10">
        <f t="shared" si="373"/>
        <v>0</v>
      </c>
    </row>
    <row r="5911" spans="1:13" x14ac:dyDescent="0.3">
      <c r="A5911" s="11">
        <v>2008</v>
      </c>
      <c r="B5911" s="11" t="s">
        <v>371</v>
      </c>
      <c r="C5911" s="11" t="s">
        <v>372</v>
      </c>
      <c r="D5911" s="21">
        <v>383167.49300000002</v>
      </c>
      <c r="E5911" s="22">
        <v>0</v>
      </c>
      <c r="F5911" s="22">
        <v>0</v>
      </c>
      <c r="G5911" s="21">
        <f t="shared" si="370"/>
        <v>0</v>
      </c>
      <c r="H5911" s="8">
        <f t="shared" si="371"/>
        <v>0</v>
      </c>
      <c r="I5911" s="9">
        <v>5973931</v>
      </c>
      <c r="J5911" s="9">
        <v>0</v>
      </c>
      <c r="K5911" s="9">
        <v>0</v>
      </c>
      <c r="L5911" s="22">
        <f t="shared" si="372"/>
        <v>0</v>
      </c>
      <c r="M5911" s="10">
        <f t="shared" si="373"/>
        <v>0</v>
      </c>
    </row>
    <row r="5912" spans="1:13" x14ac:dyDescent="0.3">
      <c r="A5912" s="11">
        <v>2008</v>
      </c>
      <c r="B5912" s="11" t="s">
        <v>373</v>
      </c>
      <c r="C5912" s="11" t="s">
        <v>374</v>
      </c>
      <c r="D5912" s="21">
        <v>321700.48800000001</v>
      </c>
      <c r="E5912" s="22">
        <v>0</v>
      </c>
      <c r="F5912" s="22">
        <v>0</v>
      </c>
      <c r="G5912" s="21">
        <f t="shared" si="370"/>
        <v>0</v>
      </c>
      <c r="H5912" s="8">
        <f t="shared" si="371"/>
        <v>0</v>
      </c>
      <c r="I5912" s="9">
        <v>7429348</v>
      </c>
      <c r="J5912" s="9">
        <v>0</v>
      </c>
      <c r="K5912" s="9">
        <v>0</v>
      </c>
      <c r="L5912" s="22">
        <f t="shared" si="372"/>
        <v>0</v>
      </c>
      <c r="M5912" s="10">
        <f t="shared" si="373"/>
        <v>0</v>
      </c>
    </row>
    <row r="5913" spans="1:13" x14ac:dyDescent="0.3">
      <c r="A5913" s="11">
        <v>2008</v>
      </c>
      <c r="B5913" s="11" t="s">
        <v>375</v>
      </c>
      <c r="C5913" s="11" t="s">
        <v>376</v>
      </c>
      <c r="D5913" s="21">
        <v>30141891.440000001</v>
      </c>
      <c r="E5913" s="22">
        <v>1229474.52</v>
      </c>
      <c r="F5913" s="22">
        <v>0</v>
      </c>
      <c r="G5913" s="21">
        <f t="shared" si="370"/>
        <v>1229474.52</v>
      </c>
      <c r="H5913" s="8">
        <f t="shared" si="371"/>
        <v>4.0789561015020362E-2</v>
      </c>
      <c r="I5913" s="9">
        <v>592985914</v>
      </c>
      <c r="J5913" s="9">
        <v>32215395</v>
      </c>
      <c r="K5913" s="9">
        <v>0</v>
      </c>
      <c r="L5913" s="22">
        <f t="shared" si="372"/>
        <v>32215395</v>
      </c>
      <c r="M5913" s="10">
        <f t="shared" si="373"/>
        <v>5.43274203305949E-2</v>
      </c>
    </row>
    <row r="5914" spans="1:13" x14ac:dyDescent="0.3">
      <c r="A5914" s="11">
        <v>2008</v>
      </c>
      <c r="B5914" s="11" t="s">
        <v>377</v>
      </c>
      <c r="C5914" s="11" t="s">
        <v>378</v>
      </c>
      <c r="D5914" s="21">
        <v>-181239.889</v>
      </c>
      <c r="E5914" s="22">
        <v>0</v>
      </c>
      <c r="F5914" s="22">
        <v>0</v>
      </c>
      <c r="G5914" s="21">
        <f t="shared" si="370"/>
        <v>0</v>
      </c>
      <c r="H5914" s="8">
        <f t="shared" si="371"/>
        <v>0</v>
      </c>
      <c r="I5914" s="9">
        <v>-4376725</v>
      </c>
      <c r="J5914" s="9">
        <v>0</v>
      </c>
      <c r="K5914" s="9">
        <v>0</v>
      </c>
      <c r="L5914" s="22">
        <f t="shared" si="372"/>
        <v>0</v>
      </c>
      <c r="M5914" s="10">
        <f t="shared" si="373"/>
        <v>0</v>
      </c>
    </row>
    <row r="5915" spans="1:13" x14ac:dyDescent="0.3">
      <c r="A5915" s="11">
        <v>2008</v>
      </c>
      <c r="B5915" s="11" t="s">
        <v>379</v>
      </c>
      <c r="C5915" s="11" t="s">
        <v>380</v>
      </c>
      <c r="D5915" s="21">
        <v>9630635.2829999793</v>
      </c>
      <c r="E5915" s="22">
        <v>0</v>
      </c>
      <c r="F5915" s="22">
        <v>0</v>
      </c>
      <c r="G5915" s="21">
        <f t="shared" si="370"/>
        <v>0</v>
      </c>
      <c r="H5915" s="8">
        <f t="shared" si="371"/>
        <v>0</v>
      </c>
      <c r="I5915" s="9">
        <v>135309959</v>
      </c>
      <c r="J5915" s="9">
        <v>0</v>
      </c>
      <c r="K5915" s="9">
        <v>0</v>
      </c>
      <c r="L5915" s="22">
        <f t="shared" si="372"/>
        <v>0</v>
      </c>
      <c r="M5915" s="10">
        <f t="shared" si="373"/>
        <v>0</v>
      </c>
    </row>
    <row r="5916" spans="1:13" x14ac:dyDescent="0.3">
      <c r="A5916" s="11">
        <v>2008</v>
      </c>
      <c r="B5916" s="11" t="s">
        <v>381</v>
      </c>
      <c r="C5916" s="11" t="s">
        <v>382</v>
      </c>
      <c r="D5916" s="21">
        <v>876895.96100000106</v>
      </c>
      <c r="E5916" s="22">
        <v>0</v>
      </c>
      <c r="F5916" s="22">
        <v>0</v>
      </c>
      <c r="G5916" s="21">
        <f t="shared" si="370"/>
        <v>0</v>
      </c>
      <c r="H5916" s="8">
        <f t="shared" si="371"/>
        <v>0</v>
      </c>
      <c r="I5916" s="9">
        <v>19916503</v>
      </c>
      <c r="J5916" s="9">
        <v>0</v>
      </c>
      <c r="K5916" s="9">
        <v>0</v>
      </c>
      <c r="L5916" s="22">
        <f t="shared" si="372"/>
        <v>0</v>
      </c>
      <c r="M5916" s="10">
        <f t="shared" si="373"/>
        <v>0</v>
      </c>
    </row>
    <row r="5917" spans="1:13" x14ac:dyDescent="0.3">
      <c r="A5917" s="11">
        <v>2008</v>
      </c>
      <c r="B5917" s="11" t="s">
        <v>383</v>
      </c>
      <c r="C5917" s="11" t="s">
        <v>384</v>
      </c>
      <c r="D5917" s="21">
        <v>1907220.037</v>
      </c>
      <c r="E5917" s="22">
        <v>0</v>
      </c>
      <c r="F5917" s="22">
        <v>0</v>
      </c>
      <c r="G5917" s="21">
        <f t="shared" si="370"/>
        <v>0</v>
      </c>
      <c r="H5917" s="8">
        <f t="shared" si="371"/>
        <v>0</v>
      </c>
      <c r="I5917" s="9">
        <v>47038219</v>
      </c>
      <c r="J5917" s="9">
        <v>0</v>
      </c>
      <c r="K5917" s="9">
        <v>0</v>
      </c>
      <c r="L5917" s="22">
        <f t="shared" si="372"/>
        <v>0</v>
      </c>
      <c r="M5917" s="10">
        <f t="shared" si="373"/>
        <v>0</v>
      </c>
    </row>
    <row r="5918" spans="1:13" x14ac:dyDescent="0.3">
      <c r="A5918" s="11">
        <v>2008</v>
      </c>
      <c r="B5918" s="11" t="s">
        <v>385</v>
      </c>
      <c r="C5918" s="11" t="s">
        <v>386</v>
      </c>
      <c r="D5918" s="21">
        <v>0</v>
      </c>
      <c r="E5918" s="22">
        <v>0</v>
      </c>
      <c r="F5918" s="22">
        <v>0</v>
      </c>
      <c r="G5918" s="21">
        <f t="shared" si="370"/>
        <v>0</v>
      </c>
      <c r="H5918" s="8">
        <f t="shared" si="371"/>
        <v>0</v>
      </c>
      <c r="I5918" s="9">
        <v>0</v>
      </c>
      <c r="J5918" s="9">
        <v>0</v>
      </c>
      <c r="K5918" s="9">
        <v>0</v>
      </c>
      <c r="L5918" s="22">
        <f t="shared" si="372"/>
        <v>0</v>
      </c>
      <c r="M5918" s="10">
        <f t="shared" si="373"/>
        <v>0</v>
      </c>
    </row>
    <row r="5919" spans="1:13" x14ac:dyDescent="0.3">
      <c r="A5919" s="11">
        <v>2008</v>
      </c>
      <c r="B5919" s="11" t="s">
        <v>667</v>
      </c>
      <c r="C5919" s="11" t="s">
        <v>668</v>
      </c>
      <c r="D5919" s="21">
        <v>380261.09600000002</v>
      </c>
      <c r="E5919" s="22">
        <v>0</v>
      </c>
      <c r="F5919" s="22">
        <v>0</v>
      </c>
      <c r="G5919" s="21">
        <f t="shared" si="370"/>
        <v>0</v>
      </c>
      <c r="H5919" s="8">
        <f t="shared" si="371"/>
        <v>0</v>
      </c>
      <c r="I5919" s="9">
        <v>7976772</v>
      </c>
      <c r="J5919" s="9">
        <v>0</v>
      </c>
      <c r="K5919" s="9">
        <v>0</v>
      </c>
      <c r="L5919" s="22">
        <f t="shared" si="372"/>
        <v>0</v>
      </c>
      <c r="M5919" s="10">
        <f t="shared" si="373"/>
        <v>0</v>
      </c>
    </row>
    <row r="5920" spans="1:13" x14ac:dyDescent="0.3">
      <c r="A5920" s="11">
        <v>2008</v>
      </c>
      <c r="B5920" s="11" t="s">
        <v>387</v>
      </c>
      <c r="C5920" s="11" t="s">
        <v>388</v>
      </c>
      <c r="D5920" s="21">
        <v>363133.745</v>
      </c>
      <c r="E5920" s="22">
        <v>0</v>
      </c>
      <c r="F5920" s="22">
        <v>0</v>
      </c>
      <c r="G5920" s="21">
        <f t="shared" si="370"/>
        <v>0</v>
      </c>
      <c r="H5920" s="8">
        <f t="shared" si="371"/>
        <v>0</v>
      </c>
      <c r="I5920" s="9">
        <v>7526739</v>
      </c>
      <c r="J5920" s="9">
        <v>0</v>
      </c>
      <c r="K5920" s="9">
        <v>0</v>
      </c>
      <c r="L5920" s="22">
        <f t="shared" si="372"/>
        <v>0</v>
      </c>
      <c r="M5920" s="10">
        <f t="shared" si="373"/>
        <v>0</v>
      </c>
    </row>
    <row r="5921" spans="1:13" x14ac:dyDescent="0.3">
      <c r="A5921" s="11">
        <v>2008</v>
      </c>
      <c r="B5921" s="11" t="s">
        <v>389</v>
      </c>
      <c r="C5921" s="11" t="s">
        <v>390</v>
      </c>
      <c r="D5921" s="21">
        <v>26533234.521000002</v>
      </c>
      <c r="E5921" s="22">
        <v>0</v>
      </c>
      <c r="F5921" s="22">
        <v>10416684.569347801</v>
      </c>
      <c r="G5921" s="21">
        <f t="shared" si="370"/>
        <v>10416684.569347801</v>
      </c>
      <c r="H5921" s="8">
        <f t="shared" si="371"/>
        <v>0.39259007646065197</v>
      </c>
      <c r="I5921" s="9">
        <v>405273323</v>
      </c>
      <c r="J5921" s="9">
        <v>0</v>
      </c>
      <c r="K5921" s="9">
        <v>235518225</v>
      </c>
      <c r="L5921" s="22">
        <f t="shared" si="372"/>
        <v>235518225</v>
      </c>
      <c r="M5921" s="10">
        <f t="shared" si="373"/>
        <v>0.58113429045020071</v>
      </c>
    </row>
    <row r="5922" spans="1:13" x14ac:dyDescent="0.3">
      <c r="A5922" s="11">
        <v>2008</v>
      </c>
      <c r="B5922" s="11" t="s">
        <v>391</v>
      </c>
      <c r="C5922" s="11" t="s">
        <v>392</v>
      </c>
      <c r="D5922" s="21">
        <v>182547.30900000001</v>
      </c>
      <c r="E5922" s="22">
        <v>0</v>
      </c>
      <c r="F5922" s="22">
        <v>0</v>
      </c>
      <c r="G5922" s="21">
        <f t="shared" si="370"/>
        <v>0</v>
      </c>
      <c r="H5922" s="8">
        <f t="shared" si="371"/>
        <v>0</v>
      </c>
      <c r="I5922" s="9">
        <v>4886652</v>
      </c>
      <c r="J5922" s="9">
        <v>0</v>
      </c>
      <c r="K5922" s="9">
        <v>0</v>
      </c>
      <c r="L5922" s="22">
        <f t="shared" si="372"/>
        <v>0</v>
      </c>
      <c r="M5922" s="10">
        <f t="shared" si="373"/>
        <v>0</v>
      </c>
    </row>
    <row r="5923" spans="1:13" x14ac:dyDescent="0.3">
      <c r="A5923" s="11">
        <v>2008</v>
      </c>
      <c r="B5923" s="11" t="s">
        <v>395</v>
      </c>
      <c r="C5923" s="11" t="s">
        <v>396</v>
      </c>
      <c r="D5923" s="21">
        <v>102012.16800000001</v>
      </c>
      <c r="E5923" s="22">
        <v>0</v>
      </c>
      <c r="F5923" s="22">
        <v>0</v>
      </c>
      <c r="G5923" s="21">
        <f t="shared" si="370"/>
        <v>0</v>
      </c>
      <c r="H5923" s="8">
        <f t="shared" si="371"/>
        <v>0</v>
      </c>
      <c r="I5923" s="9">
        <v>2922181</v>
      </c>
      <c r="J5923" s="9">
        <v>0</v>
      </c>
      <c r="K5923" s="9">
        <v>0</v>
      </c>
      <c r="L5923" s="22">
        <f t="shared" si="372"/>
        <v>0</v>
      </c>
      <c r="M5923" s="10">
        <f t="shared" si="373"/>
        <v>0</v>
      </c>
    </row>
    <row r="5924" spans="1:13" x14ac:dyDescent="0.3">
      <c r="A5924" s="11">
        <v>2008</v>
      </c>
      <c r="B5924" s="11" t="s">
        <v>397</v>
      </c>
      <c r="C5924" s="11" t="s">
        <v>398</v>
      </c>
      <c r="D5924" s="21">
        <v>420294.84399999998</v>
      </c>
      <c r="E5924" s="22">
        <v>0</v>
      </c>
      <c r="F5924" s="22">
        <v>0</v>
      </c>
      <c r="G5924" s="21">
        <f t="shared" si="370"/>
        <v>0</v>
      </c>
      <c r="H5924" s="8">
        <f t="shared" si="371"/>
        <v>0</v>
      </c>
      <c r="I5924" s="9">
        <v>12039282</v>
      </c>
      <c r="J5924" s="9">
        <v>0</v>
      </c>
      <c r="K5924" s="9">
        <v>0</v>
      </c>
      <c r="L5924" s="22">
        <f t="shared" si="372"/>
        <v>0</v>
      </c>
      <c r="M5924" s="10">
        <f t="shared" si="373"/>
        <v>0</v>
      </c>
    </row>
    <row r="5925" spans="1:13" x14ac:dyDescent="0.3">
      <c r="A5925" s="11">
        <v>2008</v>
      </c>
      <c r="B5925" s="11" t="s">
        <v>651</v>
      </c>
      <c r="C5925" s="11" t="s">
        <v>652</v>
      </c>
      <c r="D5925" s="21">
        <v>467657.27500000002</v>
      </c>
      <c r="E5925" s="22">
        <v>0</v>
      </c>
      <c r="F5925" s="22">
        <v>0</v>
      </c>
      <c r="G5925" s="21">
        <f t="shared" si="370"/>
        <v>0</v>
      </c>
      <c r="H5925" s="8">
        <f t="shared" si="371"/>
        <v>0</v>
      </c>
      <c r="I5925" s="9">
        <v>9586840</v>
      </c>
      <c r="J5925" s="9">
        <v>0</v>
      </c>
      <c r="K5925" s="9">
        <v>0</v>
      </c>
      <c r="L5925" s="22">
        <f t="shared" si="372"/>
        <v>0</v>
      </c>
      <c r="M5925" s="10">
        <f t="shared" si="373"/>
        <v>0</v>
      </c>
    </row>
    <row r="5926" spans="1:13" x14ac:dyDescent="0.3">
      <c r="A5926" s="11">
        <v>2008</v>
      </c>
      <c r="B5926" s="11" t="s">
        <v>399</v>
      </c>
      <c r="C5926" s="11" t="s">
        <v>400</v>
      </c>
      <c r="D5926" s="21">
        <v>124957.182</v>
      </c>
      <c r="E5926" s="22">
        <v>0</v>
      </c>
      <c r="F5926" s="22">
        <v>0</v>
      </c>
      <c r="G5926" s="21">
        <f t="shared" si="370"/>
        <v>0</v>
      </c>
      <c r="H5926" s="8">
        <f t="shared" si="371"/>
        <v>0</v>
      </c>
      <c r="I5926" s="9">
        <v>3242005</v>
      </c>
      <c r="J5926" s="9">
        <v>0</v>
      </c>
      <c r="K5926" s="9">
        <v>0</v>
      </c>
      <c r="L5926" s="22">
        <f t="shared" si="372"/>
        <v>0</v>
      </c>
      <c r="M5926" s="10">
        <f t="shared" si="373"/>
        <v>0</v>
      </c>
    </row>
    <row r="5927" spans="1:13" x14ac:dyDescent="0.3">
      <c r="A5927" s="11">
        <v>2008</v>
      </c>
      <c r="B5927" s="11" t="s">
        <v>741</v>
      </c>
      <c r="C5927" s="11" t="s">
        <v>742</v>
      </c>
      <c r="D5927" s="21">
        <v>26012229.039999999</v>
      </c>
      <c r="E5927" s="22">
        <v>0</v>
      </c>
      <c r="F5927" s="22">
        <v>0</v>
      </c>
      <c r="G5927" s="21">
        <f t="shared" si="370"/>
        <v>0</v>
      </c>
      <c r="H5927" s="8">
        <f t="shared" si="371"/>
        <v>0</v>
      </c>
      <c r="I5927" s="9">
        <v>418176233</v>
      </c>
      <c r="J5927" s="9">
        <v>0</v>
      </c>
      <c r="K5927" s="9">
        <v>0</v>
      </c>
      <c r="L5927" s="22">
        <f t="shared" si="372"/>
        <v>0</v>
      </c>
      <c r="M5927" s="10">
        <f t="shared" si="373"/>
        <v>0</v>
      </c>
    </row>
    <row r="5928" spans="1:13" x14ac:dyDescent="0.3">
      <c r="A5928" s="11">
        <v>2008</v>
      </c>
      <c r="B5928" s="11" t="s">
        <v>743</v>
      </c>
      <c r="C5928" s="11" t="s">
        <v>744</v>
      </c>
      <c r="D5928" s="21">
        <v>38038.258000000002</v>
      </c>
      <c r="E5928" s="22">
        <v>0</v>
      </c>
      <c r="F5928" s="22">
        <v>0</v>
      </c>
      <c r="G5928" s="21">
        <f t="shared" si="370"/>
        <v>0</v>
      </c>
      <c r="H5928" s="8">
        <f t="shared" si="371"/>
        <v>0</v>
      </c>
      <c r="I5928" s="9">
        <v>779039</v>
      </c>
      <c r="J5928" s="9">
        <v>0</v>
      </c>
      <c r="K5928" s="9">
        <v>0</v>
      </c>
      <c r="L5928" s="22">
        <f t="shared" si="372"/>
        <v>0</v>
      </c>
      <c r="M5928" s="10">
        <f t="shared" si="373"/>
        <v>0</v>
      </c>
    </row>
    <row r="5929" spans="1:13" x14ac:dyDescent="0.3">
      <c r="A5929" s="11">
        <v>2008</v>
      </c>
      <c r="B5929" s="11" t="s">
        <v>401</v>
      </c>
      <c r="C5929" s="11" t="s">
        <v>402</v>
      </c>
      <c r="D5929" s="21">
        <v>0</v>
      </c>
      <c r="E5929" s="22">
        <v>0</v>
      </c>
      <c r="F5929" s="22">
        <v>0</v>
      </c>
      <c r="G5929" s="21">
        <f t="shared" si="370"/>
        <v>0</v>
      </c>
      <c r="H5929" s="8">
        <f t="shared" si="371"/>
        <v>0</v>
      </c>
      <c r="I5929" s="9">
        <v>0</v>
      </c>
      <c r="J5929" s="9">
        <v>0</v>
      </c>
      <c r="K5929" s="9">
        <v>0</v>
      </c>
      <c r="L5929" s="22">
        <f t="shared" si="372"/>
        <v>0</v>
      </c>
      <c r="M5929" s="10">
        <f t="shared" si="373"/>
        <v>0</v>
      </c>
    </row>
    <row r="5930" spans="1:13" x14ac:dyDescent="0.3">
      <c r="A5930" s="11">
        <v>2008</v>
      </c>
      <c r="B5930" s="11" t="s">
        <v>403</v>
      </c>
      <c r="C5930" s="11" t="s">
        <v>404</v>
      </c>
      <c r="D5930" s="21">
        <v>434444.538</v>
      </c>
      <c r="E5930" s="22">
        <v>0</v>
      </c>
      <c r="F5930" s="22">
        <v>0</v>
      </c>
      <c r="G5930" s="21">
        <f t="shared" si="370"/>
        <v>0</v>
      </c>
      <c r="H5930" s="8">
        <f t="shared" si="371"/>
        <v>0</v>
      </c>
      <c r="I5930" s="9">
        <v>10825836</v>
      </c>
      <c r="J5930" s="9">
        <v>0</v>
      </c>
      <c r="K5930" s="9">
        <v>0</v>
      </c>
      <c r="L5930" s="22">
        <f t="shared" si="372"/>
        <v>0</v>
      </c>
      <c r="M5930" s="10">
        <f t="shared" si="373"/>
        <v>0</v>
      </c>
    </row>
    <row r="5931" spans="1:13" x14ac:dyDescent="0.3">
      <c r="A5931" s="11">
        <v>2008</v>
      </c>
      <c r="B5931" s="11" t="s">
        <v>405</v>
      </c>
      <c r="C5931" s="11" t="s">
        <v>406</v>
      </c>
      <c r="D5931" s="21">
        <v>2072571.588</v>
      </c>
      <c r="E5931" s="22">
        <v>0</v>
      </c>
      <c r="F5931" s="22">
        <v>0</v>
      </c>
      <c r="G5931" s="21">
        <f t="shared" si="370"/>
        <v>0</v>
      </c>
      <c r="H5931" s="8">
        <f t="shared" si="371"/>
        <v>0</v>
      </c>
      <c r="I5931" s="9">
        <v>60689974</v>
      </c>
      <c r="J5931" s="9">
        <v>0</v>
      </c>
      <c r="K5931" s="9">
        <v>0</v>
      </c>
      <c r="L5931" s="22">
        <f t="shared" si="372"/>
        <v>0</v>
      </c>
      <c r="M5931" s="10">
        <f t="shared" si="373"/>
        <v>0</v>
      </c>
    </row>
    <row r="5932" spans="1:13" x14ac:dyDescent="0.3">
      <c r="A5932" s="11">
        <v>2008</v>
      </c>
      <c r="B5932" s="11" t="s">
        <v>721</v>
      </c>
      <c r="C5932" s="11" t="s">
        <v>722</v>
      </c>
      <c r="D5932" s="21">
        <v>475406.82400000002</v>
      </c>
      <c r="E5932" s="22">
        <v>0</v>
      </c>
      <c r="F5932" s="22">
        <v>0</v>
      </c>
      <c r="G5932" s="21">
        <f t="shared" si="370"/>
        <v>0</v>
      </c>
      <c r="H5932" s="8">
        <f t="shared" si="371"/>
        <v>0</v>
      </c>
      <c r="I5932" s="9">
        <v>9628277</v>
      </c>
      <c r="J5932" s="9">
        <v>0</v>
      </c>
      <c r="K5932" s="9">
        <v>0</v>
      </c>
      <c r="L5932" s="22">
        <f t="shared" si="372"/>
        <v>0</v>
      </c>
      <c r="M5932" s="10">
        <f t="shared" si="373"/>
        <v>0</v>
      </c>
    </row>
    <row r="5933" spans="1:13" x14ac:dyDescent="0.3">
      <c r="A5933" s="11">
        <v>2008</v>
      </c>
      <c r="B5933" s="11" t="s">
        <v>407</v>
      </c>
      <c r="C5933" s="11" t="s">
        <v>408</v>
      </c>
      <c r="D5933" s="21">
        <v>23022320.572000001</v>
      </c>
      <c r="E5933" s="22">
        <v>0</v>
      </c>
      <c r="F5933" s="22">
        <v>16558275.605382301</v>
      </c>
      <c r="G5933" s="21">
        <f t="shared" si="370"/>
        <v>16558275.605382301</v>
      </c>
      <c r="H5933" s="8">
        <f t="shared" si="371"/>
        <v>0.71922704549256677</v>
      </c>
      <c r="I5933" s="9">
        <v>496123281</v>
      </c>
      <c r="J5933" s="9">
        <v>0</v>
      </c>
      <c r="K5933" s="9">
        <v>443240148</v>
      </c>
      <c r="L5933" s="22">
        <f t="shared" si="372"/>
        <v>443240148</v>
      </c>
      <c r="M5933" s="10">
        <f t="shared" si="373"/>
        <v>0.89340727390698682</v>
      </c>
    </row>
    <row r="5934" spans="1:13" x14ac:dyDescent="0.3">
      <c r="A5934" s="11">
        <v>2008</v>
      </c>
      <c r="B5934" s="11" t="s">
        <v>409</v>
      </c>
      <c r="C5934" s="11" t="s">
        <v>410</v>
      </c>
      <c r="D5934" s="21">
        <v>3763998.1349999998</v>
      </c>
      <c r="E5934" s="22">
        <v>7254416.9630000005</v>
      </c>
      <c r="F5934" s="22">
        <v>0</v>
      </c>
      <c r="G5934" s="21">
        <f t="shared" si="370"/>
        <v>7254416.9630000005</v>
      </c>
      <c r="H5934" s="8">
        <f t="shared" si="371"/>
        <v>1.9273168324776551</v>
      </c>
      <c r="I5934" s="9">
        <v>94672630</v>
      </c>
      <c r="J5934" s="9">
        <v>178975205</v>
      </c>
      <c r="K5934" s="9">
        <v>0</v>
      </c>
      <c r="L5934" s="22">
        <f t="shared" si="372"/>
        <v>178975205</v>
      </c>
      <c r="M5934" s="10">
        <f t="shared" si="373"/>
        <v>1.8904640654854523</v>
      </c>
    </row>
    <row r="5935" spans="1:13" x14ac:dyDescent="0.3">
      <c r="A5935" s="11">
        <v>2008</v>
      </c>
      <c r="B5935" s="11" t="s">
        <v>411</v>
      </c>
      <c r="C5935" s="11" t="s">
        <v>412</v>
      </c>
      <c r="D5935" s="21">
        <v>11984325.198999999</v>
      </c>
      <c r="E5935" s="22">
        <v>782690.79210451199</v>
      </c>
      <c r="F5935" s="22">
        <v>0</v>
      </c>
      <c r="G5935" s="21">
        <f t="shared" si="370"/>
        <v>782690.79210451199</v>
      </c>
      <c r="H5935" s="8">
        <f t="shared" si="371"/>
        <v>6.5309542181801072E-2</v>
      </c>
      <c r="I5935" s="9">
        <v>283908274</v>
      </c>
      <c r="J5935" s="9">
        <v>18927167</v>
      </c>
      <c r="K5935" s="9">
        <v>0</v>
      </c>
      <c r="L5935" s="22">
        <f t="shared" si="372"/>
        <v>18927167</v>
      </c>
      <c r="M5935" s="10">
        <f t="shared" si="373"/>
        <v>6.6666486091912905E-2</v>
      </c>
    </row>
    <row r="5936" spans="1:13" x14ac:dyDescent="0.3">
      <c r="A5936" s="11">
        <v>2008</v>
      </c>
      <c r="B5936" s="11" t="s">
        <v>413</v>
      </c>
      <c r="C5936" s="11" t="s">
        <v>414</v>
      </c>
      <c r="D5936" s="21">
        <v>10494390.791999999</v>
      </c>
      <c r="E5936" s="22">
        <v>2245471.835</v>
      </c>
      <c r="F5936" s="22">
        <v>2695769.97986012</v>
      </c>
      <c r="G5936" s="21">
        <f t="shared" si="370"/>
        <v>4941241.8148601204</v>
      </c>
      <c r="H5936" s="8">
        <f t="shared" si="371"/>
        <v>0.4708459893285934</v>
      </c>
      <c r="I5936" s="9">
        <v>206231620</v>
      </c>
      <c r="J5936" s="9">
        <v>53672664</v>
      </c>
      <c r="K5936" s="9">
        <v>72201548</v>
      </c>
      <c r="L5936" s="22">
        <f t="shared" si="372"/>
        <v>125874212</v>
      </c>
      <c r="M5936" s="10">
        <f t="shared" si="373"/>
        <v>0.61035360145064077</v>
      </c>
    </row>
    <row r="5937" spans="1:13" x14ac:dyDescent="0.3">
      <c r="A5937" s="11">
        <v>2008</v>
      </c>
      <c r="B5937" s="11" t="s">
        <v>415</v>
      </c>
      <c r="C5937" s="11" t="s">
        <v>416</v>
      </c>
      <c r="D5937" s="21">
        <v>-151485.67800000001</v>
      </c>
      <c r="E5937" s="22">
        <v>0</v>
      </c>
      <c r="F5937" s="22">
        <v>0</v>
      </c>
      <c r="G5937" s="21">
        <f t="shared" si="370"/>
        <v>0</v>
      </c>
      <c r="H5937" s="8">
        <f t="shared" si="371"/>
        <v>0</v>
      </c>
      <c r="I5937" s="9">
        <v>-3968524</v>
      </c>
      <c r="J5937" s="9">
        <v>0</v>
      </c>
      <c r="K5937" s="9">
        <v>0</v>
      </c>
      <c r="L5937" s="22">
        <f t="shared" si="372"/>
        <v>0</v>
      </c>
      <c r="M5937" s="10">
        <f t="shared" si="373"/>
        <v>0</v>
      </c>
    </row>
    <row r="5938" spans="1:13" x14ac:dyDescent="0.3">
      <c r="A5938" s="11">
        <v>2008</v>
      </c>
      <c r="B5938" s="11" t="s">
        <v>417</v>
      </c>
      <c r="C5938" s="11" t="s">
        <v>418</v>
      </c>
      <c r="D5938" s="21">
        <v>1068743.675</v>
      </c>
      <c r="E5938" s="22">
        <v>8534518.9489999991</v>
      </c>
      <c r="F5938" s="22">
        <v>0</v>
      </c>
      <c r="G5938" s="21">
        <f t="shared" si="370"/>
        <v>8534518.9489999991</v>
      </c>
      <c r="H5938" s="8">
        <f t="shared" si="371"/>
        <v>7.9855620656655573</v>
      </c>
      <c r="I5938" s="9">
        <v>27708538</v>
      </c>
      <c r="J5938" s="9">
        <v>211214624</v>
      </c>
      <c r="K5938" s="9">
        <v>0</v>
      </c>
      <c r="L5938" s="22">
        <f t="shared" si="372"/>
        <v>211214624</v>
      </c>
      <c r="M5938" s="10">
        <f t="shared" si="373"/>
        <v>7.6227271175404487</v>
      </c>
    </row>
    <row r="5939" spans="1:13" x14ac:dyDescent="0.3">
      <c r="A5939" s="11">
        <v>2008</v>
      </c>
      <c r="B5939" s="11" t="s">
        <v>419</v>
      </c>
      <c r="C5939" s="11" t="s">
        <v>420</v>
      </c>
      <c r="D5939" s="21">
        <v>2229839.855</v>
      </c>
      <c r="E5939" s="22">
        <v>0</v>
      </c>
      <c r="F5939" s="22">
        <v>0</v>
      </c>
      <c r="G5939" s="21">
        <f t="shared" si="370"/>
        <v>0</v>
      </c>
      <c r="H5939" s="8">
        <f t="shared" si="371"/>
        <v>0</v>
      </c>
      <c r="I5939" s="9">
        <v>31404973</v>
      </c>
      <c r="J5939" s="9">
        <v>0</v>
      </c>
      <c r="K5939" s="9">
        <v>0</v>
      </c>
      <c r="L5939" s="22">
        <f t="shared" si="372"/>
        <v>0</v>
      </c>
      <c r="M5939" s="10">
        <f t="shared" si="373"/>
        <v>0</v>
      </c>
    </row>
    <row r="5940" spans="1:13" x14ac:dyDescent="0.3">
      <c r="A5940" s="11">
        <v>2008</v>
      </c>
      <c r="B5940" s="11" t="s">
        <v>421</v>
      </c>
      <c r="C5940" s="11" t="s">
        <v>422</v>
      </c>
      <c r="D5940" s="21">
        <v>53280.875999999997</v>
      </c>
      <c r="E5940" s="22">
        <v>1744190.084</v>
      </c>
      <c r="F5940" s="22">
        <v>0</v>
      </c>
      <c r="G5940" s="21">
        <f t="shared" si="370"/>
        <v>1744190.084</v>
      </c>
      <c r="H5940" s="8">
        <f t="shared" si="371"/>
        <v>32.735762152258914</v>
      </c>
      <c r="I5940" s="9">
        <v>4906244</v>
      </c>
      <c r="J5940" s="9">
        <v>40358736</v>
      </c>
      <c r="K5940" s="9">
        <v>0</v>
      </c>
      <c r="L5940" s="22">
        <f t="shared" si="372"/>
        <v>40358736</v>
      </c>
      <c r="M5940" s="10">
        <f t="shared" si="373"/>
        <v>8.225994467458202</v>
      </c>
    </row>
    <row r="5941" spans="1:13" x14ac:dyDescent="0.3">
      <c r="A5941" s="11">
        <v>2008</v>
      </c>
      <c r="B5941" s="11" t="s">
        <v>423</v>
      </c>
      <c r="C5941" s="11" t="s">
        <v>424</v>
      </c>
      <c r="D5941" s="21">
        <v>1612727.095</v>
      </c>
      <c r="E5941" s="22">
        <v>0</v>
      </c>
      <c r="F5941" s="22">
        <v>0</v>
      </c>
      <c r="G5941" s="21">
        <f t="shared" si="370"/>
        <v>0</v>
      </c>
      <c r="H5941" s="8">
        <f t="shared" si="371"/>
        <v>0</v>
      </c>
      <c r="I5941" s="9">
        <v>38866369</v>
      </c>
      <c r="J5941" s="9">
        <v>0</v>
      </c>
      <c r="K5941" s="9">
        <v>0</v>
      </c>
      <c r="L5941" s="22">
        <f t="shared" si="372"/>
        <v>0</v>
      </c>
      <c r="M5941" s="10">
        <f t="shared" si="373"/>
        <v>0</v>
      </c>
    </row>
    <row r="5942" spans="1:13" x14ac:dyDescent="0.3">
      <c r="A5942" s="11">
        <v>2008</v>
      </c>
      <c r="B5942" s="11" t="s">
        <v>425</v>
      </c>
      <c r="C5942" s="11" t="s">
        <v>426</v>
      </c>
      <c r="D5942" s="21">
        <v>-209961.12700000001</v>
      </c>
      <c r="E5942" s="22">
        <v>0</v>
      </c>
      <c r="F5942" s="22">
        <v>0</v>
      </c>
      <c r="G5942" s="21">
        <f t="shared" si="370"/>
        <v>0</v>
      </c>
      <c r="H5942" s="8">
        <f t="shared" si="371"/>
        <v>0</v>
      </c>
      <c r="I5942" s="9">
        <v>-5012145</v>
      </c>
      <c r="J5942" s="9">
        <v>0</v>
      </c>
      <c r="K5942" s="9">
        <v>0</v>
      </c>
      <c r="L5942" s="22">
        <f t="shared" si="372"/>
        <v>0</v>
      </c>
      <c r="M5942" s="10">
        <f t="shared" si="373"/>
        <v>0</v>
      </c>
    </row>
    <row r="5943" spans="1:13" x14ac:dyDescent="0.3">
      <c r="A5943" s="11">
        <v>2008</v>
      </c>
      <c r="B5943" s="11" t="s">
        <v>427</v>
      </c>
      <c r="C5943" s="11" t="s">
        <v>428</v>
      </c>
      <c r="D5943" s="21">
        <v>0</v>
      </c>
      <c r="E5943" s="22">
        <v>290285.56199999998</v>
      </c>
      <c r="F5943" s="22">
        <v>0</v>
      </c>
      <c r="G5943" s="21">
        <f t="shared" si="370"/>
        <v>290285.56199999998</v>
      </c>
      <c r="H5943" s="8" t="str">
        <f t="shared" si="371"/>
        <v>ALTO</v>
      </c>
      <c r="I5943" s="9">
        <v>0</v>
      </c>
      <c r="J5943" s="9">
        <v>6912309</v>
      </c>
      <c r="K5943" s="9">
        <v>0</v>
      </c>
      <c r="L5943" s="22">
        <f t="shared" si="372"/>
        <v>6912309</v>
      </c>
      <c r="M5943" s="10" t="str">
        <f t="shared" si="373"/>
        <v>ALTO</v>
      </c>
    </row>
    <row r="5944" spans="1:13" x14ac:dyDescent="0.3">
      <c r="A5944" s="11">
        <v>2008</v>
      </c>
      <c r="B5944" s="11" t="s">
        <v>429</v>
      </c>
      <c r="C5944" s="11" t="s">
        <v>430</v>
      </c>
      <c r="D5944" s="21">
        <v>-15061.471724234099</v>
      </c>
      <c r="E5944" s="22">
        <v>0</v>
      </c>
      <c r="F5944" s="22">
        <v>0</v>
      </c>
      <c r="G5944" s="21">
        <f t="shared" si="370"/>
        <v>0</v>
      </c>
      <c r="H5944" s="8">
        <f t="shared" si="371"/>
        <v>0</v>
      </c>
      <c r="I5944" s="9">
        <v>-375146</v>
      </c>
      <c r="J5944" s="9">
        <v>0</v>
      </c>
      <c r="K5944" s="9">
        <v>0</v>
      </c>
      <c r="L5944" s="22">
        <f t="shared" si="372"/>
        <v>0</v>
      </c>
      <c r="M5944" s="10">
        <f t="shared" si="373"/>
        <v>0</v>
      </c>
    </row>
    <row r="5945" spans="1:13" x14ac:dyDescent="0.3">
      <c r="A5945" s="11">
        <v>2008</v>
      </c>
      <c r="B5945" s="11" t="s">
        <v>431</v>
      </c>
      <c r="C5945" s="11" t="s">
        <v>432</v>
      </c>
      <c r="D5945" s="21">
        <v>274928.30900000001</v>
      </c>
      <c r="E5945" s="22">
        <v>0</v>
      </c>
      <c r="F5945" s="22">
        <v>0</v>
      </c>
      <c r="G5945" s="21">
        <f t="shared" si="370"/>
        <v>0</v>
      </c>
      <c r="H5945" s="8">
        <f t="shared" si="371"/>
        <v>0</v>
      </c>
      <c r="I5945" s="9">
        <v>4231396</v>
      </c>
      <c r="J5945" s="9">
        <v>0</v>
      </c>
      <c r="K5945" s="9">
        <v>0</v>
      </c>
      <c r="L5945" s="22">
        <f t="shared" si="372"/>
        <v>0</v>
      </c>
      <c r="M5945" s="10">
        <f t="shared" si="373"/>
        <v>0</v>
      </c>
    </row>
    <row r="5946" spans="1:13" x14ac:dyDescent="0.3">
      <c r="A5946" s="11">
        <v>2008</v>
      </c>
      <c r="B5946" s="11" t="s">
        <v>762</v>
      </c>
      <c r="C5946" s="11" t="s">
        <v>763</v>
      </c>
      <c r="D5946" s="21">
        <v>617471.83499999996</v>
      </c>
      <c r="E5946" s="22">
        <v>0</v>
      </c>
      <c r="F5946" s="22">
        <v>0</v>
      </c>
      <c r="G5946" s="21">
        <f t="shared" si="370"/>
        <v>0</v>
      </c>
      <c r="H5946" s="8">
        <f t="shared" si="371"/>
        <v>0</v>
      </c>
      <c r="I5946" s="9">
        <v>13185633</v>
      </c>
      <c r="J5946" s="9">
        <v>0</v>
      </c>
      <c r="K5946" s="9">
        <v>0</v>
      </c>
      <c r="L5946" s="22">
        <f t="shared" si="372"/>
        <v>0</v>
      </c>
      <c r="M5946" s="10">
        <f t="shared" si="373"/>
        <v>0</v>
      </c>
    </row>
    <row r="5947" spans="1:13" x14ac:dyDescent="0.3">
      <c r="A5947" s="11">
        <v>2008</v>
      </c>
      <c r="B5947" s="11" t="s">
        <v>669</v>
      </c>
      <c r="C5947" s="11" t="s">
        <v>670</v>
      </c>
      <c r="D5947" s="21">
        <v>330214.27100000001</v>
      </c>
      <c r="E5947" s="22">
        <v>0</v>
      </c>
      <c r="F5947" s="22">
        <v>0</v>
      </c>
      <c r="G5947" s="21">
        <f t="shared" si="370"/>
        <v>0</v>
      </c>
      <c r="H5947" s="8">
        <f t="shared" si="371"/>
        <v>0</v>
      </c>
      <c r="I5947" s="9">
        <v>7207805</v>
      </c>
      <c r="J5947" s="9">
        <v>0</v>
      </c>
      <c r="K5947" s="9">
        <v>0</v>
      </c>
      <c r="L5947" s="22">
        <f t="shared" si="372"/>
        <v>0</v>
      </c>
      <c r="M5947" s="10">
        <f t="shared" si="373"/>
        <v>0</v>
      </c>
    </row>
    <row r="5948" spans="1:13" x14ac:dyDescent="0.3">
      <c r="A5948" s="11">
        <v>2008</v>
      </c>
      <c r="B5948" s="11" t="s">
        <v>435</v>
      </c>
      <c r="C5948" s="11" t="s">
        <v>436</v>
      </c>
      <c r="D5948" s="21">
        <v>2232992.94</v>
      </c>
      <c r="E5948" s="22">
        <v>105906.75</v>
      </c>
      <c r="F5948" s="22">
        <v>0</v>
      </c>
      <c r="G5948" s="21">
        <f t="shared" si="370"/>
        <v>105906.75</v>
      </c>
      <c r="H5948" s="8">
        <f t="shared" si="371"/>
        <v>4.7428161595531065E-2</v>
      </c>
      <c r="I5948" s="9">
        <v>54407325</v>
      </c>
      <c r="J5948" s="9">
        <v>2955210</v>
      </c>
      <c r="K5948" s="9">
        <v>0</v>
      </c>
      <c r="L5948" s="22">
        <f t="shared" si="372"/>
        <v>2955210</v>
      </c>
      <c r="M5948" s="10">
        <f t="shared" si="373"/>
        <v>5.4316399492163971E-2</v>
      </c>
    </row>
    <row r="5949" spans="1:13" x14ac:dyDescent="0.3">
      <c r="A5949" s="11">
        <v>2008</v>
      </c>
      <c r="B5949" s="11" t="s">
        <v>437</v>
      </c>
      <c r="C5949" s="11" t="s">
        <v>438</v>
      </c>
      <c r="D5949" s="21">
        <v>426034.17000000097</v>
      </c>
      <c r="E5949" s="22">
        <v>0</v>
      </c>
      <c r="F5949" s="22">
        <v>0</v>
      </c>
      <c r="G5949" s="21">
        <f t="shared" si="370"/>
        <v>0</v>
      </c>
      <c r="H5949" s="8">
        <f t="shared" si="371"/>
        <v>0</v>
      </c>
      <c r="I5949" s="9">
        <v>6444295</v>
      </c>
      <c r="J5949" s="9">
        <v>0</v>
      </c>
      <c r="K5949" s="9">
        <v>0</v>
      </c>
      <c r="L5949" s="22">
        <f t="shared" si="372"/>
        <v>0</v>
      </c>
      <c r="M5949" s="10">
        <f t="shared" si="373"/>
        <v>0</v>
      </c>
    </row>
    <row r="5950" spans="1:13" x14ac:dyDescent="0.3">
      <c r="A5950" s="11">
        <v>2008</v>
      </c>
      <c r="B5950" s="11" t="s">
        <v>439</v>
      </c>
      <c r="C5950" s="11" t="s">
        <v>440</v>
      </c>
      <c r="D5950" s="21">
        <v>414558.12199999997</v>
      </c>
      <c r="E5950" s="22">
        <v>0</v>
      </c>
      <c r="F5950" s="22">
        <v>0</v>
      </c>
      <c r="G5950" s="21">
        <f t="shared" si="370"/>
        <v>0</v>
      </c>
      <c r="H5950" s="8">
        <f t="shared" si="371"/>
        <v>0</v>
      </c>
      <c r="I5950" s="9">
        <v>8549760</v>
      </c>
      <c r="J5950" s="9">
        <v>0</v>
      </c>
      <c r="K5950" s="9">
        <v>0</v>
      </c>
      <c r="L5950" s="22">
        <f t="shared" si="372"/>
        <v>0</v>
      </c>
      <c r="M5950" s="10">
        <f t="shared" si="373"/>
        <v>0</v>
      </c>
    </row>
    <row r="5951" spans="1:13" x14ac:dyDescent="0.3">
      <c r="A5951" s="11">
        <v>2008</v>
      </c>
      <c r="B5951" s="11" t="s">
        <v>723</v>
      </c>
      <c r="C5951" s="11" t="s">
        <v>724</v>
      </c>
      <c r="D5951" s="21">
        <v>405456.21000000101</v>
      </c>
      <c r="E5951" s="22">
        <v>0</v>
      </c>
      <c r="F5951" s="22">
        <v>0</v>
      </c>
      <c r="G5951" s="21">
        <f t="shared" si="370"/>
        <v>0</v>
      </c>
      <c r="H5951" s="8">
        <f t="shared" si="371"/>
        <v>0</v>
      </c>
      <c r="I5951" s="9">
        <v>7965405</v>
      </c>
      <c r="J5951" s="9">
        <v>0</v>
      </c>
      <c r="K5951" s="9">
        <v>0</v>
      </c>
      <c r="L5951" s="22">
        <f t="shared" si="372"/>
        <v>0</v>
      </c>
      <c r="M5951" s="10">
        <f t="shared" si="373"/>
        <v>0</v>
      </c>
    </row>
    <row r="5952" spans="1:13" x14ac:dyDescent="0.3">
      <c r="A5952" s="11">
        <v>2008</v>
      </c>
      <c r="B5952" s="11" t="s">
        <v>441</v>
      </c>
      <c r="C5952" s="11" t="s">
        <v>442</v>
      </c>
      <c r="D5952" s="21">
        <v>432072.88500000001</v>
      </c>
      <c r="E5952" s="22">
        <v>0</v>
      </c>
      <c r="F5952" s="22">
        <v>0</v>
      </c>
      <c r="G5952" s="21">
        <f t="shared" si="370"/>
        <v>0</v>
      </c>
      <c r="H5952" s="8">
        <f t="shared" si="371"/>
        <v>0</v>
      </c>
      <c r="I5952" s="9">
        <v>9005682</v>
      </c>
      <c r="J5952" s="9">
        <v>0</v>
      </c>
      <c r="K5952" s="9">
        <v>0</v>
      </c>
      <c r="L5952" s="22">
        <f t="shared" si="372"/>
        <v>0</v>
      </c>
      <c r="M5952" s="10">
        <f t="shared" si="373"/>
        <v>0</v>
      </c>
    </row>
    <row r="5953" spans="1:13" x14ac:dyDescent="0.3">
      <c r="A5953" s="11">
        <v>2008</v>
      </c>
      <c r="B5953" s="11" t="s">
        <v>653</v>
      </c>
      <c r="C5953" s="11" t="s">
        <v>654</v>
      </c>
      <c r="D5953" s="21">
        <v>523786.92100000102</v>
      </c>
      <c r="E5953" s="22">
        <v>0</v>
      </c>
      <c r="F5953" s="22">
        <v>0</v>
      </c>
      <c r="G5953" s="21">
        <f t="shared" ref="G5953:G6016" si="374">SUM(E5953:F5953)</f>
        <v>0</v>
      </c>
      <c r="H5953" s="8">
        <f t="shared" ref="H5953:H6016" si="375">+IF(D5953&lt;=0,IF(G5953=0,0,"ALTO"),G5953/D5953)</f>
        <v>0</v>
      </c>
      <c r="I5953" s="9">
        <v>7993959</v>
      </c>
      <c r="J5953" s="9">
        <v>0</v>
      </c>
      <c r="K5953" s="9">
        <v>0</v>
      </c>
      <c r="L5953" s="22">
        <f t="shared" ref="L5953:L6016" si="376">SUM(J5953:K5953)</f>
        <v>0</v>
      </c>
      <c r="M5953" s="10">
        <f t="shared" ref="M5953:M6016" si="377">+IF(I5953&lt;=0,IF(L5953=0,0,"ALTO"),L5953/I5953)</f>
        <v>0</v>
      </c>
    </row>
    <row r="5954" spans="1:13" x14ac:dyDescent="0.3">
      <c r="A5954" s="11">
        <v>2008</v>
      </c>
      <c r="B5954" s="11" t="s">
        <v>443</v>
      </c>
      <c r="C5954" s="11" t="s">
        <v>444</v>
      </c>
      <c r="D5954" s="21">
        <v>413319.06400000001</v>
      </c>
      <c r="E5954" s="22">
        <v>0</v>
      </c>
      <c r="F5954" s="22">
        <v>0</v>
      </c>
      <c r="G5954" s="21">
        <f t="shared" si="374"/>
        <v>0</v>
      </c>
      <c r="H5954" s="8">
        <f t="shared" si="375"/>
        <v>0</v>
      </c>
      <c r="I5954" s="9">
        <v>8706848</v>
      </c>
      <c r="J5954" s="9">
        <v>0</v>
      </c>
      <c r="K5954" s="9">
        <v>0</v>
      </c>
      <c r="L5954" s="22">
        <f t="shared" si="376"/>
        <v>0</v>
      </c>
      <c r="M5954" s="10">
        <f t="shared" si="377"/>
        <v>0</v>
      </c>
    </row>
    <row r="5955" spans="1:13" x14ac:dyDescent="0.3">
      <c r="A5955" s="11">
        <v>2008</v>
      </c>
      <c r="B5955" s="11" t="s">
        <v>692</v>
      </c>
      <c r="C5955" s="11" t="s">
        <v>693</v>
      </c>
      <c r="D5955" s="21">
        <v>3134453.1770000001</v>
      </c>
      <c r="E5955" s="22">
        <v>0</v>
      </c>
      <c r="F5955" s="22">
        <v>0</v>
      </c>
      <c r="G5955" s="21">
        <f t="shared" si="374"/>
        <v>0</v>
      </c>
      <c r="H5955" s="8">
        <f t="shared" si="375"/>
        <v>0</v>
      </c>
      <c r="I5955" s="9">
        <v>75821800</v>
      </c>
      <c r="J5955" s="9">
        <v>0</v>
      </c>
      <c r="K5955" s="9">
        <v>0</v>
      </c>
      <c r="L5955" s="22">
        <f t="shared" si="376"/>
        <v>0</v>
      </c>
      <c r="M5955" s="10">
        <f t="shared" si="377"/>
        <v>0</v>
      </c>
    </row>
    <row r="5956" spans="1:13" x14ac:dyDescent="0.3">
      <c r="A5956" s="11">
        <v>2008</v>
      </c>
      <c r="B5956" s="11" t="s">
        <v>445</v>
      </c>
      <c r="C5956" s="11" t="s">
        <v>446</v>
      </c>
      <c r="D5956" s="21">
        <v>172652913.905</v>
      </c>
      <c r="E5956" s="22">
        <v>30893404.802000001</v>
      </c>
      <c r="F5956" s="22">
        <v>0</v>
      </c>
      <c r="G5956" s="21">
        <f t="shared" si="374"/>
        <v>30893404.802000001</v>
      </c>
      <c r="H5956" s="8">
        <f t="shared" si="375"/>
        <v>0.17893358474678678</v>
      </c>
      <c r="I5956" s="9">
        <v>4475948429</v>
      </c>
      <c r="J5956" s="9">
        <v>781130098</v>
      </c>
      <c r="K5956" s="9">
        <v>0</v>
      </c>
      <c r="L5956" s="22">
        <f t="shared" si="376"/>
        <v>781130098</v>
      </c>
      <c r="M5956" s="10">
        <f t="shared" si="377"/>
        <v>0.17451722476045534</v>
      </c>
    </row>
    <row r="5957" spans="1:13" x14ac:dyDescent="0.3">
      <c r="A5957" s="11">
        <v>2008</v>
      </c>
      <c r="B5957" s="11" t="s">
        <v>447</v>
      </c>
      <c r="C5957" s="11" t="s">
        <v>448</v>
      </c>
      <c r="D5957" s="21">
        <v>628174.09200000099</v>
      </c>
      <c r="E5957" s="22">
        <v>0</v>
      </c>
      <c r="F5957" s="22">
        <v>0</v>
      </c>
      <c r="G5957" s="21">
        <f t="shared" si="374"/>
        <v>0</v>
      </c>
      <c r="H5957" s="8">
        <f t="shared" si="375"/>
        <v>0</v>
      </c>
      <c r="I5957" s="9">
        <v>16060859</v>
      </c>
      <c r="J5957" s="9">
        <v>0</v>
      </c>
      <c r="K5957" s="9">
        <v>0</v>
      </c>
      <c r="L5957" s="22">
        <f t="shared" si="376"/>
        <v>0</v>
      </c>
      <c r="M5957" s="10">
        <f t="shared" si="377"/>
        <v>0</v>
      </c>
    </row>
    <row r="5958" spans="1:13" x14ac:dyDescent="0.3">
      <c r="A5958" s="11">
        <v>2008</v>
      </c>
      <c r="B5958" s="11" t="s">
        <v>449</v>
      </c>
      <c r="C5958" s="11" t="s">
        <v>450</v>
      </c>
      <c r="D5958" s="21">
        <v>463268.02</v>
      </c>
      <c r="E5958" s="22">
        <v>0</v>
      </c>
      <c r="F5958" s="22">
        <v>0</v>
      </c>
      <c r="G5958" s="21">
        <f t="shared" si="374"/>
        <v>0</v>
      </c>
      <c r="H5958" s="8">
        <f t="shared" si="375"/>
        <v>0</v>
      </c>
      <c r="I5958" s="9">
        <v>9037845</v>
      </c>
      <c r="J5958" s="9">
        <v>0</v>
      </c>
      <c r="K5958" s="9">
        <v>0</v>
      </c>
      <c r="L5958" s="22">
        <f t="shared" si="376"/>
        <v>0</v>
      </c>
      <c r="M5958" s="10">
        <f t="shared" si="377"/>
        <v>0</v>
      </c>
    </row>
    <row r="5959" spans="1:13" x14ac:dyDescent="0.3">
      <c r="A5959" s="11">
        <v>2008</v>
      </c>
      <c r="B5959" s="11" t="s">
        <v>671</v>
      </c>
      <c r="C5959" s="11" t="s">
        <v>672</v>
      </c>
      <c r="D5959" s="21">
        <v>334972.31900000002</v>
      </c>
      <c r="E5959" s="22">
        <v>0</v>
      </c>
      <c r="F5959" s="22">
        <v>0</v>
      </c>
      <c r="G5959" s="21">
        <f t="shared" si="374"/>
        <v>0</v>
      </c>
      <c r="H5959" s="8">
        <f t="shared" si="375"/>
        <v>0</v>
      </c>
      <c r="I5959" s="9">
        <v>7148400</v>
      </c>
      <c r="J5959" s="9">
        <v>0</v>
      </c>
      <c r="K5959" s="9">
        <v>0</v>
      </c>
      <c r="L5959" s="22">
        <f t="shared" si="376"/>
        <v>0</v>
      </c>
      <c r="M5959" s="10">
        <f t="shared" si="377"/>
        <v>0</v>
      </c>
    </row>
    <row r="5960" spans="1:13" x14ac:dyDescent="0.3">
      <c r="A5960" s="11">
        <v>2008</v>
      </c>
      <c r="B5960" s="11" t="s">
        <v>745</v>
      </c>
      <c r="C5960" s="11" t="s">
        <v>746</v>
      </c>
      <c r="D5960" s="21">
        <v>-169.21100000000001</v>
      </c>
      <c r="E5960" s="22">
        <v>0</v>
      </c>
      <c r="F5960" s="22">
        <v>0</v>
      </c>
      <c r="G5960" s="21">
        <f t="shared" si="374"/>
        <v>0</v>
      </c>
      <c r="H5960" s="8">
        <f t="shared" si="375"/>
        <v>0</v>
      </c>
      <c r="I5960" s="9">
        <v>-4738</v>
      </c>
      <c r="J5960" s="9">
        <v>0</v>
      </c>
      <c r="K5960" s="9">
        <v>0</v>
      </c>
      <c r="L5960" s="22">
        <f t="shared" si="376"/>
        <v>0</v>
      </c>
      <c r="M5960" s="10">
        <f t="shared" si="377"/>
        <v>0</v>
      </c>
    </row>
    <row r="5961" spans="1:13" x14ac:dyDescent="0.3">
      <c r="A5961" s="11">
        <v>2008</v>
      </c>
      <c r="B5961" s="11" t="s">
        <v>694</v>
      </c>
      <c r="C5961" s="11" t="s">
        <v>621</v>
      </c>
      <c r="D5961" s="21">
        <v>132021.80499999999</v>
      </c>
      <c r="E5961" s="22">
        <v>0</v>
      </c>
      <c r="F5961" s="22">
        <v>0</v>
      </c>
      <c r="G5961" s="21">
        <f t="shared" si="374"/>
        <v>0</v>
      </c>
      <c r="H5961" s="8">
        <f t="shared" si="375"/>
        <v>0</v>
      </c>
      <c r="I5961" s="9">
        <v>2833647</v>
      </c>
      <c r="J5961" s="9">
        <v>0</v>
      </c>
      <c r="K5961" s="9">
        <v>0</v>
      </c>
      <c r="L5961" s="22">
        <f t="shared" si="376"/>
        <v>0</v>
      </c>
      <c r="M5961" s="10">
        <f t="shared" si="377"/>
        <v>0</v>
      </c>
    </row>
    <row r="5962" spans="1:13" x14ac:dyDescent="0.3">
      <c r="A5962" s="11">
        <v>2008</v>
      </c>
      <c r="B5962" s="11" t="s">
        <v>673</v>
      </c>
      <c r="C5962" s="11" t="s">
        <v>617</v>
      </c>
      <c r="D5962" s="21">
        <v>184904.93900000001</v>
      </c>
      <c r="E5962" s="22">
        <v>0</v>
      </c>
      <c r="F5962" s="22">
        <v>0</v>
      </c>
      <c r="G5962" s="21">
        <f t="shared" si="374"/>
        <v>0</v>
      </c>
      <c r="H5962" s="8">
        <f t="shared" si="375"/>
        <v>0</v>
      </c>
      <c r="I5962" s="9">
        <v>3890061</v>
      </c>
      <c r="J5962" s="9">
        <v>0</v>
      </c>
      <c r="K5962" s="9">
        <v>0</v>
      </c>
      <c r="L5962" s="22">
        <f t="shared" si="376"/>
        <v>0</v>
      </c>
      <c r="M5962" s="10">
        <f t="shared" si="377"/>
        <v>0</v>
      </c>
    </row>
    <row r="5963" spans="1:13" x14ac:dyDescent="0.3">
      <c r="A5963" s="11">
        <v>2008</v>
      </c>
      <c r="B5963" s="11" t="s">
        <v>655</v>
      </c>
      <c r="C5963" s="11" t="s">
        <v>656</v>
      </c>
      <c r="D5963" s="21">
        <v>421543.02299999999</v>
      </c>
      <c r="E5963" s="22">
        <v>0</v>
      </c>
      <c r="F5963" s="22">
        <v>0</v>
      </c>
      <c r="G5963" s="21">
        <f t="shared" si="374"/>
        <v>0</v>
      </c>
      <c r="H5963" s="8">
        <f t="shared" si="375"/>
        <v>0</v>
      </c>
      <c r="I5963" s="9">
        <v>9400741</v>
      </c>
      <c r="J5963" s="9">
        <v>0</v>
      </c>
      <c r="K5963" s="9">
        <v>0</v>
      </c>
      <c r="L5963" s="22">
        <f t="shared" si="376"/>
        <v>0</v>
      </c>
      <c r="M5963" s="10">
        <f t="shared" si="377"/>
        <v>0</v>
      </c>
    </row>
    <row r="5964" spans="1:13" x14ac:dyDescent="0.3">
      <c r="A5964" s="11">
        <v>2008</v>
      </c>
      <c r="B5964" s="11" t="s">
        <v>733</v>
      </c>
      <c r="C5964" s="11" t="s">
        <v>734</v>
      </c>
      <c r="D5964" s="21">
        <v>30810.634999999998</v>
      </c>
      <c r="E5964" s="22">
        <v>0</v>
      </c>
      <c r="F5964" s="22">
        <v>0</v>
      </c>
      <c r="G5964" s="21">
        <f t="shared" si="374"/>
        <v>0</v>
      </c>
      <c r="H5964" s="8">
        <f t="shared" si="375"/>
        <v>0</v>
      </c>
      <c r="I5964" s="9">
        <v>639356</v>
      </c>
      <c r="J5964" s="9">
        <v>0</v>
      </c>
      <c r="K5964" s="9">
        <v>0</v>
      </c>
      <c r="L5964" s="22">
        <f t="shared" si="376"/>
        <v>0</v>
      </c>
      <c r="M5964" s="10">
        <f t="shared" si="377"/>
        <v>0</v>
      </c>
    </row>
    <row r="5965" spans="1:13" x14ac:dyDescent="0.3">
      <c r="A5965" s="11">
        <v>2008</v>
      </c>
      <c r="B5965" s="11" t="s">
        <v>695</v>
      </c>
      <c r="C5965" s="11" t="s">
        <v>696</v>
      </c>
      <c r="D5965" s="21">
        <v>358635.18800000002</v>
      </c>
      <c r="E5965" s="22">
        <v>0</v>
      </c>
      <c r="F5965" s="22">
        <v>0</v>
      </c>
      <c r="G5965" s="21">
        <f t="shared" si="374"/>
        <v>0</v>
      </c>
      <c r="H5965" s="8">
        <f t="shared" si="375"/>
        <v>0</v>
      </c>
      <c r="I5965" s="9">
        <v>7617247</v>
      </c>
      <c r="J5965" s="9">
        <v>0</v>
      </c>
      <c r="K5965" s="9">
        <v>0</v>
      </c>
      <c r="L5965" s="22">
        <f t="shared" si="376"/>
        <v>0</v>
      </c>
      <c r="M5965" s="10">
        <f t="shared" si="377"/>
        <v>0</v>
      </c>
    </row>
    <row r="5966" spans="1:13" x14ac:dyDescent="0.3">
      <c r="A5966" s="11">
        <v>2008</v>
      </c>
      <c r="B5966" s="11" t="s">
        <v>451</v>
      </c>
      <c r="C5966" s="11" t="s">
        <v>452</v>
      </c>
      <c r="D5966" s="21">
        <v>487666.511</v>
      </c>
      <c r="E5966" s="22">
        <v>0</v>
      </c>
      <c r="F5966" s="22">
        <v>0</v>
      </c>
      <c r="G5966" s="21">
        <f t="shared" si="374"/>
        <v>0</v>
      </c>
      <c r="H5966" s="8">
        <f t="shared" si="375"/>
        <v>0</v>
      </c>
      <c r="I5966" s="9">
        <v>9830283</v>
      </c>
      <c r="J5966" s="9">
        <v>0</v>
      </c>
      <c r="K5966" s="9">
        <v>0</v>
      </c>
      <c r="L5966" s="22">
        <f t="shared" si="376"/>
        <v>0</v>
      </c>
      <c r="M5966" s="10">
        <f t="shared" si="377"/>
        <v>0</v>
      </c>
    </row>
    <row r="5967" spans="1:13" x14ac:dyDescent="0.3">
      <c r="A5967" s="11">
        <v>2008</v>
      </c>
      <c r="B5967" s="11" t="s">
        <v>453</v>
      </c>
      <c r="C5967" s="11" t="s">
        <v>454</v>
      </c>
      <c r="D5967" s="21">
        <v>33537435.079999998</v>
      </c>
      <c r="E5967" s="22">
        <v>0</v>
      </c>
      <c r="F5967" s="22">
        <v>0</v>
      </c>
      <c r="G5967" s="21">
        <f t="shared" si="374"/>
        <v>0</v>
      </c>
      <c r="H5967" s="8">
        <f t="shared" si="375"/>
        <v>0</v>
      </c>
      <c r="I5967" s="9">
        <v>678257515</v>
      </c>
      <c r="J5967" s="9">
        <v>0</v>
      </c>
      <c r="K5967" s="9">
        <v>0</v>
      </c>
      <c r="L5967" s="22">
        <f t="shared" si="376"/>
        <v>0</v>
      </c>
      <c r="M5967" s="10">
        <f t="shared" si="377"/>
        <v>0</v>
      </c>
    </row>
    <row r="5968" spans="1:13" x14ac:dyDescent="0.3">
      <c r="A5968" s="11">
        <v>2008</v>
      </c>
      <c r="B5968" s="11" t="s">
        <v>455</v>
      </c>
      <c r="C5968" s="11" t="s">
        <v>456</v>
      </c>
      <c r="D5968" s="21">
        <v>469578.516</v>
      </c>
      <c r="E5968" s="22">
        <v>0</v>
      </c>
      <c r="F5968" s="22">
        <v>0</v>
      </c>
      <c r="G5968" s="21">
        <f t="shared" si="374"/>
        <v>0</v>
      </c>
      <c r="H5968" s="8">
        <f t="shared" si="375"/>
        <v>0</v>
      </c>
      <c r="I5968" s="9">
        <v>9885848</v>
      </c>
      <c r="J5968" s="9">
        <v>0</v>
      </c>
      <c r="K5968" s="9">
        <v>0</v>
      </c>
      <c r="L5968" s="22">
        <f t="shared" si="376"/>
        <v>0</v>
      </c>
      <c r="M5968" s="10">
        <f t="shared" si="377"/>
        <v>0</v>
      </c>
    </row>
    <row r="5969" spans="1:13" x14ac:dyDescent="0.3">
      <c r="A5969" s="11">
        <v>2008</v>
      </c>
      <c r="B5969" s="11" t="s">
        <v>701</v>
      </c>
      <c r="C5969" s="11" t="s">
        <v>702</v>
      </c>
      <c r="D5969" s="21">
        <v>424396.31099999999</v>
      </c>
      <c r="E5969" s="22">
        <v>0</v>
      </c>
      <c r="F5969" s="22">
        <v>0</v>
      </c>
      <c r="G5969" s="21">
        <f t="shared" si="374"/>
        <v>0</v>
      </c>
      <c r="H5969" s="8">
        <f t="shared" si="375"/>
        <v>0</v>
      </c>
      <c r="I5969" s="9">
        <v>8674288</v>
      </c>
      <c r="J5969" s="9">
        <v>0</v>
      </c>
      <c r="K5969" s="9">
        <v>0</v>
      </c>
      <c r="L5969" s="22">
        <f t="shared" si="376"/>
        <v>0</v>
      </c>
      <c r="M5969" s="10">
        <f t="shared" si="377"/>
        <v>0</v>
      </c>
    </row>
    <row r="5970" spans="1:13" x14ac:dyDescent="0.3">
      <c r="A5970" s="11">
        <v>2008</v>
      </c>
      <c r="B5970" s="11" t="s">
        <v>457</v>
      </c>
      <c r="C5970" s="11" t="s">
        <v>458</v>
      </c>
      <c r="D5970" s="21">
        <v>458102.94199999998</v>
      </c>
      <c r="E5970" s="22">
        <v>0</v>
      </c>
      <c r="F5970" s="22">
        <v>0</v>
      </c>
      <c r="G5970" s="21">
        <f t="shared" si="374"/>
        <v>0</v>
      </c>
      <c r="H5970" s="8">
        <f t="shared" si="375"/>
        <v>0</v>
      </c>
      <c r="I5970" s="9">
        <v>11194024</v>
      </c>
      <c r="J5970" s="9">
        <v>0</v>
      </c>
      <c r="K5970" s="9">
        <v>0</v>
      </c>
      <c r="L5970" s="22">
        <f t="shared" si="376"/>
        <v>0</v>
      </c>
      <c r="M5970" s="10">
        <f t="shared" si="377"/>
        <v>0</v>
      </c>
    </row>
    <row r="5971" spans="1:13" x14ac:dyDescent="0.3">
      <c r="A5971" s="11">
        <v>2008</v>
      </c>
      <c r="B5971" s="11" t="s">
        <v>459</v>
      </c>
      <c r="C5971" s="11" t="s">
        <v>460</v>
      </c>
      <c r="D5971" s="21">
        <v>382614.087</v>
      </c>
      <c r="E5971" s="22">
        <v>0</v>
      </c>
      <c r="F5971" s="22">
        <v>0</v>
      </c>
      <c r="G5971" s="21">
        <f t="shared" si="374"/>
        <v>0</v>
      </c>
      <c r="H5971" s="8">
        <f t="shared" si="375"/>
        <v>0</v>
      </c>
      <c r="I5971" s="9">
        <v>8408879</v>
      </c>
      <c r="J5971" s="9">
        <v>0</v>
      </c>
      <c r="K5971" s="9">
        <v>0</v>
      </c>
      <c r="L5971" s="22">
        <f t="shared" si="376"/>
        <v>0</v>
      </c>
      <c r="M5971" s="10">
        <f t="shared" si="377"/>
        <v>0</v>
      </c>
    </row>
    <row r="5972" spans="1:13" x14ac:dyDescent="0.3">
      <c r="A5972" s="11">
        <v>2008</v>
      </c>
      <c r="B5972" s="11" t="s">
        <v>463</v>
      </c>
      <c r="C5972" s="11" t="s">
        <v>464</v>
      </c>
      <c r="D5972" s="21">
        <v>11656083.585000001</v>
      </c>
      <c r="E5972" s="22">
        <v>0</v>
      </c>
      <c r="F5972" s="22">
        <v>0</v>
      </c>
      <c r="G5972" s="21">
        <f t="shared" si="374"/>
        <v>0</v>
      </c>
      <c r="H5972" s="8">
        <f t="shared" si="375"/>
        <v>0</v>
      </c>
      <c r="I5972" s="9">
        <v>185299924</v>
      </c>
      <c r="J5972" s="9">
        <v>0</v>
      </c>
      <c r="K5972" s="9">
        <v>0</v>
      </c>
      <c r="L5972" s="22">
        <f t="shared" si="376"/>
        <v>0</v>
      </c>
      <c r="M5972" s="10">
        <f t="shared" si="377"/>
        <v>0</v>
      </c>
    </row>
    <row r="5973" spans="1:13" x14ac:dyDescent="0.3">
      <c r="A5973" s="11">
        <v>2008</v>
      </c>
      <c r="B5973" s="11" t="s">
        <v>747</v>
      </c>
      <c r="C5973" s="11" t="s">
        <v>748</v>
      </c>
      <c r="D5973" s="21">
        <v>262278.63099999999</v>
      </c>
      <c r="E5973" s="22">
        <v>0</v>
      </c>
      <c r="F5973" s="22">
        <v>0</v>
      </c>
      <c r="G5973" s="21">
        <f t="shared" si="374"/>
        <v>0</v>
      </c>
      <c r="H5973" s="8">
        <f t="shared" si="375"/>
        <v>0</v>
      </c>
      <c r="I5973" s="9">
        <v>5845580</v>
      </c>
      <c r="J5973" s="9">
        <v>0</v>
      </c>
      <c r="K5973" s="9">
        <v>0</v>
      </c>
      <c r="L5973" s="22">
        <f t="shared" si="376"/>
        <v>0</v>
      </c>
      <c r="M5973" s="10">
        <f t="shared" si="377"/>
        <v>0</v>
      </c>
    </row>
    <row r="5974" spans="1:13" x14ac:dyDescent="0.3">
      <c r="A5974" s="11">
        <v>2008</v>
      </c>
      <c r="B5974" s="11" t="s">
        <v>465</v>
      </c>
      <c r="C5974" s="11" t="s">
        <v>466</v>
      </c>
      <c r="D5974" s="21">
        <v>82095.120999999999</v>
      </c>
      <c r="E5974" s="22">
        <v>10999704.128</v>
      </c>
      <c r="F5974" s="22">
        <v>0</v>
      </c>
      <c r="G5974" s="21">
        <f t="shared" si="374"/>
        <v>10999704.128</v>
      </c>
      <c r="H5974" s="8">
        <f t="shared" si="375"/>
        <v>133.9873063589248</v>
      </c>
      <c r="I5974" s="9">
        <v>1273540</v>
      </c>
      <c r="J5974" s="9">
        <v>279436611</v>
      </c>
      <c r="K5974" s="9">
        <v>0</v>
      </c>
      <c r="L5974" s="22">
        <f t="shared" si="376"/>
        <v>279436611</v>
      </c>
      <c r="M5974" s="10">
        <f t="shared" si="377"/>
        <v>219.41722364432997</v>
      </c>
    </row>
    <row r="5975" spans="1:13" x14ac:dyDescent="0.3">
      <c r="A5975" s="11">
        <v>2008</v>
      </c>
      <c r="B5975" s="11" t="s">
        <v>467</v>
      </c>
      <c r="C5975" s="11" t="s">
        <v>468</v>
      </c>
      <c r="D5975" s="21">
        <v>471121.14199999999</v>
      </c>
      <c r="E5975" s="22">
        <v>0</v>
      </c>
      <c r="F5975" s="22">
        <v>0</v>
      </c>
      <c r="G5975" s="21">
        <f t="shared" si="374"/>
        <v>0</v>
      </c>
      <c r="H5975" s="8">
        <f t="shared" si="375"/>
        <v>0</v>
      </c>
      <c r="I5975" s="9">
        <v>9688472</v>
      </c>
      <c r="J5975" s="9">
        <v>0</v>
      </c>
      <c r="K5975" s="9">
        <v>0</v>
      </c>
      <c r="L5975" s="22">
        <f t="shared" si="376"/>
        <v>0</v>
      </c>
      <c r="M5975" s="10">
        <f t="shared" si="377"/>
        <v>0</v>
      </c>
    </row>
    <row r="5976" spans="1:13" x14ac:dyDescent="0.3">
      <c r="A5976" s="11">
        <v>2008</v>
      </c>
      <c r="B5976" s="11" t="s">
        <v>469</v>
      </c>
      <c r="C5976" s="11" t="s">
        <v>470</v>
      </c>
      <c r="D5976" s="21">
        <v>2166194.6889999998</v>
      </c>
      <c r="E5976" s="22">
        <v>0</v>
      </c>
      <c r="F5976" s="22">
        <v>0</v>
      </c>
      <c r="G5976" s="21">
        <f t="shared" si="374"/>
        <v>0</v>
      </c>
      <c r="H5976" s="8">
        <f t="shared" si="375"/>
        <v>0</v>
      </c>
      <c r="I5976" s="9">
        <v>34546747</v>
      </c>
      <c r="J5976" s="9">
        <v>0</v>
      </c>
      <c r="K5976" s="9">
        <v>0</v>
      </c>
      <c r="L5976" s="22">
        <f t="shared" si="376"/>
        <v>0</v>
      </c>
      <c r="M5976" s="10">
        <f t="shared" si="377"/>
        <v>0</v>
      </c>
    </row>
    <row r="5977" spans="1:13" x14ac:dyDescent="0.3">
      <c r="A5977" s="11">
        <v>2008</v>
      </c>
      <c r="B5977" s="11" t="s">
        <v>471</v>
      </c>
      <c r="C5977" s="11" t="s">
        <v>472</v>
      </c>
      <c r="D5977" s="21">
        <v>1567242.263</v>
      </c>
      <c r="E5977" s="22">
        <v>1567242.2609999999</v>
      </c>
      <c r="F5977" s="22">
        <v>0</v>
      </c>
      <c r="G5977" s="21">
        <f t="shared" si="374"/>
        <v>1567242.2609999999</v>
      </c>
      <c r="H5977" s="8">
        <f t="shared" si="375"/>
        <v>0.99999999872387302</v>
      </c>
      <c r="I5977" s="9">
        <v>25172699</v>
      </c>
      <c r="J5977" s="9">
        <v>25811687</v>
      </c>
      <c r="K5977" s="9">
        <v>0</v>
      </c>
      <c r="L5977" s="22">
        <f t="shared" si="376"/>
        <v>25811687</v>
      </c>
      <c r="M5977" s="10">
        <f t="shared" si="377"/>
        <v>1.025384167188429</v>
      </c>
    </row>
    <row r="5978" spans="1:13" x14ac:dyDescent="0.3">
      <c r="A5978" s="11">
        <v>2008</v>
      </c>
      <c r="B5978" s="11" t="s">
        <v>473</v>
      </c>
      <c r="C5978" s="11" t="s">
        <v>474</v>
      </c>
      <c r="D5978" s="21">
        <v>3398371.05</v>
      </c>
      <c r="E5978" s="22">
        <v>3244741.7420000001</v>
      </c>
      <c r="F5978" s="22">
        <v>0</v>
      </c>
      <c r="G5978" s="21">
        <f t="shared" si="374"/>
        <v>3244741.7420000001</v>
      </c>
      <c r="H5978" s="8">
        <f t="shared" si="375"/>
        <v>0.95479325072522625</v>
      </c>
      <c r="I5978" s="9">
        <v>55336164</v>
      </c>
      <c r="J5978" s="9">
        <v>54063246</v>
      </c>
      <c r="K5978" s="9">
        <v>0</v>
      </c>
      <c r="L5978" s="22">
        <f t="shared" si="376"/>
        <v>54063246</v>
      </c>
      <c r="M5978" s="10">
        <f t="shared" si="377"/>
        <v>0.97699663460589714</v>
      </c>
    </row>
    <row r="5979" spans="1:13" x14ac:dyDescent="0.3">
      <c r="A5979" s="11">
        <v>2008</v>
      </c>
      <c r="B5979" s="11" t="s">
        <v>475</v>
      </c>
      <c r="C5979" s="11" t="s">
        <v>476</v>
      </c>
      <c r="D5979" s="21">
        <v>362925.41499999998</v>
      </c>
      <c r="E5979" s="22">
        <v>0</v>
      </c>
      <c r="F5979" s="22">
        <v>0</v>
      </c>
      <c r="G5979" s="21">
        <f t="shared" si="374"/>
        <v>0</v>
      </c>
      <c r="H5979" s="8">
        <f t="shared" si="375"/>
        <v>0</v>
      </c>
      <c r="I5979" s="9">
        <v>7443571</v>
      </c>
      <c r="J5979" s="9">
        <v>0</v>
      </c>
      <c r="K5979" s="9">
        <v>0</v>
      </c>
      <c r="L5979" s="22">
        <f t="shared" si="376"/>
        <v>0</v>
      </c>
      <c r="M5979" s="10">
        <f t="shared" si="377"/>
        <v>0</v>
      </c>
    </row>
    <row r="5980" spans="1:13" x14ac:dyDescent="0.3">
      <c r="A5980" s="11">
        <v>2008</v>
      </c>
      <c r="B5980" s="11" t="s">
        <v>477</v>
      </c>
      <c r="C5980" s="11" t="s">
        <v>478</v>
      </c>
      <c r="D5980" s="21">
        <v>1172212.7949999999</v>
      </c>
      <c r="E5980" s="22">
        <v>0</v>
      </c>
      <c r="F5980" s="22">
        <v>0</v>
      </c>
      <c r="G5980" s="21">
        <f t="shared" si="374"/>
        <v>0</v>
      </c>
      <c r="H5980" s="8">
        <f t="shared" si="375"/>
        <v>0</v>
      </c>
      <c r="I5980" s="9">
        <v>27827357</v>
      </c>
      <c r="J5980" s="9">
        <v>0</v>
      </c>
      <c r="K5980" s="9">
        <v>0</v>
      </c>
      <c r="L5980" s="22">
        <f t="shared" si="376"/>
        <v>0</v>
      </c>
      <c r="M5980" s="10">
        <f t="shared" si="377"/>
        <v>0</v>
      </c>
    </row>
    <row r="5981" spans="1:13" x14ac:dyDescent="0.3">
      <c r="A5981" s="11">
        <v>2008</v>
      </c>
      <c r="B5981" s="11" t="s">
        <v>479</v>
      </c>
      <c r="C5981" s="11" t="s">
        <v>480</v>
      </c>
      <c r="D5981" s="21">
        <v>2254049.3259999999</v>
      </c>
      <c r="E5981" s="22">
        <v>0</v>
      </c>
      <c r="F5981" s="22">
        <v>0</v>
      </c>
      <c r="G5981" s="21">
        <f t="shared" si="374"/>
        <v>0</v>
      </c>
      <c r="H5981" s="8">
        <f t="shared" si="375"/>
        <v>0</v>
      </c>
      <c r="I5981" s="9">
        <v>34968171</v>
      </c>
      <c r="J5981" s="9">
        <v>0</v>
      </c>
      <c r="K5981" s="9">
        <v>0</v>
      </c>
      <c r="L5981" s="22">
        <f t="shared" si="376"/>
        <v>0</v>
      </c>
      <c r="M5981" s="10">
        <f t="shared" si="377"/>
        <v>0</v>
      </c>
    </row>
    <row r="5982" spans="1:13" x14ac:dyDescent="0.3">
      <c r="A5982" s="11">
        <v>2008</v>
      </c>
      <c r="B5982" s="11" t="s">
        <v>481</v>
      </c>
      <c r="C5982" s="11" t="s">
        <v>482</v>
      </c>
      <c r="D5982" s="21">
        <v>14619252.796</v>
      </c>
      <c r="E5982" s="22">
        <v>0</v>
      </c>
      <c r="F5982" s="22">
        <v>0</v>
      </c>
      <c r="G5982" s="21">
        <f t="shared" si="374"/>
        <v>0</v>
      </c>
      <c r="H5982" s="8">
        <f t="shared" si="375"/>
        <v>0</v>
      </c>
      <c r="I5982" s="9">
        <v>289596954</v>
      </c>
      <c r="J5982" s="9">
        <v>0</v>
      </c>
      <c r="K5982" s="9">
        <v>0</v>
      </c>
      <c r="L5982" s="22">
        <f t="shared" si="376"/>
        <v>0</v>
      </c>
      <c r="M5982" s="10">
        <f t="shared" si="377"/>
        <v>0</v>
      </c>
    </row>
    <row r="5983" spans="1:13" x14ac:dyDescent="0.3">
      <c r="A5983" s="11">
        <v>2008</v>
      </c>
      <c r="B5983" s="11" t="s">
        <v>483</v>
      </c>
      <c r="C5983" s="11" t="s">
        <v>484</v>
      </c>
      <c r="D5983" s="21">
        <v>16067280</v>
      </c>
      <c r="E5983" s="22">
        <v>14418862.00863179</v>
      </c>
      <c r="F5983" s="22">
        <v>4515894.9406683696</v>
      </c>
      <c r="G5983" s="21">
        <f t="shared" si="374"/>
        <v>18934756.949300159</v>
      </c>
      <c r="H5983" s="8">
        <f t="shared" si="375"/>
        <v>1.1784668562009351</v>
      </c>
      <c r="I5983" s="9">
        <v>377017817</v>
      </c>
      <c r="J5983" s="9">
        <v>359479973</v>
      </c>
      <c r="K5983" s="9">
        <v>120883681</v>
      </c>
      <c r="L5983" s="22">
        <f t="shared" si="376"/>
        <v>480363654</v>
      </c>
      <c r="M5983" s="10">
        <f t="shared" si="377"/>
        <v>1.2741139339841863</v>
      </c>
    </row>
    <row r="5984" spans="1:13" x14ac:dyDescent="0.3">
      <c r="A5984" s="11">
        <v>2008</v>
      </c>
      <c r="B5984" s="11" t="s">
        <v>735</v>
      </c>
      <c r="C5984" s="11" t="s">
        <v>736</v>
      </c>
      <c r="D5984" s="21">
        <v>315542.065</v>
      </c>
      <c r="E5984" s="22">
        <v>0</v>
      </c>
      <c r="F5984" s="22">
        <v>0</v>
      </c>
      <c r="G5984" s="21">
        <f t="shared" si="374"/>
        <v>0</v>
      </c>
      <c r="H5984" s="8">
        <f t="shared" si="375"/>
        <v>0</v>
      </c>
      <c r="I5984" s="9">
        <v>6655060</v>
      </c>
      <c r="J5984" s="9">
        <v>0</v>
      </c>
      <c r="K5984" s="9">
        <v>0</v>
      </c>
      <c r="L5984" s="22">
        <f t="shared" si="376"/>
        <v>0</v>
      </c>
      <c r="M5984" s="10">
        <f t="shared" si="377"/>
        <v>0</v>
      </c>
    </row>
    <row r="5985" spans="1:13" x14ac:dyDescent="0.3">
      <c r="A5985" s="11">
        <v>2008</v>
      </c>
      <c r="B5985" s="11" t="s">
        <v>485</v>
      </c>
      <c r="C5985" s="11" t="s">
        <v>486</v>
      </c>
      <c r="D5985" s="21">
        <v>389103.10399999999</v>
      </c>
      <c r="E5985" s="22">
        <v>0</v>
      </c>
      <c r="F5985" s="22">
        <v>0</v>
      </c>
      <c r="G5985" s="21">
        <f t="shared" si="374"/>
        <v>0</v>
      </c>
      <c r="H5985" s="8">
        <f t="shared" si="375"/>
        <v>0</v>
      </c>
      <c r="I5985" s="9">
        <v>8381238</v>
      </c>
      <c r="J5985" s="9">
        <v>0</v>
      </c>
      <c r="K5985" s="9">
        <v>0</v>
      </c>
      <c r="L5985" s="22">
        <f t="shared" si="376"/>
        <v>0</v>
      </c>
      <c r="M5985" s="10">
        <f t="shared" si="377"/>
        <v>0</v>
      </c>
    </row>
    <row r="5986" spans="1:13" x14ac:dyDescent="0.3">
      <c r="A5986" s="11">
        <v>2008</v>
      </c>
      <c r="B5986" s="11" t="s">
        <v>487</v>
      </c>
      <c r="C5986" s="11" t="s">
        <v>488</v>
      </c>
      <c r="D5986" s="21">
        <v>398675.38199999998</v>
      </c>
      <c r="E5986" s="22">
        <v>0</v>
      </c>
      <c r="F5986" s="22">
        <v>0</v>
      </c>
      <c r="G5986" s="21">
        <f t="shared" si="374"/>
        <v>0</v>
      </c>
      <c r="H5986" s="8">
        <f t="shared" si="375"/>
        <v>0</v>
      </c>
      <c r="I5986" s="9">
        <v>8476063</v>
      </c>
      <c r="J5986" s="9">
        <v>0</v>
      </c>
      <c r="K5986" s="9">
        <v>0</v>
      </c>
      <c r="L5986" s="22">
        <f t="shared" si="376"/>
        <v>0</v>
      </c>
      <c r="M5986" s="10">
        <f t="shared" si="377"/>
        <v>0</v>
      </c>
    </row>
    <row r="5987" spans="1:13" x14ac:dyDescent="0.3">
      <c r="A5987" s="11">
        <v>2008</v>
      </c>
      <c r="B5987" s="11" t="s">
        <v>489</v>
      </c>
      <c r="C5987" s="11" t="s">
        <v>490</v>
      </c>
      <c r="D5987" s="21">
        <v>745531.37199999997</v>
      </c>
      <c r="E5987" s="22">
        <v>0</v>
      </c>
      <c r="F5987" s="22">
        <v>0</v>
      </c>
      <c r="G5987" s="21">
        <f t="shared" si="374"/>
        <v>0</v>
      </c>
      <c r="H5987" s="8">
        <f t="shared" si="375"/>
        <v>0</v>
      </c>
      <c r="I5987" s="9">
        <v>15374715</v>
      </c>
      <c r="J5987" s="9">
        <v>0</v>
      </c>
      <c r="K5987" s="9">
        <v>0</v>
      </c>
      <c r="L5987" s="22">
        <f t="shared" si="376"/>
        <v>0</v>
      </c>
      <c r="M5987" s="10">
        <f t="shared" si="377"/>
        <v>0</v>
      </c>
    </row>
    <row r="5988" spans="1:13" x14ac:dyDescent="0.3">
      <c r="A5988" s="11">
        <v>2008</v>
      </c>
      <c r="B5988" s="11" t="s">
        <v>491</v>
      </c>
      <c r="C5988" s="11" t="s">
        <v>492</v>
      </c>
      <c r="D5988" s="21">
        <v>412192.15600000002</v>
      </c>
      <c r="E5988" s="22">
        <v>0</v>
      </c>
      <c r="F5988" s="22">
        <v>0</v>
      </c>
      <c r="G5988" s="21">
        <f t="shared" si="374"/>
        <v>0</v>
      </c>
      <c r="H5988" s="8">
        <f t="shared" si="375"/>
        <v>0</v>
      </c>
      <c r="I5988" s="9">
        <v>8461960</v>
      </c>
      <c r="J5988" s="9">
        <v>0</v>
      </c>
      <c r="K5988" s="9">
        <v>0</v>
      </c>
      <c r="L5988" s="22">
        <f t="shared" si="376"/>
        <v>0</v>
      </c>
      <c r="M5988" s="10">
        <f t="shared" si="377"/>
        <v>0</v>
      </c>
    </row>
    <row r="5989" spans="1:13" x14ac:dyDescent="0.3">
      <c r="A5989" s="11">
        <v>2008</v>
      </c>
      <c r="B5989" s="11" t="s">
        <v>622</v>
      </c>
      <c r="C5989" s="11" t="s">
        <v>264</v>
      </c>
      <c r="D5989" s="21">
        <v>1252792.73</v>
      </c>
      <c r="E5989" s="22">
        <v>0</v>
      </c>
      <c r="F5989" s="22">
        <v>0</v>
      </c>
      <c r="G5989" s="21">
        <f t="shared" si="374"/>
        <v>0</v>
      </c>
      <c r="H5989" s="8">
        <f t="shared" si="375"/>
        <v>0</v>
      </c>
      <c r="I5989" s="9">
        <v>26592771</v>
      </c>
      <c r="J5989" s="9">
        <v>0</v>
      </c>
      <c r="K5989" s="9">
        <v>0</v>
      </c>
      <c r="L5989" s="22">
        <f t="shared" si="376"/>
        <v>0</v>
      </c>
      <c r="M5989" s="10">
        <f t="shared" si="377"/>
        <v>0</v>
      </c>
    </row>
    <row r="5990" spans="1:13" x14ac:dyDescent="0.3">
      <c r="A5990" s="11">
        <v>2008</v>
      </c>
      <c r="B5990" s="11" t="s">
        <v>493</v>
      </c>
      <c r="C5990" s="11" t="s">
        <v>494</v>
      </c>
      <c r="D5990" s="21">
        <v>403418.09899999999</v>
      </c>
      <c r="E5990" s="22">
        <v>0</v>
      </c>
      <c r="F5990" s="22">
        <v>0</v>
      </c>
      <c r="G5990" s="21">
        <f t="shared" si="374"/>
        <v>0</v>
      </c>
      <c r="H5990" s="8">
        <f t="shared" si="375"/>
        <v>0</v>
      </c>
      <c r="I5990" s="9">
        <v>8325751</v>
      </c>
      <c r="J5990" s="9">
        <v>0</v>
      </c>
      <c r="K5990" s="9">
        <v>0</v>
      </c>
      <c r="L5990" s="22">
        <f t="shared" si="376"/>
        <v>0</v>
      </c>
      <c r="M5990" s="10">
        <f t="shared" si="377"/>
        <v>0</v>
      </c>
    </row>
    <row r="5991" spans="1:13" x14ac:dyDescent="0.3">
      <c r="A5991" s="11">
        <v>2008</v>
      </c>
      <c r="B5991" s="11" t="s">
        <v>495</v>
      </c>
      <c r="C5991" s="11" t="s">
        <v>496</v>
      </c>
      <c r="D5991" s="21">
        <v>418976.10399999999</v>
      </c>
      <c r="E5991" s="22">
        <v>0</v>
      </c>
      <c r="F5991" s="22">
        <v>0</v>
      </c>
      <c r="G5991" s="21">
        <f t="shared" si="374"/>
        <v>0</v>
      </c>
      <c r="H5991" s="8">
        <f t="shared" si="375"/>
        <v>0</v>
      </c>
      <c r="I5991" s="9">
        <v>8832185</v>
      </c>
      <c r="J5991" s="9">
        <v>0</v>
      </c>
      <c r="K5991" s="9">
        <v>0</v>
      </c>
      <c r="L5991" s="22">
        <f t="shared" si="376"/>
        <v>0</v>
      </c>
      <c r="M5991" s="10">
        <f t="shared" si="377"/>
        <v>0</v>
      </c>
    </row>
    <row r="5992" spans="1:13" x14ac:dyDescent="0.3">
      <c r="A5992" s="11">
        <v>2008</v>
      </c>
      <c r="B5992" s="11" t="s">
        <v>497</v>
      </c>
      <c r="C5992" s="11" t="s">
        <v>498</v>
      </c>
      <c r="D5992" s="21">
        <v>14420788.126</v>
      </c>
      <c r="E5992" s="22">
        <v>0</v>
      </c>
      <c r="F5992" s="22">
        <v>3541907.7552702101</v>
      </c>
      <c r="G5992" s="21">
        <f t="shared" si="374"/>
        <v>3541907.7552702101</v>
      </c>
      <c r="H5992" s="8">
        <f t="shared" si="375"/>
        <v>0.24561124706383541</v>
      </c>
      <c r="I5992" s="9">
        <v>209014253</v>
      </c>
      <c r="J5992" s="9">
        <v>0</v>
      </c>
      <c r="K5992" s="9">
        <v>91425797</v>
      </c>
      <c r="L5992" s="22">
        <f t="shared" si="376"/>
        <v>91425797</v>
      </c>
      <c r="M5992" s="10">
        <f t="shared" si="377"/>
        <v>0.43741417481227945</v>
      </c>
    </row>
    <row r="5993" spans="1:13" x14ac:dyDescent="0.3">
      <c r="A5993" s="11">
        <v>2008</v>
      </c>
      <c r="B5993" s="11" t="s">
        <v>499</v>
      </c>
      <c r="C5993" s="11" t="s">
        <v>500</v>
      </c>
      <c r="D5993" s="21">
        <v>453516.22200000001</v>
      </c>
      <c r="E5993" s="22">
        <v>0</v>
      </c>
      <c r="F5993" s="22">
        <v>0</v>
      </c>
      <c r="G5993" s="21">
        <f t="shared" si="374"/>
        <v>0</v>
      </c>
      <c r="H5993" s="8">
        <f t="shared" si="375"/>
        <v>0</v>
      </c>
      <c r="I5993" s="9">
        <v>9506151</v>
      </c>
      <c r="J5993" s="9">
        <v>0</v>
      </c>
      <c r="K5993" s="9">
        <v>0</v>
      </c>
      <c r="L5993" s="22">
        <f t="shared" si="376"/>
        <v>0</v>
      </c>
      <c r="M5993" s="10">
        <f t="shared" si="377"/>
        <v>0</v>
      </c>
    </row>
    <row r="5994" spans="1:13" x14ac:dyDescent="0.3">
      <c r="A5994" s="11">
        <v>2008</v>
      </c>
      <c r="B5994" s="11" t="s">
        <v>501</v>
      </c>
      <c r="C5994" s="11" t="s">
        <v>502</v>
      </c>
      <c r="D5994" s="21">
        <v>0</v>
      </c>
      <c r="E5994" s="22">
        <v>0</v>
      </c>
      <c r="F5994" s="22">
        <v>0</v>
      </c>
      <c r="G5994" s="21">
        <f t="shared" si="374"/>
        <v>0</v>
      </c>
      <c r="H5994" s="8">
        <f t="shared" si="375"/>
        <v>0</v>
      </c>
      <c r="I5994" s="9">
        <v>0</v>
      </c>
      <c r="J5994" s="9">
        <v>0</v>
      </c>
      <c r="K5994" s="9">
        <v>0</v>
      </c>
      <c r="L5994" s="22">
        <f t="shared" si="376"/>
        <v>0</v>
      </c>
      <c r="M5994" s="10">
        <f t="shared" si="377"/>
        <v>0</v>
      </c>
    </row>
    <row r="5995" spans="1:13" x14ac:dyDescent="0.3">
      <c r="A5995" s="11">
        <v>2008</v>
      </c>
      <c r="B5995" s="11" t="s">
        <v>503</v>
      </c>
      <c r="C5995" s="11" t="s">
        <v>504</v>
      </c>
      <c r="D5995" s="21">
        <v>520584.70500000002</v>
      </c>
      <c r="E5995" s="22">
        <v>0</v>
      </c>
      <c r="F5995" s="22">
        <v>0</v>
      </c>
      <c r="G5995" s="21">
        <f t="shared" si="374"/>
        <v>0</v>
      </c>
      <c r="H5995" s="8">
        <f t="shared" si="375"/>
        <v>0</v>
      </c>
      <c r="I5995" s="9">
        <v>10426684</v>
      </c>
      <c r="J5995" s="9">
        <v>0</v>
      </c>
      <c r="K5995" s="9">
        <v>0</v>
      </c>
      <c r="L5995" s="22">
        <f t="shared" si="376"/>
        <v>0</v>
      </c>
      <c r="M5995" s="10">
        <f t="shared" si="377"/>
        <v>0</v>
      </c>
    </row>
    <row r="5996" spans="1:13" x14ac:dyDescent="0.3">
      <c r="A5996" s="11">
        <v>2008</v>
      </c>
      <c r="B5996" s="11" t="s">
        <v>505</v>
      </c>
      <c r="C5996" s="11" t="s">
        <v>506</v>
      </c>
      <c r="D5996" s="21">
        <v>13574392.884</v>
      </c>
      <c r="E5996" s="22">
        <v>0</v>
      </c>
      <c r="F5996" s="22">
        <v>0</v>
      </c>
      <c r="G5996" s="21">
        <f t="shared" si="374"/>
        <v>0</v>
      </c>
      <c r="H5996" s="8">
        <f t="shared" si="375"/>
        <v>0</v>
      </c>
      <c r="I5996" s="9">
        <v>320933025</v>
      </c>
      <c r="J5996" s="9">
        <v>0</v>
      </c>
      <c r="K5996" s="9">
        <v>0</v>
      </c>
      <c r="L5996" s="22">
        <f t="shared" si="376"/>
        <v>0</v>
      </c>
      <c r="M5996" s="10">
        <f t="shared" si="377"/>
        <v>0</v>
      </c>
    </row>
    <row r="5997" spans="1:13" x14ac:dyDescent="0.3">
      <c r="A5997" s="11">
        <v>2008</v>
      </c>
      <c r="B5997" s="11" t="s">
        <v>507</v>
      </c>
      <c r="C5997" s="11" t="s">
        <v>508</v>
      </c>
      <c r="D5997" s="21">
        <v>2463195.52</v>
      </c>
      <c r="E5997" s="22">
        <v>2492292.2560000001</v>
      </c>
      <c r="F5997" s="22">
        <v>0</v>
      </c>
      <c r="G5997" s="21">
        <f t="shared" si="374"/>
        <v>2492292.2560000001</v>
      </c>
      <c r="H5997" s="8">
        <f t="shared" si="375"/>
        <v>1.0118125969959544</v>
      </c>
      <c r="I5997" s="9">
        <v>62231616</v>
      </c>
      <c r="J5997" s="9">
        <v>59106542</v>
      </c>
      <c r="K5997" s="9">
        <v>0</v>
      </c>
      <c r="L5997" s="22">
        <f t="shared" si="376"/>
        <v>59106542</v>
      </c>
      <c r="M5997" s="10">
        <f t="shared" si="377"/>
        <v>0.94978317773396725</v>
      </c>
    </row>
    <row r="5998" spans="1:13" x14ac:dyDescent="0.3">
      <c r="A5998" s="11">
        <v>2008</v>
      </c>
      <c r="B5998" s="11" t="s">
        <v>635</v>
      </c>
      <c r="C5998" s="11" t="s">
        <v>636</v>
      </c>
      <c r="D5998" s="21">
        <v>387923.08100000001</v>
      </c>
      <c r="E5998" s="22">
        <v>0</v>
      </c>
      <c r="F5998" s="22">
        <v>0</v>
      </c>
      <c r="G5998" s="21">
        <f t="shared" si="374"/>
        <v>0</v>
      </c>
      <c r="H5998" s="8">
        <f t="shared" si="375"/>
        <v>0</v>
      </c>
      <c r="I5998" s="9">
        <v>7974203</v>
      </c>
      <c r="J5998" s="9">
        <v>0</v>
      </c>
      <c r="K5998" s="9">
        <v>0</v>
      </c>
      <c r="L5998" s="22">
        <f t="shared" si="376"/>
        <v>0</v>
      </c>
      <c r="M5998" s="10">
        <f t="shared" si="377"/>
        <v>0</v>
      </c>
    </row>
    <row r="5999" spans="1:13" x14ac:dyDescent="0.3">
      <c r="A5999" s="11">
        <v>2008</v>
      </c>
      <c r="B5999" s="11" t="s">
        <v>509</v>
      </c>
      <c r="C5999" s="11" t="s">
        <v>510</v>
      </c>
      <c r="D5999" s="21">
        <v>16289.755999999999</v>
      </c>
      <c r="E5999" s="22">
        <v>0</v>
      </c>
      <c r="F5999" s="22">
        <v>0</v>
      </c>
      <c r="G5999" s="21">
        <f t="shared" si="374"/>
        <v>0</v>
      </c>
      <c r="H5999" s="8">
        <f t="shared" si="375"/>
        <v>0</v>
      </c>
      <c r="I5999" s="9">
        <v>391750</v>
      </c>
      <c r="J5999" s="9">
        <v>0</v>
      </c>
      <c r="K5999" s="9">
        <v>0</v>
      </c>
      <c r="L5999" s="22">
        <f t="shared" si="376"/>
        <v>0</v>
      </c>
      <c r="M5999" s="10">
        <f t="shared" si="377"/>
        <v>0</v>
      </c>
    </row>
    <row r="6000" spans="1:13" x14ac:dyDescent="0.3">
      <c r="A6000" s="11">
        <v>2008</v>
      </c>
      <c r="B6000" s="11" t="s">
        <v>511</v>
      </c>
      <c r="C6000" s="11" t="s">
        <v>512</v>
      </c>
      <c r="D6000" s="21">
        <v>563040.52800000098</v>
      </c>
      <c r="E6000" s="22">
        <v>0</v>
      </c>
      <c r="F6000" s="22">
        <v>0</v>
      </c>
      <c r="G6000" s="21">
        <f t="shared" si="374"/>
        <v>0</v>
      </c>
      <c r="H6000" s="8">
        <f t="shared" si="375"/>
        <v>0</v>
      </c>
      <c r="I6000" s="9">
        <v>10956495</v>
      </c>
      <c r="J6000" s="9">
        <v>0</v>
      </c>
      <c r="K6000" s="9">
        <v>0</v>
      </c>
      <c r="L6000" s="22">
        <f t="shared" si="376"/>
        <v>0</v>
      </c>
      <c r="M6000" s="10">
        <f t="shared" si="377"/>
        <v>0</v>
      </c>
    </row>
    <row r="6001" spans="1:13" x14ac:dyDescent="0.3">
      <c r="A6001" s="11">
        <v>2008</v>
      </c>
      <c r="B6001" s="11" t="s">
        <v>637</v>
      </c>
      <c r="C6001" s="11" t="s">
        <v>638</v>
      </c>
      <c r="D6001" s="21">
        <v>1229110.2239999999</v>
      </c>
      <c r="E6001" s="22">
        <v>0</v>
      </c>
      <c r="F6001" s="22">
        <v>0</v>
      </c>
      <c r="G6001" s="21">
        <f t="shared" si="374"/>
        <v>0</v>
      </c>
      <c r="H6001" s="8">
        <f t="shared" si="375"/>
        <v>0</v>
      </c>
      <c r="I6001" s="9">
        <v>26382960</v>
      </c>
      <c r="J6001" s="9">
        <v>0</v>
      </c>
      <c r="K6001" s="9">
        <v>0</v>
      </c>
      <c r="L6001" s="22">
        <f t="shared" si="376"/>
        <v>0</v>
      </c>
      <c r="M6001" s="10">
        <f t="shared" si="377"/>
        <v>0</v>
      </c>
    </row>
    <row r="6002" spans="1:13" x14ac:dyDescent="0.3">
      <c r="A6002" s="11">
        <v>2008</v>
      </c>
      <c r="B6002" s="11" t="s">
        <v>513</v>
      </c>
      <c r="C6002" s="11" t="s">
        <v>514</v>
      </c>
      <c r="D6002" s="21">
        <v>638883.46200000006</v>
      </c>
      <c r="E6002" s="22">
        <v>0</v>
      </c>
      <c r="F6002" s="22">
        <v>0</v>
      </c>
      <c r="G6002" s="21">
        <f t="shared" si="374"/>
        <v>0</v>
      </c>
      <c r="H6002" s="8">
        <f t="shared" si="375"/>
        <v>0</v>
      </c>
      <c r="I6002" s="9">
        <v>10339330</v>
      </c>
      <c r="J6002" s="9">
        <v>0</v>
      </c>
      <c r="K6002" s="9">
        <v>0</v>
      </c>
      <c r="L6002" s="22">
        <f t="shared" si="376"/>
        <v>0</v>
      </c>
      <c r="M6002" s="10">
        <f t="shared" si="377"/>
        <v>0</v>
      </c>
    </row>
    <row r="6003" spans="1:13" x14ac:dyDescent="0.3">
      <c r="A6003" s="11">
        <v>2008</v>
      </c>
      <c r="B6003" s="11" t="s">
        <v>515</v>
      </c>
      <c r="C6003" s="11" t="s">
        <v>516</v>
      </c>
      <c r="D6003" s="21">
        <v>398144.27799999999</v>
      </c>
      <c r="E6003" s="22">
        <v>0</v>
      </c>
      <c r="F6003" s="22">
        <v>0</v>
      </c>
      <c r="G6003" s="21">
        <f t="shared" si="374"/>
        <v>0</v>
      </c>
      <c r="H6003" s="8">
        <f t="shared" si="375"/>
        <v>0</v>
      </c>
      <c r="I6003" s="9">
        <v>6510408</v>
      </c>
      <c r="J6003" s="9">
        <v>0</v>
      </c>
      <c r="K6003" s="9">
        <v>0</v>
      </c>
      <c r="L6003" s="22">
        <f t="shared" si="376"/>
        <v>0</v>
      </c>
      <c r="M6003" s="10">
        <f t="shared" si="377"/>
        <v>0</v>
      </c>
    </row>
    <row r="6004" spans="1:13" x14ac:dyDescent="0.3">
      <c r="A6004" s="11">
        <v>2008</v>
      </c>
      <c r="B6004" s="11" t="s">
        <v>517</v>
      </c>
      <c r="C6004" s="11" t="s">
        <v>518</v>
      </c>
      <c r="D6004" s="21">
        <v>447074.33699999901</v>
      </c>
      <c r="E6004" s="22">
        <v>0</v>
      </c>
      <c r="F6004" s="22">
        <v>0</v>
      </c>
      <c r="G6004" s="21">
        <f t="shared" si="374"/>
        <v>0</v>
      </c>
      <c r="H6004" s="8">
        <f t="shared" si="375"/>
        <v>0</v>
      </c>
      <c r="I6004" s="9">
        <v>7281580</v>
      </c>
      <c r="J6004" s="9">
        <v>0</v>
      </c>
      <c r="K6004" s="9">
        <v>0</v>
      </c>
      <c r="L6004" s="22">
        <f t="shared" si="376"/>
        <v>0</v>
      </c>
      <c r="M6004" s="10">
        <f t="shared" si="377"/>
        <v>0</v>
      </c>
    </row>
    <row r="6005" spans="1:13" x14ac:dyDescent="0.3">
      <c r="A6005" s="11">
        <v>2008</v>
      </c>
      <c r="B6005" s="11" t="s">
        <v>521</v>
      </c>
      <c r="C6005" s="11" t="s">
        <v>522</v>
      </c>
      <c r="D6005" s="21">
        <v>1020653.213</v>
      </c>
      <c r="E6005" s="22">
        <v>0</v>
      </c>
      <c r="F6005" s="22">
        <v>0</v>
      </c>
      <c r="G6005" s="21">
        <f t="shared" si="374"/>
        <v>0</v>
      </c>
      <c r="H6005" s="8">
        <f t="shared" si="375"/>
        <v>0</v>
      </c>
      <c r="I6005" s="9">
        <v>22710181</v>
      </c>
      <c r="J6005" s="9">
        <v>0</v>
      </c>
      <c r="K6005" s="9">
        <v>0</v>
      </c>
      <c r="L6005" s="22">
        <f t="shared" si="376"/>
        <v>0</v>
      </c>
      <c r="M6005" s="10">
        <f t="shared" si="377"/>
        <v>0</v>
      </c>
    </row>
    <row r="6006" spans="1:13" x14ac:dyDescent="0.3">
      <c r="A6006" s="11">
        <v>2008</v>
      </c>
      <c r="B6006" s="11" t="s">
        <v>523</v>
      </c>
      <c r="C6006" s="11" t="s">
        <v>524</v>
      </c>
      <c r="D6006" s="21">
        <v>4949160.0860000104</v>
      </c>
      <c r="E6006" s="22">
        <v>1884771.7209999999</v>
      </c>
      <c r="F6006" s="22">
        <v>0</v>
      </c>
      <c r="G6006" s="21">
        <f t="shared" si="374"/>
        <v>1884771.7209999999</v>
      </c>
      <c r="H6006" s="8">
        <f t="shared" si="375"/>
        <v>0.38082658233900496</v>
      </c>
      <c r="I6006" s="9">
        <v>115685871</v>
      </c>
      <c r="J6006" s="9">
        <v>49143899</v>
      </c>
      <c r="K6006" s="9">
        <v>0</v>
      </c>
      <c r="L6006" s="22">
        <f t="shared" si="376"/>
        <v>49143899</v>
      </c>
      <c r="M6006" s="10">
        <f t="shared" si="377"/>
        <v>0.42480467645007403</v>
      </c>
    </row>
    <row r="6007" spans="1:13" x14ac:dyDescent="0.3">
      <c r="A6007" s="11">
        <v>2008</v>
      </c>
      <c r="B6007" s="11" t="s">
        <v>525</v>
      </c>
      <c r="C6007" s="11" t="s">
        <v>526</v>
      </c>
      <c r="D6007" s="21">
        <v>823163.03</v>
      </c>
      <c r="E6007" s="22">
        <v>0</v>
      </c>
      <c r="F6007" s="22">
        <v>0</v>
      </c>
      <c r="G6007" s="21">
        <f t="shared" si="374"/>
        <v>0</v>
      </c>
      <c r="H6007" s="8">
        <f t="shared" si="375"/>
        <v>0</v>
      </c>
      <c r="I6007" s="9">
        <v>19652531</v>
      </c>
      <c r="J6007" s="9">
        <v>0</v>
      </c>
      <c r="K6007" s="9">
        <v>0</v>
      </c>
      <c r="L6007" s="22">
        <f t="shared" si="376"/>
        <v>0</v>
      </c>
      <c r="M6007" s="10">
        <f t="shared" si="377"/>
        <v>0</v>
      </c>
    </row>
    <row r="6008" spans="1:13" x14ac:dyDescent="0.3">
      <c r="A6008" s="11">
        <v>2008</v>
      </c>
      <c r="B6008" s="11" t="s">
        <v>527</v>
      </c>
      <c r="C6008" s="11" t="s">
        <v>528</v>
      </c>
      <c r="D6008" s="21">
        <v>436486.608000001</v>
      </c>
      <c r="E6008" s="22">
        <v>0</v>
      </c>
      <c r="F6008" s="22">
        <v>0</v>
      </c>
      <c r="G6008" s="21">
        <f t="shared" si="374"/>
        <v>0</v>
      </c>
      <c r="H6008" s="8">
        <f t="shared" si="375"/>
        <v>0</v>
      </c>
      <c r="I6008" s="9">
        <v>11198811</v>
      </c>
      <c r="J6008" s="9">
        <v>0</v>
      </c>
      <c r="K6008" s="9">
        <v>0</v>
      </c>
      <c r="L6008" s="22">
        <f t="shared" si="376"/>
        <v>0</v>
      </c>
      <c r="M6008" s="10">
        <f t="shared" si="377"/>
        <v>0</v>
      </c>
    </row>
    <row r="6009" spans="1:13" x14ac:dyDescent="0.3">
      <c r="A6009" s="11">
        <v>2008</v>
      </c>
      <c r="B6009" s="11" t="s">
        <v>639</v>
      </c>
      <c r="C6009" s="11" t="s">
        <v>640</v>
      </c>
      <c r="D6009" s="21">
        <v>393682.353</v>
      </c>
      <c r="E6009" s="22">
        <v>0</v>
      </c>
      <c r="F6009" s="22">
        <v>0</v>
      </c>
      <c r="G6009" s="21">
        <f t="shared" si="374"/>
        <v>0</v>
      </c>
      <c r="H6009" s="8">
        <f t="shared" si="375"/>
        <v>0</v>
      </c>
      <c r="I6009" s="9">
        <v>7951011</v>
      </c>
      <c r="J6009" s="9">
        <v>0</v>
      </c>
      <c r="K6009" s="9">
        <v>0</v>
      </c>
      <c r="L6009" s="22">
        <f t="shared" si="376"/>
        <v>0</v>
      </c>
      <c r="M6009" s="10">
        <f t="shared" si="377"/>
        <v>0</v>
      </c>
    </row>
    <row r="6010" spans="1:13" x14ac:dyDescent="0.3">
      <c r="A6010" s="11">
        <v>2008</v>
      </c>
      <c r="B6010" s="11" t="s">
        <v>529</v>
      </c>
      <c r="C6010" s="11" t="s">
        <v>530</v>
      </c>
      <c r="D6010" s="21">
        <v>308491.20699999999</v>
      </c>
      <c r="E6010" s="22">
        <v>0</v>
      </c>
      <c r="F6010" s="22">
        <v>0</v>
      </c>
      <c r="G6010" s="21">
        <f t="shared" si="374"/>
        <v>0</v>
      </c>
      <c r="H6010" s="8">
        <f t="shared" si="375"/>
        <v>0</v>
      </c>
      <c r="I6010" s="9">
        <v>6257940</v>
      </c>
      <c r="J6010" s="9">
        <v>0</v>
      </c>
      <c r="K6010" s="9">
        <v>0</v>
      </c>
      <c r="L6010" s="22">
        <f t="shared" si="376"/>
        <v>0</v>
      </c>
      <c r="M6010" s="10">
        <f t="shared" si="377"/>
        <v>0</v>
      </c>
    </row>
    <row r="6011" spans="1:13" x14ac:dyDescent="0.3">
      <c r="A6011" s="11">
        <v>2008</v>
      </c>
      <c r="B6011" s="11" t="s">
        <v>531</v>
      </c>
      <c r="C6011" s="11" t="s">
        <v>532</v>
      </c>
      <c r="D6011" s="21">
        <v>33440172.386</v>
      </c>
      <c r="E6011" s="22">
        <v>22192219.221000001</v>
      </c>
      <c r="F6011" s="22">
        <v>2282739.0175387198</v>
      </c>
      <c r="G6011" s="21">
        <f t="shared" si="374"/>
        <v>24474958.23853872</v>
      </c>
      <c r="H6011" s="8">
        <f t="shared" si="375"/>
        <v>0.73190287286872246</v>
      </c>
      <c r="I6011" s="9">
        <v>881250840</v>
      </c>
      <c r="J6011" s="9">
        <v>583292285</v>
      </c>
      <c r="K6011" s="9">
        <v>67824766</v>
      </c>
      <c r="L6011" s="22">
        <f t="shared" si="376"/>
        <v>651117051</v>
      </c>
      <c r="M6011" s="10">
        <f t="shared" si="377"/>
        <v>0.73885552381430919</v>
      </c>
    </row>
    <row r="6012" spans="1:13" x14ac:dyDescent="0.3">
      <c r="A6012" s="11">
        <v>2008</v>
      </c>
      <c r="B6012" s="11" t="s">
        <v>533</v>
      </c>
      <c r="C6012" s="11" t="s">
        <v>534</v>
      </c>
      <c r="D6012" s="21">
        <v>-3739.107</v>
      </c>
      <c r="E6012" s="22">
        <v>2109561.9720000001</v>
      </c>
      <c r="F6012" s="22">
        <v>0</v>
      </c>
      <c r="G6012" s="21">
        <f t="shared" si="374"/>
        <v>2109561.9720000001</v>
      </c>
      <c r="H6012" s="8" t="str">
        <f t="shared" si="375"/>
        <v>ALTO</v>
      </c>
      <c r="I6012" s="9">
        <v>-104118</v>
      </c>
      <c r="J6012" s="9">
        <v>55376208</v>
      </c>
      <c r="K6012" s="9">
        <v>0</v>
      </c>
      <c r="L6012" s="22">
        <f t="shared" si="376"/>
        <v>55376208</v>
      </c>
      <c r="M6012" s="10" t="str">
        <f t="shared" si="377"/>
        <v>ALTO</v>
      </c>
    </row>
    <row r="6013" spans="1:13" x14ac:dyDescent="0.3">
      <c r="A6013" s="11">
        <v>2008</v>
      </c>
      <c r="B6013" s="11" t="s">
        <v>535</v>
      </c>
      <c r="C6013" s="11" t="s">
        <v>536</v>
      </c>
      <c r="D6013" s="21">
        <v>8509148.6139999907</v>
      </c>
      <c r="E6013" s="22">
        <v>0</v>
      </c>
      <c r="F6013" s="22">
        <v>0</v>
      </c>
      <c r="G6013" s="21">
        <f t="shared" si="374"/>
        <v>0</v>
      </c>
      <c r="H6013" s="8">
        <f t="shared" si="375"/>
        <v>0</v>
      </c>
      <c r="I6013" s="9">
        <v>129587891</v>
      </c>
      <c r="J6013" s="9">
        <v>0</v>
      </c>
      <c r="K6013" s="9">
        <v>0</v>
      </c>
      <c r="L6013" s="22">
        <f t="shared" si="376"/>
        <v>0</v>
      </c>
      <c r="M6013" s="10">
        <f t="shared" si="377"/>
        <v>0</v>
      </c>
    </row>
    <row r="6014" spans="1:13" x14ac:dyDescent="0.3">
      <c r="A6014" s="11">
        <v>2008</v>
      </c>
      <c r="B6014" s="11" t="s">
        <v>537</v>
      </c>
      <c r="C6014" s="11" t="s">
        <v>538</v>
      </c>
      <c r="D6014" s="21">
        <v>529615.57799999998</v>
      </c>
      <c r="E6014" s="22">
        <v>0</v>
      </c>
      <c r="F6014" s="22">
        <v>0</v>
      </c>
      <c r="G6014" s="21">
        <f t="shared" si="374"/>
        <v>0</v>
      </c>
      <c r="H6014" s="8">
        <f t="shared" si="375"/>
        <v>0</v>
      </c>
      <c r="I6014" s="9">
        <v>10811585</v>
      </c>
      <c r="J6014" s="9">
        <v>0</v>
      </c>
      <c r="K6014" s="9">
        <v>0</v>
      </c>
      <c r="L6014" s="22">
        <f t="shared" si="376"/>
        <v>0</v>
      </c>
      <c r="M6014" s="10">
        <f t="shared" si="377"/>
        <v>0</v>
      </c>
    </row>
    <row r="6015" spans="1:13" x14ac:dyDescent="0.3">
      <c r="A6015" s="11">
        <v>2008</v>
      </c>
      <c r="B6015" s="11" t="s">
        <v>539</v>
      </c>
      <c r="C6015" s="11" t="s">
        <v>540</v>
      </c>
      <c r="D6015" s="21">
        <v>54320325.743999898</v>
      </c>
      <c r="E6015" s="22">
        <v>13016194.2612624</v>
      </c>
      <c r="F6015" s="22">
        <v>23403637.628695</v>
      </c>
      <c r="G6015" s="21">
        <f t="shared" si="374"/>
        <v>36419831.889957398</v>
      </c>
      <c r="H6015" s="8">
        <f t="shared" si="375"/>
        <v>0.67046416587404667</v>
      </c>
      <c r="I6015" s="9">
        <v>1179951825</v>
      </c>
      <c r="J6015" s="9">
        <v>343324813</v>
      </c>
      <c r="K6015" s="9">
        <v>638448748</v>
      </c>
      <c r="L6015" s="22">
        <f t="shared" si="376"/>
        <v>981773561</v>
      </c>
      <c r="M6015" s="10">
        <f t="shared" si="377"/>
        <v>0.83204546168653959</v>
      </c>
    </row>
    <row r="6016" spans="1:13" x14ac:dyDescent="0.3">
      <c r="A6016" s="11">
        <v>2008</v>
      </c>
      <c r="B6016" s="11" t="s">
        <v>541</v>
      </c>
      <c r="C6016" s="11" t="s">
        <v>542</v>
      </c>
      <c r="D6016" s="21">
        <v>0</v>
      </c>
      <c r="E6016" s="22">
        <v>0</v>
      </c>
      <c r="F6016" s="22">
        <v>0</v>
      </c>
      <c r="G6016" s="21">
        <f t="shared" si="374"/>
        <v>0</v>
      </c>
      <c r="H6016" s="8">
        <f t="shared" si="375"/>
        <v>0</v>
      </c>
      <c r="I6016" s="9">
        <v>0</v>
      </c>
      <c r="J6016" s="9">
        <v>0</v>
      </c>
      <c r="K6016" s="9">
        <v>0</v>
      </c>
      <c r="L6016" s="22">
        <f t="shared" si="376"/>
        <v>0</v>
      </c>
      <c r="M6016" s="10">
        <f t="shared" si="377"/>
        <v>0</v>
      </c>
    </row>
    <row r="6017" spans="1:13" x14ac:dyDescent="0.3">
      <c r="A6017" s="11">
        <v>2008</v>
      </c>
      <c r="B6017" s="11" t="s">
        <v>543</v>
      </c>
      <c r="C6017" s="11" t="s">
        <v>544</v>
      </c>
      <c r="D6017" s="21">
        <v>397671.88799999998</v>
      </c>
      <c r="E6017" s="22">
        <v>0</v>
      </c>
      <c r="F6017" s="22">
        <v>0</v>
      </c>
      <c r="G6017" s="21">
        <f t="shared" ref="G6017:G6073" si="378">SUM(E6017:F6017)</f>
        <v>0</v>
      </c>
      <c r="H6017" s="8">
        <f t="shared" ref="H6017:H6073" si="379">+IF(D6017&lt;=0,IF(G6017=0,0,"ALTO"),G6017/D6017)</f>
        <v>0</v>
      </c>
      <c r="I6017" s="9">
        <v>8617483</v>
      </c>
      <c r="J6017" s="9">
        <v>0</v>
      </c>
      <c r="K6017" s="9">
        <v>0</v>
      </c>
      <c r="L6017" s="22">
        <f t="shared" ref="L6017:L6073" si="380">SUM(J6017:K6017)</f>
        <v>0</v>
      </c>
      <c r="M6017" s="10">
        <f t="shared" ref="M6017:M6073" si="381">+IF(I6017&lt;=0,IF(L6017=0,0,"ALTO"),L6017/I6017)</f>
        <v>0</v>
      </c>
    </row>
    <row r="6018" spans="1:13" x14ac:dyDescent="0.3">
      <c r="A6018" s="11">
        <v>2008</v>
      </c>
      <c r="B6018" s="11" t="s">
        <v>657</v>
      </c>
      <c r="C6018" s="11" t="s">
        <v>658</v>
      </c>
      <c r="D6018" s="21">
        <v>910479.83700000006</v>
      </c>
      <c r="E6018" s="22">
        <v>0</v>
      </c>
      <c r="F6018" s="22">
        <v>0</v>
      </c>
      <c r="G6018" s="21">
        <f t="shared" si="378"/>
        <v>0</v>
      </c>
      <c r="H6018" s="8">
        <f t="shared" si="379"/>
        <v>0</v>
      </c>
      <c r="I6018" s="9">
        <v>19521111</v>
      </c>
      <c r="J6018" s="9">
        <v>0</v>
      </c>
      <c r="K6018" s="9">
        <v>0</v>
      </c>
      <c r="L6018" s="22">
        <f t="shared" si="380"/>
        <v>0</v>
      </c>
      <c r="M6018" s="10">
        <f t="shared" si="381"/>
        <v>0</v>
      </c>
    </row>
    <row r="6019" spans="1:13" x14ac:dyDescent="0.3">
      <c r="A6019" s="11">
        <v>2008</v>
      </c>
      <c r="B6019" s="11" t="s">
        <v>545</v>
      </c>
      <c r="C6019" s="11" t="s">
        <v>546</v>
      </c>
      <c r="D6019" s="21">
        <v>492734.549</v>
      </c>
      <c r="E6019" s="22">
        <v>0</v>
      </c>
      <c r="F6019" s="22">
        <v>0</v>
      </c>
      <c r="G6019" s="21">
        <f t="shared" si="378"/>
        <v>0</v>
      </c>
      <c r="H6019" s="8">
        <f t="shared" si="379"/>
        <v>0</v>
      </c>
      <c r="I6019" s="9">
        <v>7932583</v>
      </c>
      <c r="J6019" s="9">
        <v>0</v>
      </c>
      <c r="K6019" s="9">
        <v>0</v>
      </c>
      <c r="L6019" s="22">
        <f t="shared" si="380"/>
        <v>0</v>
      </c>
      <c r="M6019" s="10">
        <f t="shared" si="381"/>
        <v>0</v>
      </c>
    </row>
    <row r="6020" spans="1:13" x14ac:dyDescent="0.3">
      <c r="A6020" s="11">
        <v>2008</v>
      </c>
      <c r="B6020" s="11" t="s">
        <v>547</v>
      </c>
      <c r="C6020" s="11" t="s">
        <v>548</v>
      </c>
      <c r="D6020" s="21">
        <v>3853965.2110000001</v>
      </c>
      <c r="E6020" s="22">
        <v>0</v>
      </c>
      <c r="F6020" s="22">
        <v>0</v>
      </c>
      <c r="G6020" s="21">
        <f t="shared" si="378"/>
        <v>0</v>
      </c>
      <c r="H6020" s="8">
        <f t="shared" si="379"/>
        <v>0</v>
      </c>
      <c r="I6020" s="9">
        <v>100392480</v>
      </c>
      <c r="J6020" s="9">
        <v>0</v>
      </c>
      <c r="K6020" s="9">
        <v>0</v>
      </c>
      <c r="L6020" s="22">
        <f t="shared" si="380"/>
        <v>0</v>
      </c>
      <c r="M6020" s="10">
        <f t="shared" si="381"/>
        <v>0</v>
      </c>
    </row>
    <row r="6021" spans="1:13" x14ac:dyDescent="0.3">
      <c r="A6021" s="11">
        <v>2008</v>
      </c>
      <c r="B6021" s="11" t="s">
        <v>549</v>
      </c>
      <c r="C6021" s="11" t="s">
        <v>550</v>
      </c>
      <c r="D6021" s="21">
        <v>15779745.182</v>
      </c>
      <c r="E6021" s="22">
        <v>0</v>
      </c>
      <c r="F6021" s="22">
        <v>5788439.4006158598</v>
      </c>
      <c r="G6021" s="21">
        <f t="shared" si="378"/>
        <v>5788439.4006158598</v>
      </c>
      <c r="H6021" s="8">
        <f t="shared" si="379"/>
        <v>0.36682717837666662</v>
      </c>
      <c r="I6021" s="9">
        <v>314077821</v>
      </c>
      <c r="J6021" s="9">
        <v>0</v>
      </c>
      <c r="K6021" s="9">
        <v>132118199</v>
      </c>
      <c r="L6021" s="22">
        <f t="shared" si="380"/>
        <v>132118199</v>
      </c>
      <c r="M6021" s="10">
        <f t="shared" si="381"/>
        <v>0.42065434158752651</v>
      </c>
    </row>
    <row r="6022" spans="1:13" x14ac:dyDescent="0.3">
      <c r="A6022" s="11">
        <v>2008</v>
      </c>
      <c r="B6022" s="11" t="s">
        <v>551</v>
      </c>
      <c r="C6022" s="11" t="s">
        <v>552</v>
      </c>
      <c r="D6022" s="21">
        <v>287413.34299999999</v>
      </c>
      <c r="E6022" s="22">
        <v>5921202.9955350067</v>
      </c>
      <c r="F6022" s="22">
        <v>0</v>
      </c>
      <c r="G6022" s="21">
        <f t="shared" si="378"/>
        <v>5921202.9955350067</v>
      </c>
      <c r="H6022" s="8">
        <f t="shared" si="379"/>
        <v>20.601698354467164</v>
      </c>
      <c r="I6022" s="9">
        <v>21708701</v>
      </c>
      <c r="J6022" s="9">
        <v>170042479</v>
      </c>
      <c r="K6022" s="9">
        <v>0</v>
      </c>
      <c r="L6022" s="22">
        <f t="shared" si="380"/>
        <v>170042479</v>
      </c>
      <c r="M6022" s="10">
        <f t="shared" si="381"/>
        <v>7.8329181925717251</v>
      </c>
    </row>
    <row r="6023" spans="1:13" x14ac:dyDescent="0.3">
      <c r="A6023" s="11">
        <v>2008</v>
      </c>
      <c r="B6023" s="11" t="s">
        <v>553</v>
      </c>
      <c r="C6023" s="11" t="s">
        <v>554</v>
      </c>
      <c r="D6023" s="21">
        <v>1848865.7239999999</v>
      </c>
      <c r="E6023" s="22">
        <v>0</v>
      </c>
      <c r="F6023" s="22">
        <v>0</v>
      </c>
      <c r="G6023" s="21">
        <f t="shared" si="378"/>
        <v>0</v>
      </c>
      <c r="H6023" s="8">
        <f t="shared" si="379"/>
        <v>0</v>
      </c>
      <c r="I6023" s="9">
        <v>26956954</v>
      </c>
      <c r="J6023" s="9">
        <v>0</v>
      </c>
      <c r="K6023" s="9">
        <v>0</v>
      </c>
      <c r="L6023" s="22">
        <f t="shared" si="380"/>
        <v>0</v>
      </c>
      <c r="M6023" s="10">
        <f t="shared" si="381"/>
        <v>0</v>
      </c>
    </row>
    <row r="6024" spans="1:13" x14ac:dyDescent="0.3">
      <c r="A6024" s="11">
        <v>2008</v>
      </c>
      <c r="B6024" s="11" t="s">
        <v>555</v>
      </c>
      <c r="C6024" s="11" t="s">
        <v>556</v>
      </c>
      <c r="D6024" s="21">
        <v>2646612.6460000002</v>
      </c>
      <c r="E6024" s="22">
        <v>0</v>
      </c>
      <c r="F6024" s="22">
        <v>0</v>
      </c>
      <c r="G6024" s="21">
        <f t="shared" si="378"/>
        <v>0</v>
      </c>
      <c r="H6024" s="8">
        <f t="shared" si="379"/>
        <v>0</v>
      </c>
      <c r="I6024" s="9">
        <v>64610303</v>
      </c>
      <c r="J6024" s="9">
        <v>0</v>
      </c>
      <c r="K6024" s="9">
        <v>0</v>
      </c>
      <c r="L6024" s="22">
        <f t="shared" si="380"/>
        <v>0</v>
      </c>
      <c r="M6024" s="10">
        <f t="shared" si="381"/>
        <v>0</v>
      </c>
    </row>
    <row r="6025" spans="1:13" x14ac:dyDescent="0.3">
      <c r="A6025" s="11">
        <v>2008</v>
      </c>
      <c r="B6025" s="11" t="s">
        <v>559</v>
      </c>
      <c r="C6025" s="11" t="s">
        <v>560</v>
      </c>
      <c r="D6025" s="21">
        <v>4343672.8569999998</v>
      </c>
      <c r="E6025" s="22">
        <v>0</v>
      </c>
      <c r="F6025" s="22">
        <v>0</v>
      </c>
      <c r="G6025" s="21">
        <f t="shared" si="378"/>
        <v>0</v>
      </c>
      <c r="H6025" s="8">
        <f t="shared" si="379"/>
        <v>0</v>
      </c>
      <c r="I6025" s="9">
        <v>88621566</v>
      </c>
      <c r="J6025" s="9">
        <v>0</v>
      </c>
      <c r="K6025" s="9">
        <v>0</v>
      </c>
      <c r="L6025" s="22">
        <f t="shared" si="380"/>
        <v>0</v>
      </c>
      <c r="M6025" s="10">
        <f t="shared" si="381"/>
        <v>0</v>
      </c>
    </row>
    <row r="6026" spans="1:13" x14ac:dyDescent="0.3">
      <c r="A6026" s="11">
        <v>2008</v>
      </c>
      <c r="B6026" s="11" t="s">
        <v>609</v>
      </c>
      <c r="C6026" s="11" t="s">
        <v>610</v>
      </c>
      <c r="D6026" s="21">
        <v>460965.93300000002</v>
      </c>
      <c r="E6026" s="22">
        <v>0</v>
      </c>
      <c r="F6026" s="22">
        <v>0</v>
      </c>
      <c r="G6026" s="21">
        <f t="shared" si="378"/>
        <v>0</v>
      </c>
      <c r="H6026" s="8">
        <f t="shared" si="379"/>
        <v>0</v>
      </c>
      <c r="I6026" s="9">
        <v>9637803</v>
      </c>
      <c r="J6026" s="9">
        <v>0</v>
      </c>
      <c r="K6026" s="9">
        <v>0</v>
      </c>
      <c r="L6026" s="22">
        <f t="shared" si="380"/>
        <v>0</v>
      </c>
      <c r="M6026" s="10">
        <f t="shared" si="381"/>
        <v>0</v>
      </c>
    </row>
    <row r="6027" spans="1:13" x14ac:dyDescent="0.3">
      <c r="A6027" s="11">
        <v>2008</v>
      </c>
      <c r="B6027" s="11" t="s">
        <v>561</v>
      </c>
      <c r="C6027" s="11" t="s">
        <v>562</v>
      </c>
      <c r="D6027" s="21">
        <v>430179.99699999997</v>
      </c>
      <c r="E6027" s="22">
        <v>0</v>
      </c>
      <c r="F6027" s="22">
        <v>0</v>
      </c>
      <c r="G6027" s="21">
        <f t="shared" si="378"/>
        <v>0</v>
      </c>
      <c r="H6027" s="8">
        <f t="shared" si="379"/>
        <v>0</v>
      </c>
      <c r="I6027" s="9">
        <v>8678364</v>
      </c>
      <c r="J6027" s="9">
        <v>0</v>
      </c>
      <c r="K6027" s="9">
        <v>0</v>
      </c>
      <c r="L6027" s="22">
        <f t="shared" si="380"/>
        <v>0</v>
      </c>
      <c r="M6027" s="10">
        <f t="shared" si="381"/>
        <v>0</v>
      </c>
    </row>
    <row r="6028" spans="1:13" x14ac:dyDescent="0.3">
      <c r="A6028" s="11">
        <v>2008</v>
      </c>
      <c r="B6028" s="11" t="s">
        <v>623</v>
      </c>
      <c r="C6028" s="11" t="s">
        <v>624</v>
      </c>
      <c r="D6028" s="21">
        <v>414046.63699999999</v>
      </c>
      <c r="E6028" s="22">
        <v>0</v>
      </c>
      <c r="F6028" s="22">
        <v>0</v>
      </c>
      <c r="G6028" s="21">
        <f t="shared" si="378"/>
        <v>0</v>
      </c>
      <c r="H6028" s="8">
        <f t="shared" si="379"/>
        <v>0</v>
      </c>
      <c r="I6028" s="9">
        <v>8290383</v>
      </c>
      <c r="J6028" s="9">
        <v>0</v>
      </c>
      <c r="K6028" s="9">
        <v>0</v>
      </c>
      <c r="L6028" s="22">
        <f t="shared" si="380"/>
        <v>0</v>
      </c>
      <c r="M6028" s="10">
        <f t="shared" si="381"/>
        <v>0</v>
      </c>
    </row>
    <row r="6029" spans="1:13" x14ac:dyDescent="0.3">
      <c r="A6029" s="11">
        <v>2008</v>
      </c>
      <c r="B6029" s="11" t="s">
        <v>715</v>
      </c>
      <c r="C6029" s="11" t="s">
        <v>716</v>
      </c>
      <c r="D6029" s="21">
        <v>408714.96899999998</v>
      </c>
      <c r="E6029" s="22">
        <v>0</v>
      </c>
      <c r="F6029" s="22">
        <v>0</v>
      </c>
      <c r="G6029" s="21">
        <f t="shared" si="378"/>
        <v>0</v>
      </c>
      <c r="H6029" s="8">
        <f t="shared" si="379"/>
        <v>0</v>
      </c>
      <c r="I6029" s="9">
        <v>8577028</v>
      </c>
      <c r="J6029" s="9">
        <v>0</v>
      </c>
      <c r="K6029" s="9">
        <v>0</v>
      </c>
      <c r="L6029" s="22">
        <f t="shared" si="380"/>
        <v>0</v>
      </c>
      <c r="M6029" s="10">
        <f t="shared" si="381"/>
        <v>0</v>
      </c>
    </row>
    <row r="6030" spans="1:13" x14ac:dyDescent="0.3">
      <c r="A6030" s="11">
        <v>2008</v>
      </c>
      <c r="B6030" s="11" t="s">
        <v>563</v>
      </c>
      <c r="C6030" s="11" t="s">
        <v>564</v>
      </c>
      <c r="D6030" s="21">
        <v>1198537.551</v>
      </c>
      <c r="E6030" s="22">
        <v>0</v>
      </c>
      <c r="F6030" s="22">
        <v>0</v>
      </c>
      <c r="G6030" s="21">
        <f t="shared" si="378"/>
        <v>0</v>
      </c>
      <c r="H6030" s="8">
        <f t="shared" si="379"/>
        <v>0</v>
      </c>
      <c r="I6030" s="9">
        <v>25391968</v>
      </c>
      <c r="J6030" s="9">
        <v>0</v>
      </c>
      <c r="K6030" s="9">
        <v>0</v>
      </c>
      <c r="L6030" s="22">
        <f t="shared" si="380"/>
        <v>0</v>
      </c>
      <c r="M6030" s="10">
        <f t="shared" si="381"/>
        <v>0</v>
      </c>
    </row>
    <row r="6031" spans="1:13" x14ac:dyDescent="0.3">
      <c r="A6031" s="11">
        <v>2008</v>
      </c>
      <c r="B6031" s="11" t="s">
        <v>565</v>
      </c>
      <c r="C6031" s="11" t="s">
        <v>566</v>
      </c>
      <c r="D6031" s="21">
        <v>4732395.1649999898</v>
      </c>
      <c r="E6031" s="22">
        <v>0</v>
      </c>
      <c r="F6031" s="22">
        <v>0</v>
      </c>
      <c r="G6031" s="21">
        <f t="shared" si="378"/>
        <v>0</v>
      </c>
      <c r="H6031" s="8">
        <f t="shared" si="379"/>
        <v>0</v>
      </c>
      <c r="I6031" s="9">
        <v>72459817</v>
      </c>
      <c r="J6031" s="9">
        <v>0</v>
      </c>
      <c r="K6031" s="9">
        <v>0</v>
      </c>
      <c r="L6031" s="22">
        <f t="shared" si="380"/>
        <v>0</v>
      </c>
      <c r="M6031" s="10">
        <f t="shared" si="381"/>
        <v>0</v>
      </c>
    </row>
    <row r="6032" spans="1:13" x14ac:dyDescent="0.3">
      <c r="A6032" s="11">
        <v>2008</v>
      </c>
      <c r="B6032" s="11" t="s">
        <v>567</v>
      </c>
      <c r="C6032" s="11" t="s">
        <v>568</v>
      </c>
      <c r="D6032" s="21">
        <v>3183727.9010000001</v>
      </c>
      <c r="E6032" s="22">
        <v>0</v>
      </c>
      <c r="F6032" s="22">
        <v>962864.34249053698</v>
      </c>
      <c r="G6032" s="21">
        <f t="shared" si="378"/>
        <v>962864.34249053698</v>
      </c>
      <c r="H6032" s="8">
        <f t="shared" si="379"/>
        <v>0.30243298812945163</v>
      </c>
      <c r="I6032" s="9">
        <v>64077484</v>
      </c>
      <c r="J6032" s="9">
        <v>0</v>
      </c>
      <c r="K6032" s="9">
        <v>21979889</v>
      </c>
      <c r="L6032" s="22">
        <f t="shared" si="380"/>
        <v>21979889</v>
      </c>
      <c r="M6032" s="10">
        <f t="shared" si="381"/>
        <v>0.3430204750236448</v>
      </c>
    </row>
    <row r="6033" spans="1:13" x14ac:dyDescent="0.3">
      <c r="A6033" s="11">
        <v>2008</v>
      </c>
      <c r="B6033" s="11" t="s">
        <v>571</v>
      </c>
      <c r="C6033" s="11" t="s">
        <v>572</v>
      </c>
      <c r="D6033" s="21">
        <v>0</v>
      </c>
      <c r="E6033" s="22">
        <v>0</v>
      </c>
      <c r="F6033" s="22">
        <v>0</v>
      </c>
      <c r="G6033" s="21">
        <f t="shared" si="378"/>
        <v>0</v>
      </c>
      <c r="H6033" s="8">
        <f t="shared" si="379"/>
        <v>0</v>
      </c>
      <c r="I6033" s="9">
        <v>0</v>
      </c>
      <c r="J6033" s="9">
        <v>0</v>
      </c>
      <c r="K6033" s="9">
        <v>0</v>
      </c>
      <c r="L6033" s="22">
        <f t="shared" si="380"/>
        <v>0</v>
      </c>
      <c r="M6033" s="10">
        <f t="shared" si="381"/>
        <v>0</v>
      </c>
    </row>
    <row r="6034" spans="1:13" x14ac:dyDescent="0.3">
      <c r="A6034" s="11">
        <v>2008</v>
      </c>
      <c r="B6034" s="11" t="s">
        <v>573</v>
      </c>
      <c r="C6034" s="11" t="s">
        <v>574</v>
      </c>
      <c r="D6034" s="21">
        <v>-4030.8290000000002</v>
      </c>
      <c r="E6034" s="22">
        <v>158773.5</v>
      </c>
      <c r="F6034" s="22">
        <v>0</v>
      </c>
      <c r="G6034" s="21">
        <f t="shared" si="378"/>
        <v>158773.5</v>
      </c>
      <c r="H6034" s="8" t="str">
        <f t="shared" si="379"/>
        <v>ALTO</v>
      </c>
      <c r="I6034" s="9">
        <v>-101440</v>
      </c>
      <c r="J6034" s="9">
        <v>3969406</v>
      </c>
      <c r="K6034" s="9">
        <v>0</v>
      </c>
      <c r="L6034" s="22">
        <f t="shared" si="380"/>
        <v>3969406</v>
      </c>
      <c r="M6034" s="10" t="str">
        <f t="shared" si="381"/>
        <v>ALTO</v>
      </c>
    </row>
    <row r="6035" spans="1:13" x14ac:dyDescent="0.3">
      <c r="A6035" s="11">
        <v>2008</v>
      </c>
      <c r="B6035" s="11" t="s">
        <v>575</v>
      </c>
      <c r="C6035" s="11" t="s">
        <v>576</v>
      </c>
      <c r="D6035" s="21">
        <v>25361087.267000001</v>
      </c>
      <c r="E6035" s="22">
        <v>0</v>
      </c>
      <c r="F6035" s="22">
        <v>0</v>
      </c>
      <c r="G6035" s="21">
        <f t="shared" si="378"/>
        <v>0</v>
      </c>
      <c r="H6035" s="8">
        <f t="shared" si="379"/>
        <v>0</v>
      </c>
      <c r="I6035" s="9">
        <v>494990378</v>
      </c>
      <c r="J6035" s="9">
        <v>0</v>
      </c>
      <c r="K6035" s="9">
        <v>0</v>
      </c>
      <c r="L6035" s="22">
        <f t="shared" si="380"/>
        <v>0</v>
      </c>
      <c r="M6035" s="10">
        <f t="shared" si="381"/>
        <v>0</v>
      </c>
    </row>
    <row r="6036" spans="1:13" x14ac:dyDescent="0.3">
      <c r="A6036" s="11">
        <v>2008</v>
      </c>
      <c r="B6036" s="11" t="s">
        <v>577</v>
      </c>
      <c r="C6036" s="11" t="s">
        <v>578</v>
      </c>
      <c r="D6036" s="21">
        <v>139448284.55700001</v>
      </c>
      <c r="E6036" s="22">
        <v>267751265.93399999</v>
      </c>
      <c r="F6036" s="22">
        <v>0</v>
      </c>
      <c r="G6036" s="21">
        <f t="shared" si="378"/>
        <v>267751265.93399999</v>
      </c>
      <c r="H6036" s="8">
        <f t="shared" si="379"/>
        <v>1.9200757240190764</v>
      </c>
      <c r="I6036" s="9">
        <v>3299583941</v>
      </c>
      <c r="J6036" s="9">
        <v>6411605704</v>
      </c>
      <c r="K6036" s="9">
        <v>0</v>
      </c>
      <c r="L6036" s="22">
        <f t="shared" si="380"/>
        <v>6411605704</v>
      </c>
      <c r="M6036" s="10">
        <f t="shared" si="381"/>
        <v>1.9431558095342301</v>
      </c>
    </row>
    <row r="6037" spans="1:13" x14ac:dyDescent="0.3">
      <c r="A6037" s="11">
        <v>2008</v>
      </c>
      <c r="B6037" s="11" t="s">
        <v>697</v>
      </c>
      <c r="C6037" s="11" t="s">
        <v>698</v>
      </c>
      <c r="D6037" s="21">
        <v>2219312.1460000002</v>
      </c>
      <c r="E6037" s="22">
        <v>0</v>
      </c>
      <c r="F6037" s="22">
        <v>0</v>
      </c>
      <c r="G6037" s="21">
        <f t="shared" si="378"/>
        <v>0</v>
      </c>
      <c r="H6037" s="8">
        <f t="shared" si="379"/>
        <v>0</v>
      </c>
      <c r="I6037" s="9">
        <v>34945363</v>
      </c>
      <c r="J6037" s="9">
        <v>0</v>
      </c>
      <c r="K6037" s="9">
        <v>0</v>
      </c>
      <c r="L6037" s="22">
        <f t="shared" si="380"/>
        <v>0</v>
      </c>
      <c r="M6037" s="10">
        <f t="shared" si="381"/>
        <v>0</v>
      </c>
    </row>
    <row r="6038" spans="1:13" x14ac:dyDescent="0.3">
      <c r="A6038" s="11">
        <v>2008</v>
      </c>
      <c r="B6038" s="11" t="s">
        <v>579</v>
      </c>
      <c r="C6038" s="11" t="s">
        <v>580</v>
      </c>
      <c r="D6038" s="21">
        <v>8.7289999999999992</v>
      </c>
      <c r="E6038" s="22">
        <v>0</v>
      </c>
      <c r="F6038" s="22">
        <v>0</v>
      </c>
      <c r="G6038" s="21">
        <f t="shared" si="378"/>
        <v>0</v>
      </c>
      <c r="H6038" s="8">
        <f t="shared" si="379"/>
        <v>0</v>
      </c>
      <c r="I6038" s="9">
        <v>212</v>
      </c>
      <c r="J6038" s="9">
        <v>0</v>
      </c>
      <c r="K6038" s="9">
        <v>0</v>
      </c>
      <c r="L6038" s="22">
        <f t="shared" si="380"/>
        <v>0</v>
      </c>
      <c r="M6038" s="10">
        <f t="shared" si="381"/>
        <v>0</v>
      </c>
    </row>
    <row r="6039" spans="1:13" x14ac:dyDescent="0.3">
      <c r="A6039" s="11">
        <v>2008</v>
      </c>
      <c r="B6039" s="11" t="s">
        <v>581</v>
      </c>
      <c r="C6039" s="11" t="s">
        <v>582</v>
      </c>
      <c r="D6039" s="21">
        <v>33540.853999999999</v>
      </c>
      <c r="E6039" s="22">
        <v>0</v>
      </c>
      <c r="F6039" s="22">
        <v>0</v>
      </c>
      <c r="G6039" s="21">
        <f t="shared" si="378"/>
        <v>0</v>
      </c>
      <c r="H6039" s="8">
        <f t="shared" si="379"/>
        <v>0</v>
      </c>
      <c r="I6039" s="9">
        <v>661354</v>
      </c>
      <c r="J6039" s="9">
        <v>0</v>
      </c>
      <c r="K6039" s="9">
        <v>0</v>
      </c>
      <c r="L6039" s="22">
        <f t="shared" si="380"/>
        <v>0</v>
      </c>
      <c r="M6039" s="10">
        <f t="shared" si="381"/>
        <v>0</v>
      </c>
    </row>
    <row r="6040" spans="1:13" x14ac:dyDescent="0.3">
      <c r="A6040" s="11">
        <v>2008</v>
      </c>
      <c r="B6040" s="11" t="s">
        <v>583</v>
      </c>
      <c r="C6040" s="11" t="s">
        <v>584</v>
      </c>
      <c r="D6040" s="21">
        <v>19679.137999999999</v>
      </c>
      <c r="E6040" s="22">
        <v>0</v>
      </c>
      <c r="F6040" s="22">
        <v>0</v>
      </c>
      <c r="G6040" s="21">
        <f t="shared" si="378"/>
        <v>0</v>
      </c>
      <c r="H6040" s="8">
        <f t="shared" si="379"/>
        <v>0</v>
      </c>
      <c r="I6040" s="9">
        <v>1974257</v>
      </c>
      <c r="J6040" s="9">
        <v>0</v>
      </c>
      <c r="K6040" s="9">
        <v>0</v>
      </c>
      <c r="L6040" s="22">
        <f t="shared" si="380"/>
        <v>0</v>
      </c>
      <c r="M6040" s="10">
        <f t="shared" si="381"/>
        <v>0</v>
      </c>
    </row>
    <row r="6041" spans="1:13" x14ac:dyDescent="0.3">
      <c r="A6041" s="11">
        <v>2008</v>
      </c>
      <c r="B6041" s="11" t="s">
        <v>585</v>
      </c>
      <c r="C6041" s="11" t="s">
        <v>586</v>
      </c>
      <c r="D6041" s="21">
        <v>-7073.67400000001</v>
      </c>
      <c r="E6041" s="22">
        <v>10759963.407</v>
      </c>
      <c r="F6041" s="22">
        <v>0</v>
      </c>
      <c r="G6041" s="21">
        <f t="shared" si="378"/>
        <v>10759963.407</v>
      </c>
      <c r="H6041" s="8" t="str">
        <f t="shared" si="379"/>
        <v>ALTO</v>
      </c>
      <c r="I6041" s="9">
        <v>-201698</v>
      </c>
      <c r="J6041" s="9">
        <v>290399645</v>
      </c>
      <c r="K6041" s="9">
        <v>0</v>
      </c>
      <c r="L6041" s="22">
        <f t="shared" si="380"/>
        <v>290399645</v>
      </c>
      <c r="M6041" s="10" t="str">
        <f t="shared" si="381"/>
        <v>ALTO</v>
      </c>
    </row>
    <row r="6042" spans="1:13" x14ac:dyDescent="0.3">
      <c r="A6042" s="11">
        <v>2008</v>
      </c>
      <c r="B6042" s="11" t="s">
        <v>587</v>
      </c>
      <c r="C6042" s="11" t="s">
        <v>588</v>
      </c>
      <c r="D6042" s="21">
        <v>402282.05900000001</v>
      </c>
      <c r="E6042" s="22">
        <v>0</v>
      </c>
      <c r="F6042" s="22">
        <v>0</v>
      </c>
      <c r="G6042" s="21">
        <f t="shared" si="378"/>
        <v>0</v>
      </c>
      <c r="H6042" s="8">
        <f t="shared" si="379"/>
        <v>0</v>
      </c>
      <c r="I6042" s="9">
        <v>7959216</v>
      </c>
      <c r="J6042" s="9">
        <v>0</v>
      </c>
      <c r="K6042" s="9">
        <v>0</v>
      </c>
      <c r="L6042" s="22">
        <f t="shared" si="380"/>
        <v>0</v>
      </c>
      <c r="M6042" s="10">
        <f t="shared" si="381"/>
        <v>0</v>
      </c>
    </row>
    <row r="6043" spans="1:13" x14ac:dyDescent="0.3">
      <c r="A6043" s="11">
        <v>2008</v>
      </c>
      <c r="B6043" s="11" t="s">
        <v>589</v>
      </c>
      <c r="C6043" s="11" t="s">
        <v>590</v>
      </c>
      <c r="D6043" s="21">
        <v>1410747.16</v>
      </c>
      <c r="E6043" s="22">
        <v>0</v>
      </c>
      <c r="F6043" s="22">
        <v>0</v>
      </c>
      <c r="G6043" s="21">
        <f t="shared" si="378"/>
        <v>0</v>
      </c>
      <c r="H6043" s="8">
        <f t="shared" si="379"/>
        <v>0</v>
      </c>
      <c r="I6043" s="9">
        <v>40910819</v>
      </c>
      <c r="J6043" s="9">
        <v>0</v>
      </c>
      <c r="K6043" s="9">
        <v>0</v>
      </c>
      <c r="L6043" s="22">
        <f t="shared" si="380"/>
        <v>0</v>
      </c>
      <c r="M6043" s="10">
        <f t="shared" si="381"/>
        <v>0</v>
      </c>
    </row>
    <row r="6044" spans="1:13" x14ac:dyDescent="0.3">
      <c r="A6044" s="11">
        <v>2008</v>
      </c>
      <c r="B6044" s="11" t="s">
        <v>625</v>
      </c>
      <c r="C6044" s="11" t="s">
        <v>626</v>
      </c>
      <c r="D6044" s="21">
        <v>1437959.8459999999</v>
      </c>
      <c r="E6044" s="22">
        <v>0</v>
      </c>
      <c r="F6044" s="22">
        <v>0</v>
      </c>
      <c r="G6044" s="21">
        <f t="shared" si="378"/>
        <v>0</v>
      </c>
      <c r="H6044" s="8">
        <f t="shared" si="379"/>
        <v>0</v>
      </c>
      <c r="I6044" s="9">
        <v>31060187</v>
      </c>
      <c r="J6044" s="9">
        <v>0</v>
      </c>
      <c r="K6044" s="9">
        <v>0</v>
      </c>
      <c r="L6044" s="22">
        <f t="shared" si="380"/>
        <v>0</v>
      </c>
      <c r="M6044" s="10">
        <f t="shared" si="381"/>
        <v>0</v>
      </c>
    </row>
    <row r="6045" spans="1:13" x14ac:dyDescent="0.3">
      <c r="A6045" s="11">
        <v>2008</v>
      </c>
      <c r="B6045" s="11" t="s">
        <v>749</v>
      </c>
      <c r="C6045" s="11" t="s">
        <v>750</v>
      </c>
      <c r="D6045" s="21">
        <v>220924.758</v>
      </c>
      <c r="E6045" s="22">
        <v>0</v>
      </c>
      <c r="F6045" s="22">
        <v>0</v>
      </c>
      <c r="G6045" s="21">
        <f t="shared" si="378"/>
        <v>0</v>
      </c>
      <c r="H6045" s="8">
        <f t="shared" si="379"/>
        <v>0</v>
      </c>
      <c r="I6045" s="9">
        <v>4583463</v>
      </c>
      <c r="J6045" s="9">
        <v>0</v>
      </c>
      <c r="K6045" s="9">
        <v>0</v>
      </c>
      <c r="L6045" s="22">
        <f t="shared" si="380"/>
        <v>0</v>
      </c>
      <c r="M6045" s="10">
        <f t="shared" si="381"/>
        <v>0</v>
      </c>
    </row>
    <row r="6046" spans="1:13" x14ac:dyDescent="0.3">
      <c r="A6046" s="11">
        <v>2008</v>
      </c>
      <c r="B6046" s="11" t="s">
        <v>674</v>
      </c>
      <c r="C6046" s="11" t="s">
        <v>675</v>
      </c>
      <c r="D6046" s="21">
        <v>471546.01699999999</v>
      </c>
      <c r="E6046" s="22">
        <v>0</v>
      </c>
      <c r="F6046" s="22">
        <v>0</v>
      </c>
      <c r="G6046" s="21">
        <f t="shared" si="378"/>
        <v>0</v>
      </c>
      <c r="H6046" s="8">
        <f t="shared" si="379"/>
        <v>0</v>
      </c>
      <c r="I6046" s="9">
        <v>9928368</v>
      </c>
      <c r="J6046" s="9">
        <v>0</v>
      </c>
      <c r="K6046" s="9">
        <v>0</v>
      </c>
      <c r="L6046" s="22">
        <f t="shared" si="380"/>
        <v>0</v>
      </c>
      <c r="M6046" s="10">
        <f t="shared" si="381"/>
        <v>0</v>
      </c>
    </row>
    <row r="6047" spans="1:13" x14ac:dyDescent="0.3">
      <c r="A6047" s="11">
        <v>2008</v>
      </c>
      <c r="B6047" s="11" t="s">
        <v>591</v>
      </c>
      <c r="C6047" s="11" t="s">
        <v>592</v>
      </c>
      <c r="D6047" s="21">
        <v>2650035.4169999999</v>
      </c>
      <c r="E6047" s="22">
        <v>0</v>
      </c>
      <c r="F6047" s="22">
        <v>0</v>
      </c>
      <c r="G6047" s="21">
        <f t="shared" si="378"/>
        <v>0</v>
      </c>
      <c r="H6047" s="8">
        <f t="shared" si="379"/>
        <v>0</v>
      </c>
      <c r="I6047" s="9">
        <v>62102047</v>
      </c>
      <c r="J6047" s="9">
        <v>0</v>
      </c>
      <c r="K6047" s="9">
        <v>0</v>
      </c>
      <c r="L6047" s="22">
        <f t="shared" si="380"/>
        <v>0</v>
      </c>
      <c r="M6047" s="10">
        <f t="shared" si="381"/>
        <v>0</v>
      </c>
    </row>
    <row r="6048" spans="1:13" x14ac:dyDescent="0.3">
      <c r="A6048" s="11">
        <v>2008</v>
      </c>
      <c r="B6048" s="11" t="s">
        <v>593</v>
      </c>
      <c r="C6048" s="11" t="s">
        <v>594</v>
      </c>
      <c r="D6048" s="21">
        <v>2026286.1839999999</v>
      </c>
      <c r="E6048" s="22">
        <v>99991</v>
      </c>
      <c r="F6048" s="22">
        <v>0</v>
      </c>
      <c r="G6048" s="21">
        <f t="shared" si="378"/>
        <v>99991</v>
      </c>
      <c r="H6048" s="8">
        <f t="shared" si="379"/>
        <v>4.934692877519023E-2</v>
      </c>
      <c r="I6048" s="9">
        <v>47176514</v>
      </c>
      <c r="J6048" s="9">
        <v>2443965</v>
      </c>
      <c r="K6048" s="9">
        <v>0</v>
      </c>
      <c r="L6048" s="22">
        <f t="shared" si="380"/>
        <v>2443965</v>
      </c>
      <c r="M6048" s="10">
        <f t="shared" si="381"/>
        <v>5.1804696718371346E-2</v>
      </c>
    </row>
    <row r="6049" spans="1:13" x14ac:dyDescent="0.3">
      <c r="A6049" s="11">
        <v>2008</v>
      </c>
      <c r="B6049" s="11" t="s">
        <v>595</v>
      </c>
      <c r="C6049" s="11" t="s">
        <v>596</v>
      </c>
      <c r="D6049" s="21">
        <v>462023.18099999998</v>
      </c>
      <c r="E6049" s="22">
        <v>0</v>
      </c>
      <c r="F6049" s="22">
        <v>0</v>
      </c>
      <c r="G6049" s="21">
        <f t="shared" si="378"/>
        <v>0</v>
      </c>
      <c r="H6049" s="8">
        <f t="shared" si="379"/>
        <v>0</v>
      </c>
      <c r="I6049" s="9">
        <v>9728286</v>
      </c>
      <c r="J6049" s="9">
        <v>0</v>
      </c>
      <c r="K6049" s="9">
        <v>0</v>
      </c>
      <c r="L6049" s="22">
        <f t="shared" si="380"/>
        <v>0</v>
      </c>
      <c r="M6049" s="10">
        <f t="shared" si="381"/>
        <v>0</v>
      </c>
    </row>
    <row r="6050" spans="1:13" x14ac:dyDescent="0.3">
      <c r="A6050" s="11">
        <v>2008</v>
      </c>
      <c r="B6050" s="11" t="s">
        <v>599</v>
      </c>
      <c r="C6050" s="11" t="s">
        <v>600</v>
      </c>
      <c r="D6050" s="21">
        <v>1941401.996</v>
      </c>
      <c r="E6050" s="22">
        <v>0</v>
      </c>
      <c r="F6050" s="22">
        <v>0</v>
      </c>
      <c r="G6050" s="21">
        <f t="shared" si="378"/>
        <v>0</v>
      </c>
      <c r="H6050" s="8">
        <f t="shared" si="379"/>
        <v>0</v>
      </c>
      <c r="I6050" s="9">
        <v>28224932</v>
      </c>
      <c r="J6050" s="9">
        <v>0</v>
      </c>
      <c r="K6050" s="9">
        <v>0</v>
      </c>
      <c r="L6050" s="22">
        <f t="shared" si="380"/>
        <v>0</v>
      </c>
      <c r="M6050" s="10">
        <f t="shared" si="381"/>
        <v>0</v>
      </c>
    </row>
    <row r="6051" spans="1:13" x14ac:dyDescent="0.3">
      <c r="A6051" s="11">
        <v>2008</v>
      </c>
      <c r="B6051" s="11" t="s">
        <v>699</v>
      </c>
      <c r="C6051" s="11" t="s">
        <v>700</v>
      </c>
      <c r="D6051" s="21">
        <v>8922515.1310000103</v>
      </c>
      <c r="E6051" s="22">
        <v>0</v>
      </c>
      <c r="F6051" s="22">
        <v>0</v>
      </c>
      <c r="G6051" s="21">
        <f t="shared" si="378"/>
        <v>0</v>
      </c>
      <c r="H6051" s="8">
        <f t="shared" si="379"/>
        <v>0</v>
      </c>
      <c r="I6051" s="9">
        <v>191908558</v>
      </c>
      <c r="J6051" s="9">
        <v>0</v>
      </c>
      <c r="K6051" s="9">
        <v>0</v>
      </c>
      <c r="L6051" s="22">
        <f t="shared" si="380"/>
        <v>0</v>
      </c>
      <c r="M6051" s="10">
        <f t="shared" si="381"/>
        <v>0</v>
      </c>
    </row>
    <row r="6052" spans="1:13" x14ac:dyDescent="0.3">
      <c r="A6052" s="11">
        <v>2008</v>
      </c>
      <c r="B6052" s="11" t="s">
        <v>751</v>
      </c>
      <c r="C6052" s="11" t="s">
        <v>752</v>
      </c>
      <c r="D6052" s="21">
        <v>360581.15700000001</v>
      </c>
      <c r="E6052" s="22">
        <v>0</v>
      </c>
      <c r="F6052" s="22">
        <v>0</v>
      </c>
      <c r="G6052" s="21">
        <f t="shared" si="378"/>
        <v>0</v>
      </c>
      <c r="H6052" s="8">
        <f t="shared" si="379"/>
        <v>0</v>
      </c>
      <c r="I6052" s="9">
        <v>7107325</v>
      </c>
      <c r="J6052" s="9">
        <v>0</v>
      </c>
      <c r="K6052" s="9">
        <v>0</v>
      </c>
      <c r="L6052" s="22">
        <f t="shared" si="380"/>
        <v>0</v>
      </c>
      <c r="M6052" s="10">
        <f t="shared" si="381"/>
        <v>0</v>
      </c>
    </row>
    <row r="6053" spans="1:13" x14ac:dyDescent="0.3">
      <c r="A6053" s="11">
        <v>2008</v>
      </c>
      <c r="B6053" s="11" t="s">
        <v>601</v>
      </c>
      <c r="C6053" s="11" t="s">
        <v>602</v>
      </c>
      <c r="D6053" s="21">
        <v>421619.16899999999</v>
      </c>
      <c r="E6053" s="22">
        <v>0</v>
      </c>
      <c r="F6053" s="22">
        <v>0</v>
      </c>
      <c r="G6053" s="21">
        <f t="shared" si="378"/>
        <v>0</v>
      </c>
      <c r="H6053" s="8">
        <f t="shared" si="379"/>
        <v>0</v>
      </c>
      <c r="I6053" s="9">
        <v>8791315</v>
      </c>
      <c r="J6053" s="9">
        <v>0</v>
      </c>
      <c r="K6053" s="9">
        <v>0</v>
      </c>
      <c r="L6053" s="22">
        <f t="shared" si="380"/>
        <v>0</v>
      </c>
      <c r="M6053" s="10">
        <f t="shared" si="381"/>
        <v>0</v>
      </c>
    </row>
    <row r="6054" spans="1:13" x14ac:dyDescent="0.3">
      <c r="A6054" s="11">
        <v>2008</v>
      </c>
      <c r="B6054" s="11" t="s">
        <v>603</v>
      </c>
      <c r="C6054" s="11" t="s">
        <v>604</v>
      </c>
      <c r="D6054" s="21">
        <v>429433.12</v>
      </c>
      <c r="E6054" s="22">
        <v>0</v>
      </c>
      <c r="F6054" s="22">
        <v>0</v>
      </c>
      <c r="G6054" s="21">
        <f t="shared" si="378"/>
        <v>0</v>
      </c>
      <c r="H6054" s="8">
        <f t="shared" si="379"/>
        <v>0</v>
      </c>
      <c r="I6054" s="9">
        <v>8783839</v>
      </c>
      <c r="J6054" s="9">
        <v>0</v>
      </c>
      <c r="K6054" s="9">
        <v>0</v>
      </c>
      <c r="L6054" s="22">
        <f t="shared" si="380"/>
        <v>0</v>
      </c>
      <c r="M6054" s="10">
        <f t="shared" si="381"/>
        <v>0</v>
      </c>
    </row>
    <row r="6055" spans="1:13" x14ac:dyDescent="0.3">
      <c r="A6055" s="11">
        <v>2008</v>
      </c>
      <c r="B6055" s="11" t="s">
        <v>605</v>
      </c>
      <c r="C6055" s="11" t="s">
        <v>606</v>
      </c>
      <c r="D6055" s="21">
        <v>-404.53899999999999</v>
      </c>
      <c r="E6055" s="22">
        <v>0</v>
      </c>
      <c r="F6055" s="22">
        <v>0</v>
      </c>
      <c r="G6055" s="21">
        <f t="shared" si="378"/>
        <v>0</v>
      </c>
      <c r="H6055" s="8">
        <f t="shared" si="379"/>
        <v>0</v>
      </c>
      <c r="I6055" s="9">
        <v>-10276</v>
      </c>
      <c r="J6055" s="9">
        <v>0</v>
      </c>
      <c r="K6055" s="9">
        <v>0</v>
      </c>
      <c r="L6055" s="22">
        <f t="shared" si="380"/>
        <v>0</v>
      </c>
      <c r="M6055" s="10">
        <f t="shared" si="381"/>
        <v>0</v>
      </c>
    </row>
    <row r="6056" spans="1:13" x14ac:dyDescent="0.3">
      <c r="A6056" s="11">
        <v>2008</v>
      </c>
      <c r="B6056" s="11" t="s">
        <v>777</v>
      </c>
      <c r="C6056" s="11" t="s">
        <v>778</v>
      </c>
      <c r="D6056" s="21">
        <v>1385515.7919999999</v>
      </c>
      <c r="E6056" s="22">
        <v>0</v>
      </c>
      <c r="F6056" s="22">
        <v>0</v>
      </c>
      <c r="G6056" s="21">
        <f t="shared" si="378"/>
        <v>0</v>
      </c>
      <c r="H6056" s="8">
        <f t="shared" si="379"/>
        <v>0</v>
      </c>
      <c r="I6056" s="9">
        <v>22100007</v>
      </c>
      <c r="J6056" s="9">
        <v>0</v>
      </c>
      <c r="K6056" s="9">
        <v>0</v>
      </c>
      <c r="L6056" s="22">
        <f t="shared" si="380"/>
        <v>0</v>
      </c>
      <c r="M6056" s="10">
        <f t="shared" si="381"/>
        <v>0</v>
      </c>
    </row>
    <row r="6057" spans="1:13" x14ac:dyDescent="0.3">
      <c r="A6057" s="11">
        <v>2008</v>
      </c>
      <c r="B6057" s="11" t="s">
        <v>779</v>
      </c>
      <c r="C6057" s="11" t="s">
        <v>318</v>
      </c>
      <c r="D6057" s="21">
        <v>1174422.1869999999</v>
      </c>
      <c r="E6057" s="22">
        <v>0</v>
      </c>
      <c r="F6057" s="22">
        <v>0</v>
      </c>
      <c r="G6057" s="21">
        <f t="shared" si="378"/>
        <v>0</v>
      </c>
      <c r="H6057" s="8">
        <f t="shared" si="379"/>
        <v>0</v>
      </c>
      <c r="I6057" s="9">
        <v>29866302</v>
      </c>
      <c r="J6057" s="9">
        <v>0</v>
      </c>
      <c r="K6057" s="9">
        <v>0</v>
      </c>
      <c r="L6057" s="22">
        <f t="shared" si="380"/>
        <v>0</v>
      </c>
      <c r="M6057" s="10">
        <f t="shared" si="381"/>
        <v>0</v>
      </c>
    </row>
    <row r="6058" spans="1:13" x14ac:dyDescent="0.3">
      <c r="A6058" s="11">
        <v>2008</v>
      </c>
      <c r="B6058" s="11" t="s">
        <v>780</v>
      </c>
      <c r="C6058" s="11" t="s">
        <v>781</v>
      </c>
      <c r="D6058" s="21">
        <v>438053.36599999998</v>
      </c>
      <c r="E6058" s="22">
        <v>0</v>
      </c>
      <c r="F6058" s="22">
        <v>0</v>
      </c>
      <c r="G6058" s="21">
        <f t="shared" si="378"/>
        <v>0</v>
      </c>
      <c r="H6058" s="8">
        <f t="shared" si="379"/>
        <v>0</v>
      </c>
      <c r="I6058" s="9">
        <v>8956812</v>
      </c>
      <c r="J6058" s="9">
        <v>0</v>
      </c>
      <c r="K6058" s="9">
        <v>0</v>
      </c>
      <c r="L6058" s="22">
        <f t="shared" si="380"/>
        <v>0</v>
      </c>
      <c r="M6058" s="10">
        <f t="shared" si="381"/>
        <v>0</v>
      </c>
    </row>
    <row r="6059" spans="1:13" x14ac:dyDescent="0.3">
      <c r="A6059" s="11">
        <v>2008</v>
      </c>
      <c r="B6059" s="11" t="s">
        <v>782</v>
      </c>
      <c r="C6059" s="11" t="s">
        <v>783</v>
      </c>
      <c r="D6059" s="21">
        <v>0</v>
      </c>
      <c r="E6059" s="22">
        <v>0</v>
      </c>
      <c r="F6059" s="22">
        <v>0</v>
      </c>
      <c r="G6059" s="21">
        <f t="shared" si="378"/>
        <v>0</v>
      </c>
      <c r="H6059" s="8">
        <f t="shared" si="379"/>
        <v>0</v>
      </c>
      <c r="I6059" s="9">
        <v>0</v>
      </c>
      <c r="J6059" s="9">
        <v>0</v>
      </c>
      <c r="K6059" s="9">
        <v>0</v>
      </c>
      <c r="L6059" s="22">
        <f t="shared" si="380"/>
        <v>0</v>
      </c>
      <c r="M6059" s="10">
        <f t="shared" si="381"/>
        <v>0</v>
      </c>
    </row>
    <row r="6060" spans="1:13" x14ac:dyDescent="0.3">
      <c r="A6060" s="11">
        <v>2008</v>
      </c>
      <c r="B6060" s="11" t="s">
        <v>784</v>
      </c>
      <c r="C6060" s="11" t="s">
        <v>785</v>
      </c>
      <c r="D6060" s="21">
        <v>691988.69299999997</v>
      </c>
      <c r="E6060" s="22">
        <v>0</v>
      </c>
      <c r="F6060" s="22">
        <v>0</v>
      </c>
      <c r="G6060" s="21">
        <f t="shared" si="378"/>
        <v>0</v>
      </c>
      <c r="H6060" s="8">
        <f t="shared" si="379"/>
        <v>0</v>
      </c>
      <c r="I6060" s="9">
        <v>14435971</v>
      </c>
      <c r="J6060" s="9">
        <v>0</v>
      </c>
      <c r="K6060" s="9">
        <v>0</v>
      </c>
      <c r="L6060" s="22">
        <f t="shared" si="380"/>
        <v>0</v>
      </c>
      <c r="M6060" s="10">
        <f t="shared" si="381"/>
        <v>0</v>
      </c>
    </row>
    <row r="6061" spans="1:13" x14ac:dyDescent="0.3">
      <c r="A6061" s="11">
        <v>2008</v>
      </c>
      <c r="B6061" s="11" t="s">
        <v>786</v>
      </c>
      <c r="C6061" s="11" t="s">
        <v>787</v>
      </c>
      <c r="D6061" s="21">
        <v>206959.342</v>
      </c>
      <c r="E6061" s="22">
        <v>0</v>
      </c>
      <c r="F6061" s="22">
        <v>0</v>
      </c>
      <c r="G6061" s="21">
        <f t="shared" si="378"/>
        <v>0</v>
      </c>
      <c r="H6061" s="8">
        <f t="shared" si="379"/>
        <v>0</v>
      </c>
      <c r="I6061" s="9">
        <v>4489655</v>
      </c>
      <c r="J6061" s="9">
        <v>0</v>
      </c>
      <c r="K6061" s="9">
        <v>0</v>
      </c>
      <c r="L6061" s="22">
        <f t="shared" si="380"/>
        <v>0</v>
      </c>
      <c r="M6061" s="10">
        <f t="shared" si="381"/>
        <v>0</v>
      </c>
    </row>
    <row r="6062" spans="1:13" x14ac:dyDescent="0.3">
      <c r="A6062" s="11">
        <v>2008</v>
      </c>
      <c r="B6062" s="11" t="s">
        <v>788</v>
      </c>
      <c r="C6062" s="11" t="s">
        <v>789</v>
      </c>
      <c r="D6062" s="21">
        <v>661822.228</v>
      </c>
      <c r="E6062" s="22">
        <v>0</v>
      </c>
      <c r="F6062" s="22">
        <v>0</v>
      </c>
      <c r="G6062" s="21">
        <f t="shared" si="378"/>
        <v>0</v>
      </c>
      <c r="H6062" s="8">
        <f t="shared" si="379"/>
        <v>0</v>
      </c>
      <c r="I6062" s="9">
        <v>14230882</v>
      </c>
      <c r="J6062" s="9">
        <v>0</v>
      </c>
      <c r="K6062" s="9">
        <v>0</v>
      </c>
      <c r="L6062" s="22">
        <f t="shared" si="380"/>
        <v>0</v>
      </c>
      <c r="M6062" s="10">
        <f t="shared" si="381"/>
        <v>0</v>
      </c>
    </row>
    <row r="6063" spans="1:13" x14ac:dyDescent="0.3">
      <c r="A6063" s="11">
        <v>2008</v>
      </c>
      <c r="B6063" s="11" t="s">
        <v>790</v>
      </c>
      <c r="C6063" s="11" t="s">
        <v>791</v>
      </c>
      <c r="D6063" s="21">
        <v>1553773.39</v>
      </c>
      <c r="E6063" s="22">
        <v>0</v>
      </c>
      <c r="F6063" s="22">
        <v>0</v>
      </c>
      <c r="G6063" s="21">
        <f t="shared" si="378"/>
        <v>0</v>
      </c>
      <c r="H6063" s="8">
        <f t="shared" si="379"/>
        <v>0</v>
      </c>
      <c r="I6063" s="9">
        <v>22908781</v>
      </c>
      <c r="J6063" s="9">
        <v>0</v>
      </c>
      <c r="K6063" s="9">
        <v>0</v>
      </c>
      <c r="L6063" s="22">
        <f t="shared" si="380"/>
        <v>0</v>
      </c>
      <c r="M6063" s="10">
        <f t="shared" si="381"/>
        <v>0</v>
      </c>
    </row>
    <row r="6064" spans="1:13" x14ac:dyDescent="0.3">
      <c r="A6064" s="11">
        <v>2008</v>
      </c>
      <c r="B6064" s="11" t="s">
        <v>792</v>
      </c>
      <c r="C6064" s="11" t="s">
        <v>793</v>
      </c>
      <c r="D6064" s="21">
        <v>2191574.4079999998</v>
      </c>
      <c r="E6064" s="22">
        <v>0</v>
      </c>
      <c r="F6064" s="22">
        <v>0</v>
      </c>
      <c r="G6064" s="21">
        <f t="shared" si="378"/>
        <v>0</v>
      </c>
      <c r="H6064" s="8">
        <f t="shared" si="379"/>
        <v>0</v>
      </c>
      <c r="I6064" s="9">
        <v>41916744</v>
      </c>
      <c r="J6064" s="9">
        <v>0</v>
      </c>
      <c r="K6064" s="9">
        <v>0</v>
      </c>
      <c r="L6064" s="22">
        <f t="shared" si="380"/>
        <v>0</v>
      </c>
      <c r="M6064" s="10">
        <f t="shared" si="381"/>
        <v>0</v>
      </c>
    </row>
    <row r="6065" spans="1:13" x14ac:dyDescent="0.3">
      <c r="A6065" s="11">
        <v>2008</v>
      </c>
      <c r="B6065" s="11" t="s">
        <v>794</v>
      </c>
      <c r="C6065" s="11" t="s">
        <v>795</v>
      </c>
      <c r="D6065" s="21">
        <v>6220370.3329999996</v>
      </c>
      <c r="E6065" s="22">
        <v>0</v>
      </c>
      <c r="F6065" s="22">
        <v>0</v>
      </c>
      <c r="G6065" s="21">
        <f t="shared" si="378"/>
        <v>0</v>
      </c>
      <c r="H6065" s="8">
        <f t="shared" si="379"/>
        <v>0</v>
      </c>
      <c r="I6065" s="9">
        <v>148593311</v>
      </c>
      <c r="J6065" s="9">
        <v>0</v>
      </c>
      <c r="K6065" s="9">
        <v>0</v>
      </c>
      <c r="L6065" s="22">
        <f t="shared" si="380"/>
        <v>0</v>
      </c>
      <c r="M6065" s="10">
        <f t="shared" si="381"/>
        <v>0</v>
      </c>
    </row>
    <row r="6066" spans="1:13" x14ac:dyDescent="0.3">
      <c r="A6066" s="11">
        <v>2008</v>
      </c>
      <c r="B6066" s="11" t="s">
        <v>796</v>
      </c>
      <c r="C6066" s="11" t="s">
        <v>797</v>
      </c>
      <c r="D6066" s="21">
        <v>874591.19799999997</v>
      </c>
      <c r="E6066" s="22">
        <v>0</v>
      </c>
      <c r="F6066" s="22">
        <v>0</v>
      </c>
      <c r="G6066" s="21">
        <f t="shared" si="378"/>
        <v>0</v>
      </c>
      <c r="H6066" s="8">
        <f t="shared" si="379"/>
        <v>0</v>
      </c>
      <c r="I6066" s="9">
        <v>18512235</v>
      </c>
      <c r="J6066" s="9">
        <v>0</v>
      </c>
      <c r="K6066" s="9">
        <v>0</v>
      </c>
      <c r="L6066" s="22">
        <f t="shared" si="380"/>
        <v>0</v>
      </c>
      <c r="M6066" s="10">
        <f t="shared" si="381"/>
        <v>0</v>
      </c>
    </row>
    <row r="6067" spans="1:13" x14ac:dyDescent="0.3">
      <c r="A6067" s="11">
        <v>2008</v>
      </c>
      <c r="B6067" s="11" t="s">
        <v>798</v>
      </c>
      <c r="C6067" s="11" t="s">
        <v>799</v>
      </c>
      <c r="D6067" s="21">
        <v>1306534.6910000001</v>
      </c>
      <c r="E6067" s="22">
        <v>0</v>
      </c>
      <c r="F6067" s="22">
        <v>0</v>
      </c>
      <c r="G6067" s="21">
        <f t="shared" si="378"/>
        <v>0</v>
      </c>
      <c r="H6067" s="8">
        <f t="shared" si="379"/>
        <v>0</v>
      </c>
      <c r="I6067" s="9">
        <v>28162692</v>
      </c>
      <c r="J6067" s="9">
        <v>0</v>
      </c>
      <c r="K6067" s="9">
        <v>0</v>
      </c>
      <c r="L6067" s="22">
        <f t="shared" si="380"/>
        <v>0</v>
      </c>
      <c r="M6067" s="10">
        <f t="shared" si="381"/>
        <v>0</v>
      </c>
    </row>
    <row r="6068" spans="1:13" x14ac:dyDescent="0.3">
      <c r="A6068" s="11">
        <v>2008</v>
      </c>
      <c r="B6068" s="11" t="s">
        <v>800</v>
      </c>
      <c r="C6068" s="11" t="s">
        <v>801</v>
      </c>
      <c r="D6068" s="21">
        <v>277476.842</v>
      </c>
      <c r="E6068" s="22">
        <v>0</v>
      </c>
      <c r="F6068" s="22">
        <v>0</v>
      </c>
      <c r="G6068" s="21">
        <f t="shared" si="378"/>
        <v>0</v>
      </c>
      <c r="H6068" s="8">
        <f t="shared" si="379"/>
        <v>0</v>
      </c>
      <c r="I6068" s="9">
        <v>5807153</v>
      </c>
      <c r="J6068" s="9">
        <v>0</v>
      </c>
      <c r="K6068" s="9">
        <v>0</v>
      </c>
      <c r="L6068" s="22">
        <f t="shared" si="380"/>
        <v>0</v>
      </c>
      <c r="M6068" s="10">
        <f t="shared" si="381"/>
        <v>0</v>
      </c>
    </row>
    <row r="6069" spans="1:13" x14ac:dyDescent="0.3">
      <c r="A6069" s="11">
        <v>2008</v>
      </c>
      <c r="B6069" s="11" t="s">
        <v>802</v>
      </c>
      <c r="C6069" s="11" t="s">
        <v>803</v>
      </c>
      <c r="D6069" s="21">
        <v>139423.47700000001</v>
      </c>
      <c r="E6069" s="22">
        <v>0</v>
      </c>
      <c r="F6069" s="22">
        <v>0</v>
      </c>
      <c r="G6069" s="21">
        <f t="shared" si="378"/>
        <v>0</v>
      </c>
      <c r="H6069" s="8">
        <f t="shared" si="379"/>
        <v>0</v>
      </c>
      <c r="I6069" s="9">
        <v>3050267</v>
      </c>
      <c r="J6069" s="9">
        <v>0</v>
      </c>
      <c r="K6069" s="9">
        <v>0</v>
      </c>
      <c r="L6069" s="22">
        <f t="shared" si="380"/>
        <v>0</v>
      </c>
      <c r="M6069" s="10">
        <f t="shared" si="381"/>
        <v>0</v>
      </c>
    </row>
    <row r="6070" spans="1:13" x14ac:dyDescent="0.3">
      <c r="A6070" s="11">
        <v>2008</v>
      </c>
      <c r="B6070" s="11" t="s">
        <v>804</v>
      </c>
      <c r="C6070" s="11" t="s">
        <v>805</v>
      </c>
      <c r="D6070" s="21">
        <v>3226.2779999999998</v>
      </c>
      <c r="E6070" s="22">
        <v>0</v>
      </c>
      <c r="F6070" s="22">
        <v>0</v>
      </c>
      <c r="G6070" s="21">
        <f t="shared" si="378"/>
        <v>0</v>
      </c>
      <c r="H6070" s="8">
        <f t="shared" si="379"/>
        <v>0</v>
      </c>
      <c r="I6070" s="9">
        <v>61326</v>
      </c>
      <c r="J6070" s="9">
        <v>0</v>
      </c>
      <c r="K6070" s="9">
        <v>0</v>
      </c>
      <c r="L6070" s="22">
        <f t="shared" si="380"/>
        <v>0</v>
      </c>
      <c r="M6070" s="10">
        <f t="shared" si="381"/>
        <v>0</v>
      </c>
    </row>
    <row r="6071" spans="1:13" x14ac:dyDescent="0.3">
      <c r="A6071" s="11">
        <v>2008</v>
      </c>
      <c r="B6071" s="11" t="s">
        <v>806</v>
      </c>
      <c r="C6071" s="11" t="s">
        <v>807</v>
      </c>
      <c r="D6071" s="21">
        <v>211909.83100000001</v>
      </c>
      <c r="E6071" s="22">
        <v>0</v>
      </c>
      <c r="F6071" s="22">
        <v>0</v>
      </c>
      <c r="G6071" s="21">
        <f t="shared" si="378"/>
        <v>0</v>
      </c>
      <c r="H6071" s="8">
        <f t="shared" si="379"/>
        <v>0</v>
      </c>
      <c r="I6071" s="9">
        <v>5120708</v>
      </c>
      <c r="J6071" s="9">
        <v>0</v>
      </c>
      <c r="K6071" s="9">
        <v>0</v>
      </c>
      <c r="L6071" s="22">
        <f t="shared" si="380"/>
        <v>0</v>
      </c>
      <c r="M6071" s="10">
        <f t="shared" si="381"/>
        <v>0</v>
      </c>
    </row>
    <row r="6072" spans="1:13" x14ac:dyDescent="0.3">
      <c r="A6072" s="11">
        <v>2008</v>
      </c>
      <c r="B6072" s="11" t="s">
        <v>808</v>
      </c>
      <c r="C6072" s="11" t="s">
        <v>809</v>
      </c>
      <c r="D6072" s="21">
        <v>5240.3210233439604</v>
      </c>
      <c r="E6072" s="22">
        <v>0</v>
      </c>
      <c r="F6072" s="22">
        <v>0</v>
      </c>
      <c r="G6072" s="21">
        <f t="shared" si="378"/>
        <v>0</v>
      </c>
      <c r="H6072" s="8">
        <f t="shared" si="379"/>
        <v>0</v>
      </c>
      <c r="I6072" s="9">
        <v>127757</v>
      </c>
      <c r="J6072" s="9">
        <v>0</v>
      </c>
      <c r="K6072" s="9">
        <v>0</v>
      </c>
      <c r="L6072" s="22">
        <f t="shared" si="380"/>
        <v>0</v>
      </c>
      <c r="M6072" s="10">
        <f t="shared" si="381"/>
        <v>0</v>
      </c>
    </row>
    <row r="6073" spans="1:13" x14ac:dyDescent="0.3">
      <c r="A6073" s="11">
        <v>2008</v>
      </c>
      <c r="B6073" s="11" t="s">
        <v>810</v>
      </c>
      <c r="C6073" s="11" t="s">
        <v>811</v>
      </c>
      <c r="D6073" s="21">
        <v>8993.0130000000008</v>
      </c>
      <c r="E6073" s="22">
        <v>0</v>
      </c>
      <c r="F6073" s="22">
        <v>0</v>
      </c>
      <c r="G6073" s="21">
        <f t="shared" si="378"/>
        <v>0</v>
      </c>
      <c r="H6073" s="8">
        <f t="shared" si="379"/>
        <v>0</v>
      </c>
      <c r="I6073" s="9">
        <v>180234</v>
      </c>
      <c r="J6073" s="9">
        <v>0</v>
      </c>
      <c r="K6073" s="9">
        <v>0</v>
      </c>
      <c r="L6073" s="22">
        <f t="shared" si="380"/>
        <v>0</v>
      </c>
      <c r="M6073" s="10">
        <f t="shared" si="381"/>
        <v>0</v>
      </c>
    </row>
    <row r="6074" spans="1:13" x14ac:dyDescent="0.3">
      <c r="A6074" s="11">
        <v>2008</v>
      </c>
      <c r="B6074" s="11" t="s">
        <v>812</v>
      </c>
      <c r="C6074" s="11" t="s">
        <v>813</v>
      </c>
      <c r="D6074" s="21">
        <v>3416477.088</v>
      </c>
      <c r="E6074" s="22">
        <v>0</v>
      </c>
      <c r="F6074" s="22">
        <v>0</v>
      </c>
      <c r="G6074" s="21">
        <f t="shared" ref="G6074" si="382">SUM(E6074:F6074)</f>
        <v>0</v>
      </c>
      <c r="H6074" s="8">
        <f t="shared" ref="H6074" si="383">+IF(D6074&lt;=0,IF(G6074=0,0,"ALTO"),G6074/D6074)</f>
        <v>0</v>
      </c>
      <c r="I6074" s="9">
        <v>78789030</v>
      </c>
      <c r="J6074" s="9">
        <v>0</v>
      </c>
      <c r="K6074" s="9">
        <v>0</v>
      </c>
      <c r="L6074" s="22">
        <f t="shared" ref="L6074:L6137" si="384">SUM(J6074:K6074)</f>
        <v>0</v>
      </c>
      <c r="M6074" s="10">
        <f t="shared" ref="M6074:M6137" si="385">+IF(I6074&lt;=0,IF(L6074=0,0,"ALTO"),L6074/I6074)</f>
        <v>0</v>
      </c>
    </row>
    <row r="6075" spans="1:13" x14ac:dyDescent="0.3">
      <c r="A6075" s="11">
        <v>2009</v>
      </c>
      <c r="B6075" s="11" t="s">
        <v>11</v>
      </c>
      <c r="C6075" s="11" t="s">
        <v>12</v>
      </c>
      <c r="D6075" s="21">
        <v>28888.495999999999</v>
      </c>
      <c r="E6075" s="11">
        <v>178454.27499999999</v>
      </c>
      <c r="F6075" s="11">
        <v>0</v>
      </c>
      <c r="G6075" s="21">
        <f t="shared" ref="G6075:G6138" si="386">SUM(E6075:F6075)</f>
        <v>178454.27499999999</v>
      </c>
      <c r="H6075" s="8">
        <f t="shared" ref="H6075:H6138" si="387">+IF(D6075&lt;=0,IF(G6075=0,0,"ALTO"),G6075/D6075)</f>
        <v>6.1773473773089469</v>
      </c>
      <c r="I6075" s="9">
        <v>382183</v>
      </c>
      <c r="J6075" s="9">
        <v>4519520</v>
      </c>
      <c r="K6075" s="9">
        <v>0</v>
      </c>
      <c r="L6075" s="22">
        <f t="shared" si="384"/>
        <v>4519520</v>
      </c>
      <c r="M6075" s="10">
        <f t="shared" si="385"/>
        <v>11.825539074213138</v>
      </c>
    </row>
    <row r="6076" spans="1:13" x14ac:dyDescent="0.3">
      <c r="A6076" s="11">
        <v>2009</v>
      </c>
      <c r="B6076" s="11" t="s">
        <v>13</v>
      </c>
      <c r="C6076" s="11" t="s">
        <v>14</v>
      </c>
      <c r="D6076" s="21">
        <v>237752.367</v>
      </c>
      <c r="E6076" s="11">
        <v>265083.41800000001</v>
      </c>
      <c r="F6076" s="11">
        <v>0</v>
      </c>
      <c r="G6076" s="21">
        <f t="shared" si="386"/>
        <v>265083.41800000001</v>
      </c>
      <c r="H6076" s="8">
        <f t="shared" si="387"/>
        <v>1.114955957515241</v>
      </c>
      <c r="I6076" s="9">
        <v>5912154</v>
      </c>
      <c r="J6076" s="9">
        <v>7195184</v>
      </c>
      <c r="K6076" s="9">
        <v>0</v>
      </c>
      <c r="L6076" s="22">
        <f t="shared" si="384"/>
        <v>7195184</v>
      </c>
      <c r="M6076" s="10">
        <f t="shared" si="385"/>
        <v>1.2170156596056192</v>
      </c>
    </row>
    <row r="6077" spans="1:13" x14ac:dyDescent="0.3">
      <c r="A6077" s="11">
        <v>2009</v>
      </c>
      <c r="B6077" s="11" t="s">
        <v>15</v>
      </c>
      <c r="C6077" s="11" t="s">
        <v>16</v>
      </c>
      <c r="D6077" s="21">
        <v>0</v>
      </c>
      <c r="E6077" s="11">
        <v>0</v>
      </c>
      <c r="F6077" s="11">
        <v>0</v>
      </c>
      <c r="G6077" s="21">
        <f t="shared" si="386"/>
        <v>0</v>
      </c>
      <c r="H6077" s="8">
        <f t="shared" si="387"/>
        <v>0</v>
      </c>
      <c r="I6077" s="9">
        <v>0</v>
      </c>
      <c r="J6077" s="9">
        <v>0</v>
      </c>
      <c r="K6077" s="9">
        <v>0</v>
      </c>
      <c r="L6077" s="22">
        <f t="shared" si="384"/>
        <v>0</v>
      </c>
      <c r="M6077" s="10">
        <f t="shared" si="385"/>
        <v>0</v>
      </c>
    </row>
    <row r="6078" spans="1:13" x14ac:dyDescent="0.3">
      <c r="A6078" s="11">
        <v>2009</v>
      </c>
      <c r="B6078" s="11" t="s">
        <v>17</v>
      </c>
      <c r="C6078" s="11" t="s">
        <v>18</v>
      </c>
      <c r="D6078" s="21">
        <v>109856901.971</v>
      </c>
      <c r="E6078" s="11">
        <v>39982497.662</v>
      </c>
      <c r="F6078" s="11">
        <v>29581916.248590101</v>
      </c>
      <c r="G6078" s="21">
        <f t="shared" si="386"/>
        <v>69564413.910590097</v>
      </c>
      <c r="H6078" s="8">
        <f t="shared" si="387"/>
        <v>0.63322752291843887</v>
      </c>
      <c r="I6078" s="9">
        <v>1920528027</v>
      </c>
      <c r="J6078" s="9">
        <v>920090986</v>
      </c>
      <c r="K6078" s="9">
        <v>705093087</v>
      </c>
      <c r="L6078" s="22">
        <f t="shared" si="384"/>
        <v>1625184073</v>
      </c>
      <c r="M6078" s="10">
        <f t="shared" si="385"/>
        <v>0.84621731635890363</v>
      </c>
    </row>
    <row r="6079" spans="1:13" x14ac:dyDescent="0.3">
      <c r="A6079" s="11">
        <v>2009</v>
      </c>
      <c r="B6079" s="11" t="s">
        <v>19</v>
      </c>
      <c r="C6079" s="11" t="s">
        <v>20</v>
      </c>
      <c r="D6079" s="21">
        <v>43430143.211000003</v>
      </c>
      <c r="E6079" s="11">
        <v>0</v>
      </c>
      <c r="F6079" s="11">
        <v>40215359.743242502</v>
      </c>
      <c r="G6079" s="21">
        <f t="shared" si="386"/>
        <v>40215359.743242502</v>
      </c>
      <c r="H6079" s="8">
        <f t="shared" si="387"/>
        <v>0.92597805970524039</v>
      </c>
      <c r="I6079" s="9">
        <v>942530083</v>
      </c>
      <c r="J6079" s="9">
        <v>0</v>
      </c>
      <c r="K6079" s="9">
        <v>954880767</v>
      </c>
      <c r="L6079" s="22">
        <f t="shared" si="384"/>
        <v>954880767</v>
      </c>
      <c r="M6079" s="10">
        <f t="shared" si="385"/>
        <v>1.0131037557556664</v>
      </c>
    </row>
    <row r="6080" spans="1:13" x14ac:dyDescent="0.3">
      <c r="A6080" s="11">
        <v>2009</v>
      </c>
      <c r="B6080" s="11" t="s">
        <v>21</v>
      </c>
      <c r="C6080" s="11" t="s">
        <v>22</v>
      </c>
      <c r="D6080" s="21">
        <v>443517390.216097</v>
      </c>
      <c r="E6080" s="11">
        <v>439358418.31950003</v>
      </c>
      <c r="F6080" s="11">
        <v>252108786.086393</v>
      </c>
      <c r="G6080" s="21">
        <f t="shared" si="386"/>
        <v>691467204.40589309</v>
      </c>
      <c r="H6080" s="8">
        <f t="shared" si="387"/>
        <v>1.5590531953414191</v>
      </c>
      <c r="I6080" s="9">
        <v>10494045302</v>
      </c>
      <c r="J6080" s="9">
        <v>9988401357</v>
      </c>
      <c r="K6080" s="9">
        <v>6002255544</v>
      </c>
      <c r="L6080" s="22">
        <f t="shared" si="384"/>
        <v>15990656901</v>
      </c>
      <c r="M6080" s="10">
        <f t="shared" si="385"/>
        <v>1.5237838641646069</v>
      </c>
    </row>
    <row r="6081" spans="1:13" x14ac:dyDescent="0.3">
      <c r="A6081" s="11">
        <v>2009</v>
      </c>
      <c r="B6081" s="11" t="s">
        <v>23</v>
      </c>
      <c r="C6081" s="11" t="s">
        <v>24</v>
      </c>
      <c r="D6081" s="21">
        <v>602613.48800000001</v>
      </c>
      <c r="E6081" s="11">
        <v>0</v>
      </c>
      <c r="F6081" s="11">
        <v>0</v>
      </c>
      <c r="G6081" s="21">
        <f t="shared" si="386"/>
        <v>0</v>
      </c>
      <c r="H6081" s="8">
        <f t="shared" si="387"/>
        <v>0</v>
      </c>
      <c r="I6081" s="9">
        <v>13701669</v>
      </c>
      <c r="J6081" s="9">
        <v>0</v>
      </c>
      <c r="K6081" s="9">
        <v>0</v>
      </c>
      <c r="L6081" s="22">
        <f t="shared" si="384"/>
        <v>0</v>
      </c>
      <c r="M6081" s="10">
        <f t="shared" si="385"/>
        <v>0</v>
      </c>
    </row>
    <row r="6082" spans="1:13" x14ac:dyDescent="0.3">
      <c r="A6082" s="11">
        <v>2009</v>
      </c>
      <c r="B6082" s="11" t="s">
        <v>25</v>
      </c>
      <c r="C6082" s="11" t="s">
        <v>26</v>
      </c>
      <c r="D6082" s="21">
        <v>15689934.937999999</v>
      </c>
      <c r="E6082" s="11">
        <v>0</v>
      </c>
      <c r="F6082" s="11">
        <v>0</v>
      </c>
      <c r="G6082" s="21">
        <f t="shared" si="386"/>
        <v>0</v>
      </c>
      <c r="H6082" s="8">
        <f t="shared" si="387"/>
        <v>0</v>
      </c>
      <c r="I6082" s="9">
        <v>338640875</v>
      </c>
      <c r="J6082" s="9">
        <v>0</v>
      </c>
      <c r="K6082" s="9">
        <v>0</v>
      </c>
      <c r="L6082" s="22">
        <f t="shared" si="384"/>
        <v>0</v>
      </c>
      <c r="M6082" s="10">
        <f t="shared" si="385"/>
        <v>0</v>
      </c>
    </row>
    <row r="6083" spans="1:13" x14ac:dyDescent="0.3">
      <c r="A6083" s="11">
        <v>2009</v>
      </c>
      <c r="B6083" s="11" t="s">
        <v>27</v>
      </c>
      <c r="C6083" s="11" t="s">
        <v>28</v>
      </c>
      <c r="D6083" s="21">
        <v>7825173.3990000002</v>
      </c>
      <c r="E6083" s="11">
        <v>528102.04500000004</v>
      </c>
      <c r="F6083" s="11">
        <v>0</v>
      </c>
      <c r="G6083" s="21">
        <f t="shared" si="386"/>
        <v>528102.04500000004</v>
      </c>
      <c r="H6083" s="8">
        <f t="shared" si="387"/>
        <v>6.7487583734245127E-2</v>
      </c>
      <c r="I6083" s="9">
        <v>165427164</v>
      </c>
      <c r="J6083" s="9">
        <v>12504164</v>
      </c>
      <c r="K6083" s="9">
        <v>0</v>
      </c>
      <c r="L6083" s="22">
        <f t="shared" si="384"/>
        <v>12504164</v>
      </c>
      <c r="M6083" s="10">
        <f t="shared" si="385"/>
        <v>7.5587126670442109E-2</v>
      </c>
    </row>
    <row r="6084" spans="1:13" x14ac:dyDescent="0.3">
      <c r="A6084" s="11">
        <v>2009</v>
      </c>
      <c r="B6084" s="11" t="s">
        <v>29</v>
      </c>
      <c r="C6084" s="11" t="s">
        <v>30</v>
      </c>
      <c r="D6084" s="21">
        <v>1755769.9069999999</v>
      </c>
      <c r="E6084" s="11">
        <v>2242999.406</v>
      </c>
      <c r="F6084" s="11">
        <v>0</v>
      </c>
      <c r="G6084" s="21">
        <f t="shared" si="386"/>
        <v>2242999.406</v>
      </c>
      <c r="H6084" s="8">
        <f t="shared" si="387"/>
        <v>1.2775019078852454</v>
      </c>
      <c r="I6084" s="9">
        <v>43528220</v>
      </c>
      <c r="J6084" s="9">
        <v>51964811</v>
      </c>
      <c r="K6084" s="9">
        <v>0</v>
      </c>
      <c r="L6084" s="22">
        <f t="shared" si="384"/>
        <v>51964811</v>
      </c>
      <c r="M6084" s="10">
        <f t="shared" si="385"/>
        <v>1.1938188834737558</v>
      </c>
    </row>
    <row r="6085" spans="1:13" x14ac:dyDescent="0.3">
      <c r="A6085" s="11">
        <v>2009</v>
      </c>
      <c r="B6085" s="11" t="s">
        <v>31</v>
      </c>
      <c r="C6085" s="11" t="s">
        <v>32</v>
      </c>
      <c r="D6085" s="21">
        <v>138764573.30500001</v>
      </c>
      <c r="E6085" s="11">
        <v>4909930.5118265403</v>
      </c>
      <c r="F6085" s="11">
        <v>36010128.066073902</v>
      </c>
      <c r="G6085" s="21">
        <f t="shared" si="386"/>
        <v>40920058.57790044</v>
      </c>
      <c r="H6085" s="8">
        <f t="shared" si="387"/>
        <v>0.29488836814249042</v>
      </c>
      <c r="I6085" s="9">
        <v>2652063678</v>
      </c>
      <c r="J6085" s="9">
        <v>116607791</v>
      </c>
      <c r="K6085" s="9">
        <v>857016394</v>
      </c>
      <c r="L6085" s="22">
        <f t="shared" si="384"/>
        <v>973624185</v>
      </c>
      <c r="M6085" s="10">
        <f t="shared" si="385"/>
        <v>0.36711945986690597</v>
      </c>
    </row>
    <row r="6086" spans="1:13" x14ac:dyDescent="0.3">
      <c r="A6086" s="11">
        <v>2009</v>
      </c>
      <c r="B6086" s="11" t="s">
        <v>764</v>
      </c>
      <c r="C6086" s="11" t="s">
        <v>765</v>
      </c>
      <c r="D6086" s="21">
        <v>-23496.955999999998</v>
      </c>
      <c r="E6086" s="11">
        <v>0</v>
      </c>
      <c r="F6086" s="11">
        <v>0</v>
      </c>
      <c r="G6086" s="21">
        <f t="shared" si="386"/>
        <v>0</v>
      </c>
      <c r="H6086" s="8">
        <f t="shared" si="387"/>
        <v>0</v>
      </c>
      <c r="I6086" s="9">
        <v>-505463</v>
      </c>
      <c r="J6086" s="9">
        <v>0</v>
      </c>
      <c r="K6086" s="9">
        <v>0</v>
      </c>
      <c r="L6086" s="22">
        <f t="shared" si="384"/>
        <v>0</v>
      </c>
      <c r="M6086" s="10">
        <f t="shared" si="385"/>
        <v>0</v>
      </c>
    </row>
    <row r="6087" spans="1:13" x14ac:dyDescent="0.3">
      <c r="A6087" s="11">
        <v>2009</v>
      </c>
      <c r="B6087" s="11" t="s">
        <v>33</v>
      </c>
      <c r="C6087" s="11" t="s">
        <v>34</v>
      </c>
      <c r="D6087" s="21">
        <v>521654.29399999999</v>
      </c>
      <c r="E6087" s="11">
        <v>0</v>
      </c>
      <c r="F6087" s="11">
        <v>0</v>
      </c>
      <c r="G6087" s="21">
        <f t="shared" si="386"/>
        <v>0</v>
      </c>
      <c r="H6087" s="8">
        <f t="shared" si="387"/>
        <v>0</v>
      </c>
      <c r="I6087" s="9">
        <v>9402803</v>
      </c>
      <c r="J6087" s="9">
        <v>0</v>
      </c>
      <c r="K6087" s="9">
        <v>0</v>
      </c>
      <c r="L6087" s="22">
        <f t="shared" si="384"/>
        <v>0</v>
      </c>
      <c r="M6087" s="10">
        <f t="shared" si="385"/>
        <v>0</v>
      </c>
    </row>
    <row r="6088" spans="1:13" x14ac:dyDescent="0.3">
      <c r="A6088" s="11">
        <v>2009</v>
      </c>
      <c r="B6088" s="11" t="s">
        <v>35</v>
      </c>
      <c r="C6088" s="11" t="s">
        <v>36</v>
      </c>
      <c r="D6088" s="21">
        <v>33533.421999999999</v>
      </c>
      <c r="E6088" s="11">
        <v>0</v>
      </c>
      <c r="F6088" s="11">
        <v>0</v>
      </c>
      <c r="G6088" s="21">
        <f t="shared" si="386"/>
        <v>0</v>
      </c>
      <c r="H6088" s="8">
        <f t="shared" si="387"/>
        <v>0</v>
      </c>
      <c r="I6088" s="9">
        <v>589629</v>
      </c>
      <c r="J6088" s="9">
        <v>0</v>
      </c>
      <c r="K6088" s="9">
        <v>0</v>
      </c>
      <c r="L6088" s="22">
        <f t="shared" si="384"/>
        <v>0</v>
      </c>
      <c r="M6088" s="10">
        <f t="shared" si="385"/>
        <v>0</v>
      </c>
    </row>
    <row r="6089" spans="1:13" x14ac:dyDescent="0.3">
      <c r="A6089" s="11">
        <v>2009</v>
      </c>
      <c r="B6089" s="11" t="s">
        <v>37</v>
      </c>
      <c r="C6089" s="11" t="s">
        <v>38</v>
      </c>
      <c r="D6089" s="21">
        <v>21212085.045000002</v>
      </c>
      <c r="E6089" s="11">
        <v>0</v>
      </c>
      <c r="F6089" s="11">
        <v>0</v>
      </c>
      <c r="G6089" s="21">
        <f t="shared" si="386"/>
        <v>0</v>
      </c>
      <c r="H6089" s="8">
        <f t="shared" si="387"/>
        <v>0</v>
      </c>
      <c r="I6089" s="9">
        <v>326491393</v>
      </c>
      <c r="J6089" s="9">
        <v>0</v>
      </c>
      <c r="K6089" s="9">
        <v>0</v>
      </c>
      <c r="L6089" s="22">
        <f t="shared" si="384"/>
        <v>0</v>
      </c>
      <c r="M6089" s="10">
        <f t="shared" si="385"/>
        <v>0</v>
      </c>
    </row>
    <row r="6090" spans="1:13" x14ac:dyDescent="0.3">
      <c r="A6090" s="11">
        <v>2009</v>
      </c>
      <c r="B6090" s="11" t="s">
        <v>39</v>
      </c>
      <c r="C6090" s="11" t="s">
        <v>40</v>
      </c>
      <c r="D6090" s="21">
        <v>539068.47800000105</v>
      </c>
      <c r="E6090" s="11">
        <v>0</v>
      </c>
      <c r="F6090" s="11">
        <v>0</v>
      </c>
      <c r="G6090" s="21">
        <f t="shared" si="386"/>
        <v>0</v>
      </c>
      <c r="H6090" s="8">
        <f t="shared" si="387"/>
        <v>0</v>
      </c>
      <c r="I6090" s="9">
        <v>9365070</v>
      </c>
      <c r="J6090" s="9">
        <v>0</v>
      </c>
      <c r="K6090" s="9">
        <v>0</v>
      </c>
      <c r="L6090" s="22">
        <f t="shared" si="384"/>
        <v>0</v>
      </c>
      <c r="M6090" s="10">
        <f t="shared" si="385"/>
        <v>0</v>
      </c>
    </row>
    <row r="6091" spans="1:13" x14ac:dyDescent="0.3">
      <c r="A6091" s="11">
        <v>2009</v>
      </c>
      <c r="B6091" s="11" t="s">
        <v>41</v>
      </c>
      <c r="C6091" s="11" t="s">
        <v>42</v>
      </c>
      <c r="D6091" s="21">
        <v>-62877.78</v>
      </c>
      <c r="E6091" s="11">
        <v>0</v>
      </c>
      <c r="F6091" s="11">
        <v>0</v>
      </c>
      <c r="G6091" s="21">
        <f t="shared" si="386"/>
        <v>0</v>
      </c>
      <c r="H6091" s="8">
        <f t="shared" si="387"/>
        <v>0</v>
      </c>
      <c r="I6091" s="9">
        <v>-1458473</v>
      </c>
      <c r="J6091" s="9">
        <v>0</v>
      </c>
      <c r="K6091" s="9">
        <v>0</v>
      </c>
      <c r="L6091" s="22">
        <f t="shared" si="384"/>
        <v>0</v>
      </c>
      <c r="M6091" s="10">
        <f t="shared" si="385"/>
        <v>0</v>
      </c>
    </row>
    <row r="6092" spans="1:13" x14ac:dyDescent="0.3">
      <c r="A6092" s="11">
        <v>2009</v>
      </c>
      <c r="B6092" s="11" t="s">
        <v>43</v>
      </c>
      <c r="C6092" s="11" t="s">
        <v>44</v>
      </c>
      <c r="D6092" s="21">
        <v>78898599.562999994</v>
      </c>
      <c r="E6092" s="11">
        <v>83273572.057999998</v>
      </c>
      <c r="F6092" s="11">
        <v>0</v>
      </c>
      <c r="G6092" s="21">
        <f t="shared" si="386"/>
        <v>83273572.057999998</v>
      </c>
      <c r="H6092" s="8">
        <f t="shared" si="387"/>
        <v>1.0554505722437648</v>
      </c>
      <c r="I6092" s="9">
        <v>1923804262</v>
      </c>
      <c r="J6092" s="9">
        <v>1897085142</v>
      </c>
      <c r="K6092" s="9">
        <v>0</v>
      </c>
      <c r="L6092" s="22">
        <f t="shared" si="384"/>
        <v>1897085142</v>
      </c>
      <c r="M6092" s="10">
        <f t="shared" si="385"/>
        <v>0.98611131052791068</v>
      </c>
    </row>
    <row r="6093" spans="1:13" x14ac:dyDescent="0.3">
      <c r="A6093" s="11">
        <v>2009</v>
      </c>
      <c r="B6093" s="11" t="s">
        <v>45</v>
      </c>
      <c r="C6093" s="11" t="s">
        <v>46</v>
      </c>
      <c r="D6093" s="21">
        <v>277071918.01099998</v>
      </c>
      <c r="E6093" s="11">
        <v>249993497.165932</v>
      </c>
      <c r="F6093" s="11">
        <v>0</v>
      </c>
      <c r="G6093" s="21">
        <f t="shared" si="386"/>
        <v>249993497.165932</v>
      </c>
      <c r="H6093" s="8">
        <f t="shared" si="387"/>
        <v>0.90226934205583065</v>
      </c>
      <c r="I6093" s="9">
        <v>6473942606</v>
      </c>
      <c r="J6093" s="9">
        <v>5680724695</v>
      </c>
      <c r="K6093" s="9">
        <v>0</v>
      </c>
      <c r="L6093" s="22">
        <f t="shared" si="384"/>
        <v>5680724695</v>
      </c>
      <c r="M6093" s="10">
        <f t="shared" si="385"/>
        <v>0.87747529453460837</v>
      </c>
    </row>
    <row r="6094" spans="1:13" x14ac:dyDescent="0.3">
      <c r="A6094" s="11">
        <v>2009</v>
      </c>
      <c r="B6094" s="11" t="s">
        <v>641</v>
      </c>
      <c r="C6094" s="11" t="s">
        <v>642</v>
      </c>
      <c r="D6094" s="21">
        <v>662869.16000000096</v>
      </c>
      <c r="E6094" s="11">
        <v>0</v>
      </c>
      <c r="F6094" s="11">
        <v>0</v>
      </c>
      <c r="G6094" s="21">
        <f t="shared" si="386"/>
        <v>0</v>
      </c>
      <c r="H6094" s="8">
        <f t="shared" si="387"/>
        <v>0</v>
      </c>
      <c r="I6094" s="9">
        <v>10976880</v>
      </c>
      <c r="J6094" s="9">
        <v>0</v>
      </c>
      <c r="K6094" s="9">
        <v>0</v>
      </c>
      <c r="L6094" s="22">
        <f t="shared" si="384"/>
        <v>0</v>
      </c>
      <c r="M6094" s="10">
        <f t="shared" si="385"/>
        <v>0</v>
      </c>
    </row>
    <row r="6095" spans="1:13" x14ac:dyDescent="0.3">
      <c r="A6095" s="11">
        <v>2009</v>
      </c>
      <c r="B6095" s="11" t="s">
        <v>678</v>
      </c>
      <c r="C6095" s="11" t="s">
        <v>679</v>
      </c>
      <c r="D6095" s="21">
        <v>-117337.781</v>
      </c>
      <c r="E6095" s="11">
        <v>0</v>
      </c>
      <c r="F6095" s="11">
        <v>0</v>
      </c>
      <c r="G6095" s="21">
        <f t="shared" si="386"/>
        <v>0</v>
      </c>
      <c r="H6095" s="8">
        <f t="shared" si="387"/>
        <v>0</v>
      </c>
      <c r="I6095" s="9">
        <v>-2629340</v>
      </c>
      <c r="J6095" s="9">
        <v>0</v>
      </c>
      <c r="K6095" s="9">
        <v>0</v>
      </c>
      <c r="L6095" s="22">
        <f t="shared" si="384"/>
        <v>0</v>
      </c>
      <c r="M6095" s="10">
        <f t="shared" si="385"/>
        <v>0</v>
      </c>
    </row>
    <row r="6096" spans="1:13" x14ac:dyDescent="0.3">
      <c r="A6096" s="11">
        <v>2009</v>
      </c>
      <c r="B6096" s="11" t="s">
        <v>47</v>
      </c>
      <c r="C6096" s="11" t="s">
        <v>48</v>
      </c>
      <c r="D6096" s="21">
        <v>2402429.0279999999</v>
      </c>
      <c r="E6096" s="11">
        <v>0</v>
      </c>
      <c r="F6096" s="11">
        <v>0</v>
      </c>
      <c r="G6096" s="21">
        <f t="shared" si="386"/>
        <v>0</v>
      </c>
      <c r="H6096" s="8">
        <f t="shared" si="387"/>
        <v>0</v>
      </c>
      <c r="I6096" s="9">
        <v>33624983</v>
      </c>
      <c r="J6096" s="9">
        <v>0</v>
      </c>
      <c r="K6096" s="9">
        <v>0</v>
      </c>
      <c r="L6096" s="22">
        <f t="shared" si="384"/>
        <v>0</v>
      </c>
      <c r="M6096" s="10">
        <f t="shared" si="385"/>
        <v>0</v>
      </c>
    </row>
    <row r="6097" spans="1:13" x14ac:dyDescent="0.3">
      <c r="A6097" s="11">
        <v>2009</v>
      </c>
      <c r="B6097" s="11" t="s">
        <v>49</v>
      </c>
      <c r="C6097" s="11" t="s">
        <v>50</v>
      </c>
      <c r="D6097" s="21">
        <v>58988952.497000001</v>
      </c>
      <c r="E6097" s="11">
        <v>45371959.447361097</v>
      </c>
      <c r="F6097" s="11">
        <v>0</v>
      </c>
      <c r="G6097" s="21">
        <f t="shared" si="386"/>
        <v>45371959.447361097</v>
      </c>
      <c r="H6097" s="8">
        <f t="shared" si="387"/>
        <v>0.76916028386278901</v>
      </c>
      <c r="I6097" s="9">
        <v>1277975730</v>
      </c>
      <c r="J6097" s="9">
        <v>1025956441</v>
      </c>
      <c r="K6097" s="9">
        <v>0</v>
      </c>
      <c r="L6097" s="22">
        <f t="shared" si="384"/>
        <v>1025956441</v>
      </c>
      <c r="M6097" s="10">
        <f t="shared" si="385"/>
        <v>0.80279806330907399</v>
      </c>
    </row>
    <row r="6098" spans="1:13" x14ac:dyDescent="0.3">
      <c r="A6098" s="11">
        <v>2009</v>
      </c>
      <c r="B6098" s="11" t="s">
        <v>51</v>
      </c>
      <c r="C6098" s="11" t="s">
        <v>52</v>
      </c>
      <c r="D6098" s="21">
        <v>18235.447</v>
      </c>
      <c r="E6098" s="11">
        <v>0</v>
      </c>
      <c r="F6098" s="11">
        <v>0</v>
      </c>
      <c r="G6098" s="21">
        <f t="shared" si="386"/>
        <v>0</v>
      </c>
      <c r="H6098" s="8">
        <f t="shared" si="387"/>
        <v>0</v>
      </c>
      <c r="I6098" s="9">
        <v>417621</v>
      </c>
      <c r="J6098" s="9">
        <v>0</v>
      </c>
      <c r="K6098" s="9">
        <v>0</v>
      </c>
      <c r="L6098" s="22">
        <f t="shared" si="384"/>
        <v>0</v>
      </c>
      <c r="M6098" s="10">
        <f t="shared" si="385"/>
        <v>0</v>
      </c>
    </row>
    <row r="6099" spans="1:13" x14ac:dyDescent="0.3">
      <c r="A6099" s="11">
        <v>2009</v>
      </c>
      <c r="B6099" s="11" t="s">
        <v>53</v>
      </c>
      <c r="C6099" s="11" t="s">
        <v>54</v>
      </c>
      <c r="D6099" s="21">
        <v>29966142.059999999</v>
      </c>
      <c r="E6099" s="11">
        <v>0</v>
      </c>
      <c r="F6099" s="11">
        <v>0</v>
      </c>
      <c r="G6099" s="21">
        <f t="shared" si="386"/>
        <v>0</v>
      </c>
      <c r="H6099" s="8">
        <f t="shared" si="387"/>
        <v>0</v>
      </c>
      <c r="I6099" s="9">
        <v>568007346</v>
      </c>
      <c r="J6099" s="9">
        <v>0</v>
      </c>
      <c r="K6099" s="9">
        <v>0</v>
      </c>
      <c r="L6099" s="22">
        <f t="shared" si="384"/>
        <v>0</v>
      </c>
      <c r="M6099" s="10">
        <f t="shared" si="385"/>
        <v>0</v>
      </c>
    </row>
    <row r="6100" spans="1:13" x14ac:dyDescent="0.3">
      <c r="A6100" s="11">
        <v>2009</v>
      </c>
      <c r="B6100" s="11" t="s">
        <v>57</v>
      </c>
      <c r="C6100" s="11" t="s">
        <v>58</v>
      </c>
      <c r="D6100" s="21">
        <v>356792.75599999999</v>
      </c>
      <c r="E6100" s="11">
        <v>6669928.0110000102</v>
      </c>
      <c r="F6100" s="11">
        <v>0</v>
      </c>
      <c r="G6100" s="21">
        <f t="shared" si="386"/>
        <v>6669928.0110000102</v>
      </c>
      <c r="H6100" s="8">
        <f t="shared" si="387"/>
        <v>18.694123966463071</v>
      </c>
      <c r="I6100" s="9">
        <v>7791604</v>
      </c>
      <c r="J6100" s="9">
        <v>160774146</v>
      </c>
      <c r="K6100" s="9">
        <v>0</v>
      </c>
      <c r="L6100" s="22">
        <f t="shared" si="384"/>
        <v>160774146</v>
      </c>
      <c r="M6100" s="10">
        <f t="shared" si="385"/>
        <v>20.634280951650005</v>
      </c>
    </row>
    <row r="6101" spans="1:13" x14ac:dyDescent="0.3">
      <c r="A6101" s="11">
        <v>2009</v>
      </c>
      <c r="B6101" s="11" t="s">
        <v>613</v>
      </c>
      <c r="C6101" s="11" t="s">
        <v>614</v>
      </c>
      <c r="D6101" s="21">
        <v>20204698.412</v>
      </c>
      <c r="E6101" s="11">
        <v>0</v>
      </c>
      <c r="F6101" s="11">
        <v>0</v>
      </c>
      <c r="G6101" s="21">
        <f t="shared" si="386"/>
        <v>0</v>
      </c>
      <c r="H6101" s="8">
        <f t="shared" si="387"/>
        <v>0</v>
      </c>
      <c r="I6101" s="9">
        <v>309067611</v>
      </c>
      <c r="J6101" s="9">
        <v>0</v>
      </c>
      <c r="K6101" s="9">
        <v>0</v>
      </c>
      <c r="L6101" s="22">
        <f t="shared" si="384"/>
        <v>0</v>
      </c>
      <c r="M6101" s="10">
        <f t="shared" si="385"/>
        <v>0</v>
      </c>
    </row>
    <row r="6102" spans="1:13" x14ac:dyDescent="0.3">
      <c r="A6102" s="11">
        <v>2009</v>
      </c>
      <c r="B6102" s="11" t="s">
        <v>59</v>
      </c>
      <c r="C6102" s="11" t="s">
        <v>60</v>
      </c>
      <c r="D6102" s="21">
        <v>918164.804999999</v>
      </c>
      <c r="E6102" s="11">
        <v>0</v>
      </c>
      <c r="F6102" s="11">
        <v>0</v>
      </c>
      <c r="G6102" s="21">
        <f t="shared" si="386"/>
        <v>0</v>
      </c>
      <c r="H6102" s="8">
        <f t="shared" si="387"/>
        <v>0</v>
      </c>
      <c r="I6102" s="9">
        <v>19530640</v>
      </c>
      <c r="J6102" s="9">
        <v>0</v>
      </c>
      <c r="K6102" s="9">
        <v>0</v>
      </c>
      <c r="L6102" s="22">
        <f t="shared" si="384"/>
        <v>0</v>
      </c>
      <c r="M6102" s="10">
        <f t="shared" si="385"/>
        <v>0</v>
      </c>
    </row>
    <row r="6103" spans="1:13" x14ac:dyDescent="0.3">
      <c r="A6103" s="11">
        <v>2009</v>
      </c>
      <c r="B6103" s="11" t="s">
        <v>61</v>
      </c>
      <c r="C6103" s="11" t="s">
        <v>62</v>
      </c>
      <c r="D6103" s="21">
        <v>28748162.203999899</v>
      </c>
      <c r="E6103" s="11">
        <v>11055736.685000001</v>
      </c>
      <c r="F6103" s="11">
        <v>0</v>
      </c>
      <c r="G6103" s="21">
        <f t="shared" si="386"/>
        <v>11055736.685000001</v>
      </c>
      <c r="H6103" s="8">
        <f t="shared" si="387"/>
        <v>0.38457194607945239</v>
      </c>
      <c r="I6103" s="9">
        <v>641670705</v>
      </c>
      <c r="J6103" s="9">
        <v>244712235</v>
      </c>
      <c r="K6103" s="9">
        <v>0</v>
      </c>
      <c r="L6103" s="22">
        <f t="shared" si="384"/>
        <v>244712235</v>
      </c>
      <c r="M6103" s="10">
        <f t="shared" si="385"/>
        <v>0.38136731674543256</v>
      </c>
    </row>
    <row r="6104" spans="1:13" x14ac:dyDescent="0.3">
      <c r="A6104" s="11">
        <v>2009</v>
      </c>
      <c r="B6104" s="11" t="s">
        <v>63</v>
      </c>
      <c r="C6104" s="11" t="s">
        <v>64</v>
      </c>
      <c r="D6104" s="21">
        <v>337570.38799999998</v>
      </c>
      <c r="E6104" s="11">
        <v>0</v>
      </c>
      <c r="F6104" s="11">
        <v>0</v>
      </c>
      <c r="G6104" s="21">
        <f t="shared" si="386"/>
        <v>0</v>
      </c>
      <c r="H6104" s="8">
        <f t="shared" si="387"/>
        <v>0</v>
      </c>
      <c r="I6104" s="9">
        <v>5769897</v>
      </c>
      <c r="J6104" s="9">
        <v>0</v>
      </c>
      <c r="K6104" s="9">
        <v>0</v>
      </c>
      <c r="L6104" s="22">
        <f t="shared" si="384"/>
        <v>0</v>
      </c>
      <c r="M6104" s="10">
        <f t="shared" si="385"/>
        <v>0</v>
      </c>
    </row>
    <row r="6105" spans="1:13" x14ac:dyDescent="0.3">
      <c r="A6105" s="11">
        <v>2009</v>
      </c>
      <c r="B6105" s="11" t="s">
        <v>65</v>
      </c>
      <c r="C6105" s="11" t="s">
        <v>66</v>
      </c>
      <c r="D6105" s="21">
        <v>2738912.5219999999</v>
      </c>
      <c r="E6105" s="11">
        <v>8266513.1030000001</v>
      </c>
      <c r="F6105" s="11">
        <v>0</v>
      </c>
      <c r="G6105" s="21">
        <f t="shared" si="386"/>
        <v>8266513.1030000001</v>
      </c>
      <c r="H6105" s="8">
        <f t="shared" si="387"/>
        <v>3.0181734672429967</v>
      </c>
      <c r="I6105" s="9">
        <v>59413423</v>
      </c>
      <c r="J6105" s="9">
        <v>206492831</v>
      </c>
      <c r="K6105" s="9">
        <v>0</v>
      </c>
      <c r="L6105" s="22">
        <f t="shared" si="384"/>
        <v>206492831</v>
      </c>
      <c r="M6105" s="10">
        <f t="shared" si="385"/>
        <v>3.4755248994827315</v>
      </c>
    </row>
    <row r="6106" spans="1:13" x14ac:dyDescent="0.3">
      <c r="A6106" s="11">
        <v>2009</v>
      </c>
      <c r="B6106" s="11" t="s">
        <v>786</v>
      </c>
      <c r="C6106" s="11" t="s">
        <v>787</v>
      </c>
      <c r="D6106" s="21">
        <v>225614.99799999999</v>
      </c>
      <c r="E6106" s="11">
        <v>0</v>
      </c>
      <c r="F6106" s="11">
        <v>0</v>
      </c>
      <c r="G6106" s="21">
        <f t="shared" si="386"/>
        <v>0</v>
      </c>
      <c r="H6106" s="8">
        <f t="shared" si="387"/>
        <v>0</v>
      </c>
      <c r="I6106" s="9">
        <v>4553144</v>
      </c>
      <c r="J6106" s="9">
        <v>0</v>
      </c>
      <c r="K6106" s="9">
        <v>0</v>
      </c>
      <c r="L6106" s="22">
        <f t="shared" si="384"/>
        <v>0</v>
      </c>
      <c r="M6106" s="10">
        <f t="shared" si="385"/>
        <v>0</v>
      </c>
    </row>
    <row r="6107" spans="1:13" x14ac:dyDescent="0.3">
      <c r="A6107" s="11">
        <v>2009</v>
      </c>
      <c r="B6107" s="11" t="s">
        <v>67</v>
      </c>
      <c r="C6107" s="11" t="s">
        <v>68</v>
      </c>
      <c r="D6107" s="21">
        <v>0</v>
      </c>
      <c r="E6107" s="11">
        <v>0</v>
      </c>
      <c r="F6107" s="11">
        <v>0</v>
      </c>
      <c r="G6107" s="21">
        <f t="shared" si="386"/>
        <v>0</v>
      </c>
      <c r="H6107" s="8">
        <f t="shared" si="387"/>
        <v>0</v>
      </c>
      <c r="I6107" s="9">
        <v>0</v>
      </c>
      <c r="J6107" s="9">
        <v>0</v>
      </c>
      <c r="K6107" s="9">
        <v>0</v>
      </c>
      <c r="L6107" s="22">
        <f t="shared" si="384"/>
        <v>0</v>
      </c>
      <c r="M6107" s="10">
        <f t="shared" si="385"/>
        <v>0</v>
      </c>
    </row>
    <row r="6108" spans="1:13" x14ac:dyDescent="0.3">
      <c r="A6108" s="11">
        <v>2009</v>
      </c>
      <c r="B6108" s="11" t="s">
        <v>69</v>
      </c>
      <c r="C6108" s="11" t="s">
        <v>70</v>
      </c>
      <c r="D6108" s="21">
        <v>1693550.7109999999</v>
      </c>
      <c r="E6108" s="11">
        <v>0</v>
      </c>
      <c r="F6108" s="11">
        <v>0</v>
      </c>
      <c r="G6108" s="21">
        <f t="shared" si="386"/>
        <v>0</v>
      </c>
      <c r="H6108" s="8">
        <f t="shared" si="387"/>
        <v>0</v>
      </c>
      <c r="I6108" s="9">
        <v>36122237</v>
      </c>
      <c r="J6108" s="9">
        <v>0</v>
      </c>
      <c r="K6108" s="9">
        <v>0</v>
      </c>
      <c r="L6108" s="22">
        <f t="shared" si="384"/>
        <v>0</v>
      </c>
      <c r="M6108" s="10">
        <f t="shared" si="385"/>
        <v>0</v>
      </c>
    </row>
    <row r="6109" spans="1:13" x14ac:dyDescent="0.3">
      <c r="A6109" s="11">
        <v>2009</v>
      </c>
      <c r="B6109" s="11" t="s">
        <v>71</v>
      </c>
      <c r="C6109" s="11" t="s">
        <v>72</v>
      </c>
      <c r="D6109" s="21">
        <v>325188.02399999998</v>
      </c>
      <c r="E6109" s="11">
        <v>0</v>
      </c>
      <c r="F6109" s="11">
        <v>0</v>
      </c>
      <c r="G6109" s="21">
        <f t="shared" si="386"/>
        <v>0</v>
      </c>
      <c r="H6109" s="8">
        <f t="shared" si="387"/>
        <v>0</v>
      </c>
      <c r="I6109" s="9">
        <v>7871406</v>
      </c>
      <c r="J6109" s="9">
        <v>0</v>
      </c>
      <c r="K6109" s="9">
        <v>0</v>
      </c>
      <c r="L6109" s="22">
        <f t="shared" si="384"/>
        <v>0</v>
      </c>
      <c r="M6109" s="10">
        <f t="shared" si="385"/>
        <v>0</v>
      </c>
    </row>
    <row r="6110" spans="1:13" x14ac:dyDescent="0.3">
      <c r="A6110" s="11">
        <v>2009</v>
      </c>
      <c r="B6110" s="11" t="s">
        <v>73</v>
      </c>
      <c r="C6110" s="11" t="s">
        <v>74</v>
      </c>
      <c r="D6110" s="21">
        <v>32207260.965</v>
      </c>
      <c r="E6110" s="11">
        <v>0</v>
      </c>
      <c r="F6110" s="11">
        <v>10613819.8394449</v>
      </c>
      <c r="G6110" s="21">
        <f t="shared" si="386"/>
        <v>10613819.8394449</v>
      </c>
      <c r="H6110" s="8">
        <f t="shared" si="387"/>
        <v>0.32954742258210223</v>
      </c>
      <c r="I6110" s="9">
        <v>695622974</v>
      </c>
      <c r="J6110" s="9">
        <v>0</v>
      </c>
      <c r="K6110" s="9">
        <v>277442615</v>
      </c>
      <c r="L6110" s="22">
        <f t="shared" si="384"/>
        <v>277442615</v>
      </c>
      <c r="M6110" s="10">
        <f t="shared" si="385"/>
        <v>0.39884050034264684</v>
      </c>
    </row>
    <row r="6111" spans="1:13" x14ac:dyDescent="0.3">
      <c r="A6111" s="11">
        <v>2009</v>
      </c>
      <c r="B6111" s="11" t="s">
        <v>812</v>
      </c>
      <c r="C6111" s="11" t="s">
        <v>813</v>
      </c>
      <c r="D6111" s="21">
        <v>11256489.109999999</v>
      </c>
      <c r="E6111" s="11">
        <v>0</v>
      </c>
      <c r="F6111" s="11">
        <v>0</v>
      </c>
      <c r="G6111" s="21">
        <f t="shared" si="386"/>
        <v>0</v>
      </c>
      <c r="H6111" s="8">
        <f t="shared" si="387"/>
        <v>0</v>
      </c>
      <c r="I6111" s="9">
        <v>236113269</v>
      </c>
      <c r="J6111" s="9">
        <v>0</v>
      </c>
      <c r="K6111" s="9">
        <v>0</v>
      </c>
      <c r="L6111" s="22">
        <f t="shared" si="384"/>
        <v>0</v>
      </c>
      <c r="M6111" s="10">
        <f t="shared" si="385"/>
        <v>0</v>
      </c>
    </row>
    <row r="6112" spans="1:13" x14ac:dyDescent="0.3">
      <c r="A6112" s="11">
        <v>2009</v>
      </c>
      <c r="B6112" s="11" t="s">
        <v>703</v>
      </c>
      <c r="C6112" s="11" t="s">
        <v>704</v>
      </c>
      <c r="D6112" s="21">
        <v>0</v>
      </c>
      <c r="E6112" s="11">
        <v>0</v>
      </c>
      <c r="F6112" s="11">
        <v>0</v>
      </c>
      <c r="G6112" s="21">
        <f t="shared" si="386"/>
        <v>0</v>
      </c>
      <c r="H6112" s="8">
        <f t="shared" si="387"/>
        <v>0</v>
      </c>
      <c r="I6112" s="9">
        <v>0</v>
      </c>
      <c r="J6112" s="9">
        <v>0</v>
      </c>
      <c r="K6112" s="9">
        <v>0</v>
      </c>
      <c r="L6112" s="22">
        <f t="shared" si="384"/>
        <v>0</v>
      </c>
      <c r="M6112" s="10">
        <f t="shared" si="385"/>
        <v>0</v>
      </c>
    </row>
    <row r="6113" spans="1:13" x14ac:dyDescent="0.3">
      <c r="A6113" s="11">
        <v>2009</v>
      </c>
      <c r="B6113" s="11" t="s">
        <v>75</v>
      </c>
      <c r="C6113" s="11" t="s">
        <v>76</v>
      </c>
      <c r="D6113" s="21">
        <v>2506205.62</v>
      </c>
      <c r="E6113" s="11">
        <v>0</v>
      </c>
      <c r="F6113" s="11">
        <v>0</v>
      </c>
      <c r="G6113" s="21">
        <f t="shared" si="386"/>
        <v>0</v>
      </c>
      <c r="H6113" s="8">
        <f t="shared" si="387"/>
        <v>0</v>
      </c>
      <c r="I6113" s="9">
        <v>38189021</v>
      </c>
      <c r="J6113" s="9">
        <v>0</v>
      </c>
      <c r="K6113" s="9">
        <v>0</v>
      </c>
      <c r="L6113" s="22">
        <f t="shared" si="384"/>
        <v>0</v>
      </c>
      <c r="M6113" s="10">
        <f t="shared" si="385"/>
        <v>0</v>
      </c>
    </row>
    <row r="6114" spans="1:13" x14ac:dyDescent="0.3">
      <c r="A6114" s="11">
        <v>2009</v>
      </c>
      <c r="B6114" s="11" t="s">
        <v>77</v>
      </c>
      <c r="C6114" s="11" t="s">
        <v>78</v>
      </c>
      <c r="D6114" s="21">
        <v>648808.03799999994</v>
      </c>
      <c r="E6114" s="11">
        <v>0</v>
      </c>
      <c r="F6114" s="11">
        <v>0</v>
      </c>
      <c r="G6114" s="21">
        <f t="shared" si="386"/>
        <v>0</v>
      </c>
      <c r="H6114" s="8">
        <f t="shared" si="387"/>
        <v>0</v>
      </c>
      <c r="I6114" s="9">
        <v>12034370</v>
      </c>
      <c r="J6114" s="9">
        <v>0</v>
      </c>
      <c r="K6114" s="9">
        <v>0</v>
      </c>
      <c r="L6114" s="22">
        <f t="shared" si="384"/>
        <v>0</v>
      </c>
      <c r="M6114" s="10">
        <f t="shared" si="385"/>
        <v>0</v>
      </c>
    </row>
    <row r="6115" spans="1:13" x14ac:dyDescent="0.3">
      <c r="A6115" s="11">
        <v>2009</v>
      </c>
      <c r="B6115" s="11" t="s">
        <v>825</v>
      </c>
      <c r="C6115" s="11" t="s">
        <v>826</v>
      </c>
      <c r="D6115" s="21">
        <v>12349.45</v>
      </c>
      <c r="E6115" s="11">
        <v>0</v>
      </c>
      <c r="F6115" s="11">
        <v>0</v>
      </c>
      <c r="G6115" s="21">
        <f t="shared" si="386"/>
        <v>0</v>
      </c>
      <c r="H6115" s="8">
        <f t="shared" si="387"/>
        <v>0</v>
      </c>
      <c r="I6115" s="9">
        <v>234828</v>
      </c>
      <c r="J6115" s="9">
        <v>0</v>
      </c>
      <c r="K6115" s="9">
        <v>0</v>
      </c>
      <c r="L6115" s="22">
        <f t="shared" si="384"/>
        <v>0</v>
      </c>
      <c r="M6115" s="10">
        <f t="shared" si="385"/>
        <v>0</v>
      </c>
    </row>
    <row r="6116" spans="1:13" x14ac:dyDescent="0.3">
      <c r="A6116" s="11">
        <v>2009</v>
      </c>
      <c r="B6116" s="11" t="s">
        <v>643</v>
      </c>
      <c r="C6116" s="11" t="s">
        <v>644</v>
      </c>
      <c r="D6116" s="21">
        <v>665803.51399999904</v>
      </c>
      <c r="E6116" s="11">
        <v>0</v>
      </c>
      <c r="F6116" s="11">
        <v>0</v>
      </c>
      <c r="G6116" s="21">
        <f t="shared" si="386"/>
        <v>0</v>
      </c>
      <c r="H6116" s="8">
        <f t="shared" si="387"/>
        <v>0</v>
      </c>
      <c r="I6116" s="9">
        <v>11976201</v>
      </c>
      <c r="J6116" s="9">
        <v>0</v>
      </c>
      <c r="K6116" s="9">
        <v>0</v>
      </c>
      <c r="L6116" s="22">
        <f t="shared" si="384"/>
        <v>0</v>
      </c>
      <c r="M6116" s="10">
        <f t="shared" si="385"/>
        <v>0</v>
      </c>
    </row>
    <row r="6117" spans="1:13" x14ac:dyDescent="0.3">
      <c r="A6117" s="11">
        <v>2009</v>
      </c>
      <c r="B6117" s="11" t="s">
        <v>79</v>
      </c>
      <c r="C6117" s="11" t="s">
        <v>80</v>
      </c>
      <c r="D6117" s="21">
        <v>7598322.0099999998</v>
      </c>
      <c r="E6117" s="11">
        <v>0</v>
      </c>
      <c r="F6117" s="11">
        <v>0</v>
      </c>
      <c r="G6117" s="21">
        <f t="shared" si="386"/>
        <v>0</v>
      </c>
      <c r="H6117" s="8">
        <f t="shared" si="387"/>
        <v>0</v>
      </c>
      <c r="I6117" s="9">
        <v>164920268</v>
      </c>
      <c r="J6117" s="9">
        <v>0</v>
      </c>
      <c r="K6117" s="9">
        <v>0</v>
      </c>
      <c r="L6117" s="22">
        <f t="shared" si="384"/>
        <v>0</v>
      </c>
      <c r="M6117" s="10">
        <f t="shared" si="385"/>
        <v>0</v>
      </c>
    </row>
    <row r="6118" spans="1:13" x14ac:dyDescent="0.3">
      <c r="A6118" s="11">
        <v>2009</v>
      </c>
      <c r="B6118" s="11" t="s">
        <v>81</v>
      </c>
      <c r="C6118" s="11" t="s">
        <v>82</v>
      </c>
      <c r="D6118" s="21">
        <v>3838648.4677333599</v>
      </c>
      <c r="E6118" s="11">
        <v>0</v>
      </c>
      <c r="F6118" s="11">
        <v>0</v>
      </c>
      <c r="G6118" s="21">
        <f t="shared" si="386"/>
        <v>0</v>
      </c>
      <c r="H6118" s="8">
        <f t="shared" si="387"/>
        <v>0</v>
      </c>
      <c r="I6118" s="9">
        <v>86705604</v>
      </c>
      <c r="J6118" s="9">
        <v>0</v>
      </c>
      <c r="K6118" s="9">
        <v>0</v>
      </c>
      <c r="L6118" s="22">
        <f t="shared" si="384"/>
        <v>0</v>
      </c>
      <c r="M6118" s="10">
        <f t="shared" si="385"/>
        <v>0</v>
      </c>
    </row>
    <row r="6119" spans="1:13" x14ac:dyDescent="0.3">
      <c r="A6119" s="11">
        <v>2009</v>
      </c>
      <c r="B6119" s="11" t="s">
        <v>83</v>
      </c>
      <c r="C6119" s="11" t="s">
        <v>84</v>
      </c>
      <c r="D6119" s="21">
        <v>35274.020999999899</v>
      </c>
      <c r="E6119" s="11">
        <v>0</v>
      </c>
      <c r="F6119" s="11">
        <v>0</v>
      </c>
      <c r="G6119" s="21">
        <f t="shared" si="386"/>
        <v>0</v>
      </c>
      <c r="H6119" s="8">
        <f t="shared" si="387"/>
        <v>0</v>
      </c>
      <c r="I6119" s="9">
        <v>-366786</v>
      </c>
      <c r="J6119" s="9">
        <v>0</v>
      </c>
      <c r="K6119" s="9">
        <v>0</v>
      </c>
      <c r="L6119" s="22">
        <f t="shared" si="384"/>
        <v>0</v>
      </c>
      <c r="M6119" s="10">
        <f t="shared" si="385"/>
        <v>0</v>
      </c>
    </row>
    <row r="6120" spans="1:13" x14ac:dyDescent="0.3">
      <c r="A6120" s="11">
        <v>2009</v>
      </c>
      <c r="B6120" s="11" t="s">
        <v>85</v>
      </c>
      <c r="C6120" s="11" t="s">
        <v>86</v>
      </c>
      <c r="D6120" s="21">
        <v>0</v>
      </c>
      <c r="E6120" s="11">
        <v>842271.26800000004</v>
      </c>
      <c r="F6120" s="11">
        <v>4225472.2386692399</v>
      </c>
      <c r="G6120" s="21">
        <f t="shared" si="386"/>
        <v>5067743.5066692401</v>
      </c>
      <c r="H6120" s="8" t="str">
        <f t="shared" si="387"/>
        <v>ALTO</v>
      </c>
      <c r="I6120" s="9">
        <v>0</v>
      </c>
      <c r="J6120" s="9">
        <v>19033050</v>
      </c>
      <c r="K6120" s="9">
        <v>100815549</v>
      </c>
      <c r="L6120" s="22">
        <f t="shared" si="384"/>
        <v>119848599</v>
      </c>
      <c r="M6120" s="10" t="str">
        <f t="shared" si="385"/>
        <v>ALTO</v>
      </c>
    </row>
    <row r="6121" spans="1:13" x14ac:dyDescent="0.3">
      <c r="A6121" s="11">
        <v>2009</v>
      </c>
      <c r="B6121" s="11" t="s">
        <v>87</v>
      </c>
      <c r="C6121" s="11" t="s">
        <v>88</v>
      </c>
      <c r="D6121" s="21">
        <v>358259.815</v>
      </c>
      <c r="E6121" s="11">
        <v>0</v>
      </c>
      <c r="F6121" s="11">
        <v>0</v>
      </c>
      <c r="G6121" s="21">
        <f t="shared" si="386"/>
        <v>0</v>
      </c>
      <c r="H6121" s="8">
        <f t="shared" si="387"/>
        <v>0</v>
      </c>
      <c r="I6121" s="9">
        <v>8491679</v>
      </c>
      <c r="J6121" s="9">
        <v>0</v>
      </c>
      <c r="K6121" s="9">
        <v>0</v>
      </c>
      <c r="L6121" s="22">
        <f t="shared" si="384"/>
        <v>0</v>
      </c>
      <c r="M6121" s="10">
        <f t="shared" si="385"/>
        <v>0</v>
      </c>
    </row>
    <row r="6122" spans="1:13" x14ac:dyDescent="0.3">
      <c r="A6122" s="11">
        <v>2009</v>
      </c>
      <c r="B6122" s="11" t="s">
        <v>615</v>
      </c>
      <c r="C6122" s="11" t="s">
        <v>462</v>
      </c>
      <c r="D6122" s="21">
        <v>530606.13500000001</v>
      </c>
      <c r="E6122" s="11">
        <v>0</v>
      </c>
      <c r="F6122" s="11">
        <v>0</v>
      </c>
      <c r="G6122" s="21">
        <f t="shared" si="386"/>
        <v>0</v>
      </c>
      <c r="H6122" s="8">
        <f t="shared" si="387"/>
        <v>0</v>
      </c>
      <c r="I6122" s="9">
        <v>9938676</v>
      </c>
      <c r="J6122" s="9">
        <v>0</v>
      </c>
      <c r="K6122" s="9">
        <v>0</v>
      </c>
      <c r="L6122" s="22">
        <f t="shared" si="384"/>
        <v>0</v>
      </c>
      <c r="M6122" s="10">
        <f t="shared" si="385"/>
        <v>0</v>
      </c>
    </row>
    <row r="6123" spans="1:13" x14ac:dyDescent="0.3">
      <c r="A6123" s="11">
        <v>2009</v>
      </c>
      <c r="B6123" s="11" t="s">
        <v>89</v>
      </c>
      <c r="C6123" s="11" t="s">
        <v>90</v>
      </c>
      <c r="D6123" s="21">
        <v>1260571.9639999999</v>
      </c>
      <c r="E6123" s="11">
        <v>0</v>
      </c>
      <c r="F6123" s="11">
        <v>0</v>
      </c>
      <c r="G6123" s="21">
        <f t="shared" si="386"/>
        <v>0</v>
      </c>
      <c r="H6123" s="8">
        <f t="shared" si="387"/>
        <v>0</v>
      </c>
      <c r="I6123" s="9">
        <v>29881412</v>
      </c>
      <c r="J6123" s="9">
        <v>0</v>
      </c>
      <c r="K6123" s="9">
        <v>0</v>
      </c>
      <c r="L6123" s="22">
        <f t="shared" si="384"/>
        <v>0</v>
      </c>
      <c r="M6123" s="10">
        <f t="shared" si="385"/>
        <v>0</v>
      </c>
    </row>
    <row r="6124" spans="1:13" x14ac:dyDescent="0.3">
      <c r="A6124" s="11">
        <v>2009</v>
      </c>
      <c r="B6124" s="11" t="s">
        <v>792</v>
      </c>
      <c r="C6124" s="11" t="s">
        <v>793</v>
      </c>
      <c r="D6124" s="21">
        <v>2805967.3930000002</v>
      </c>
      <c r="E6124" s="11">
        <v>0</v>
      </c>
      <c r="F6124" s="11">
        <v>0</v>
      </c>
      <c r="G6124" s="21">
        <f t="shared" si="386"/>
        <v>0</v>
      </c>
      <c r="H6124" s="8">
        <f t="shared" si="387"/>
        <v>0</v>
      </c>
      <c r="I6124" s="9">
        <v>48972884</v>
      </c>
      <c r="J6124" s="9">
        <v>0</v>
      </c>
      <c r="K6124" s="9">
        <v>0</v>
      </c>
      <c r="L6124" s="22">
        <f t="shared" si="384"/>
        <v>0</v>
      </c>
      <c r="M6124" s="10">
        <f t="shared" si="385"/>
        <v>0</v>
      </c>
    </row>
    <row r="6125" spans="1:13" x14ac:dyDescent="0.3">
      <c r="A6125" s="11">
        <v>2009</v>
      </c>
      <c r="B6125" s="11" t="s">
        <v>676</v>
      </c>
      <c r="C6125" s="11" t="s">
        <v>677</v>
      </c>
      <c r="D6125" s="21">
        <v>25746746.717999998</v>
      </c>
      <c r="E6125" s="11">
        <v>1563294.6059999999</v>
      </c>
      <c r="F6125" s="11">
        <v>46781780.394538298</v>
      </c>
      <c r="G6125" s="21">
        <f t="shared" si="386"/>
        <v>48345075.000538297</v>
      </c>
      <c r="H6125" s="8">
        <f t="shared" si="387"/>
        <v>1.8777158733899151</v>
      </c>
      <c r="I6125" s="9">
        <v>408084547</v>
      </c>
      <c r="J6125" s="9">
        <v>35454457</v>
      </c>
      <c r="K6125" s="9">
        <v>1115020014</v>
      </c>
      <c r="L6125" s="22">
        <f t="shared" si="384"/>
        <v>1150474471</v>
      </c>
      <c r="M6125" s="10">
        <f t="shared" si="385"/>
        <v>2.8192061656282221</v>
      </c>
    </row>
    <row r="6126" spans="1:13" x14ac:dyDescent="0.3">
      <c r="A6126" s="11">
        <v>2009</v>
      </c>
      <c r="B6126" s="11" t="s">
        <v>91</v>
      </c>
      <c r="C6126" s="11" t="s">
        <v>92</v>
      </c>
      <c r="D6126" s="21">
        <v>966038.879000001</v>
      </c>
      <c r="E6126" s="11">
        <v>0</v>
      </c>
      <c r="F6126" s="11">
        <v>0</v>
      </c>
      <c r="G6126" s="21">
        <f t="shared" si="386"/>
        <v>0</v>
      </c>
      <c r="H6126" s="8">
        <f t="shared" si="387"/>
        <v>0</v>
      </c>
      <c r="I6126" s="9">
        <v>24403056</v>
      </c>
      <c r="J6126" s="9">
        <v>0</v>
      </c>
      <c r="K6126" s="9">
        <v>0</v>
      </c>
      <c r="L6126" s="22">
        <f t="shared" si="384"/>
        <v>0</v>
      </c>
      <c r="M6126" s="10">
        <f t="shared" si="385"/>
        <v>0</v>
      </c>
    </row>
    <row r="6127" spans="1:13" x14ac:dyDescent="0.3">
      <c r="A6127" s="11">
        <v>2009</v>
      </c>
      <c r="B6127" s="11" t="s">
        <v>93</v>
      </c>
      <c r="C6127" s="11" t="s">
        <v>94</v>
      </c>
      <c r="D6127" s="21">
        <v>5455088.8109999998</v>
      </c>
      <c r="E6127" s="11">
        <v>0</v>
      </c>
      <c r="F6127" s="11">
        <v>0</v>
      </c>
      <c r="G6127" s="21">
        <f t="shared" si="386"/>
        <v>0</v>
      </c>
      <c r="H6127" s="8">
        <f t="shared" si="387"/>
        <v>0</v>
      </c>
      <c r="I6127" s="9">
        <v>135266292</v>
      </c>
      <c r="J6127" s="9">
        <v>0</v>
      </c>
      <c r="K6127" s="9">
        <v>0</v>
      </c>
      <c r="L6127" s="22">
        <f t="shared" si="384"/>
        <v>0</v>
      </c>
      <c r="M6127" s="10">
        <f t="shared" si="385"/>
        <v>0</v>
      </c>
    </row>
    <row r="6128" spans="1:13" x14ac:dyDescent="0.3">
      <c r="A6128" s="11">
        <v>2009</v>
      </c>
      <c r="B6128" s="11" t="s">
        <v>95</v>
      </c>
      <c r="C6128" s="11" t="s">
        <v>96</v>
      </c>
      <c r="D6128" s="21">
        <v>0</v>
      </c>
      <c r="E6128" s="11">
        <v>0</v>
      </c>
      <c r="F6128" s="11">
        <v>0</v>
      </c>
      <c r="G6128" s="21">
        <f t="shared" si="386"/>
        <v>0</v>
      </c>
      <c r="H6128" s="8">
        <f t="shared" si="387"/>
        <v>0</v>
      </c>
      <c r="I6128" s="9">
        <v>0</v>
      </c>
      <c r="J6128" s="9">
        <v>0</v>
      </c>
      <c r="K6128" s="9">
        <v>0</v>
      </c>
      <c r="L6128" s="22">
        <f t="shared" si="384"/>
        <v>0</v>
      </c>
      <c r="M6128" s="10">
        <f t="shared" si="385"/>
        <v>0</v>
      </c>
    </row>
    <row r="6129" spans="1:13" x14ac:dyDescent="0.3">
      <c r="A6129" s="11">
        <v>2009</v>
      </c>
      <c r="B6129" s="11" t="s">
        <v>97</v>
      </c>
      <c r="C6129" s="11" t="s">
        <v>98</v>
      </c>
      <c r="D6129" s="21">
        <v>23701253.065000001</v>
      </c>
      <c r="E6129" s="11">
        <v>24034109.8553911</v>
      </c>
      <c r="F6129" s="11">
        <v>0</v>
      </c>
      <c r="G6129" s="21">
        <f t="shared" si="386"/>
        <v>24034109.8553911</v>
      </c>
      <c r="H6129" s="8">
        <f t="shared" si="387"/>
        <v>1.0140438477863702</v>
      </c>
      <c r="I6129" s="9">
        <v>517210707</v>
      </c>
      <c r="J6129" s="9">
        <v>570796689</v>
      </c>
      <c r="K6129" s="9">
        <v>0</v>
      </c>
      <c r="L6129" s="22">
        <f t="shared" si="384"/>
        <v>570796689</v>
      </c>
      <c r="M6129" s="10">
        <f t="shared" si="385"/>
        <v>1.1036057089978224</v>
      </c>
    </row>
    <row r="6130" spans="1:13" x14ac:dyDescent="0.3">
      <c r="A6130" s="11">
        <v>2009</v>
      </c>
      <c r="B6130" s="11" t="s">
        <v>99</v>
      </c>
      <c r="C6130" s="11" t="s">
        <v>100</v>
      </c>
      <c r="D6130" s="21">
        <v>2067461.4820000001</v>
      </c>
      <c r="E6130" s="11">
        <v>0</v>
      </c>
      <c r="F6130" s="11">
        <v>0</v>
      </c>
      <c r="G6130" s="21">
        <f t="shared" si="386"/>
        <v>0</v>
      </c>
      <c r="H6130" s="8">
        <f t="shared" si="387"/>
        <v>0</v>
      </c>
      <c r="I6130" s="9">
        <v>47190753</v>
      </c>
      <c r="J6130" s="9">
        <v>0</v>
      </c>
      <c r="K6130" s="9">
        <v>0</v>
      </c>
      <c r="L6130" s="22">
        <f t="shared" si="384"/>
        <v>0</v>
      </c>
      <c r="M6130" s="10">
        <f t="shared" si="385"/>
        <v>0</v>
      </c>
    </row>
    <row r="6131" spans="1:13" x14ac:dyDescent="0.3">
      <c r="A6131" s="11">
        <v>2009</v>
      </c>
      <c r="B6131" s="11" t="s">
        <v>737</v>
      </c>
      <c r="C6131" s="11" t="s">
        <v>738</v>
      </c>
      <c r="D6131" s="21">
        <v>1016776.574</v>
      </c>
      <c r="E6131" s="11">
        <v>0</v>
      </c>
      <c r="F6131" s="11">
        <v>0</v>
      </c>
      <c r="G6131" s="21">
        <f t="shared" si="386"/>
        <v>0</v>
      </c>
      <c r="H6131" s="8">
        <f t="shared" si="387"/>
        <v>0</v>
      </c>
      <c r="I6131" s="9">
        <v>18813273</v>
      </c>
      <c r="J6131" s="9">
        <v>0</v>
      </c>
      <c r="K6131" s="9">
        <v>0</v>
      </c>
      <c r="L6131" s="22">
        <f t="shared" si="384"/>
        <v>0</v>
      </c>
      <c r="M6131" s="10">
        <f t="shared" si="385"/>
        <v>0</v>
      </c>
    </row>
    <row r="6132" spans="1:13" x14ac:dyDescent="0.3">
      <c r="A6132" s="11">
        <v>2009</v>
      </c>
      <c r="B6132" s="11" t="s">
        <v>101</v>
      </c>
      <c r="C6132" s="11" t="s">
        <v>102</v>
      </c>
      <c r="D6132" s="21">
        <v>1595317.165</v>
      </c>
      <c r="E6132" s="11">
        <v>0</v>
      </c>
      <c r="F6132" s="11">
        <v>0</v>
      </c>
      <c r="G6132" s="21">
        <f t="shared" si="386"/>
        <v>0</v>
      </c>
      <c r="H6132" s="8">
        <f t="shared" si="387"/>
        <v>0</v>
      </c>
      <c r="I6132" s="9">
        <v>27263770</v>
      </c>
      <c r="J6132" s="9">
        <v>0</v>
      </c>
      <c r="K6132" s="9">
        <v>0</v>
      </c>
      <c r="L6132" s="22">
        <f t="shared" si="384"/>
        <v>0</v>
      </c>
      <c r="M6132" s="10">
        <f t="shared" si="385"/>
        <v>0</v>
      </c>
    </row>
    <row r="6133" spans="1:13" x14ac:dyDescent="0.3">
      <c r="A6133" s="11">
        <v>2009</v>
      </c>
      <c r="B6133" s="11" t="s">
        <v>103</v>
      </c>
      <c r="C6133" s="11" t="s">
        <v>104</v>
      </c>
      <c r="D6133" s="21">
        <v>522526.84899999999</v>
      </c>
      <c r="E6133" s="11">
        <v>0</v>
      </c>
      <c r="F6133" s="11">
        <v>0</v>
      </c>
      <c r="G6133" s="21">
        <f t="shared" si="386"/>
        <v>0</v>
      </c>
      <c r="H6133" s="8">
        <f t="shared" si="387"/>
        <v>0</v>
      </c>
      <c r="I6133" s="9">
        <v>8843190</v>
      </c>
      <c r="J6133" s="9">
        <v>0</v>
      </c>
      <c r="K6133" s="9">
        <v>0</v>
      </c>
      <c r="L6133" s="22">
        <f t="shared" si="384"/>
        <v>0</v>
      </c>
      <c r="M6133" s="10">
        <f t="shared" si="385"/>
        <v>0</v>
      </c>
    </row>
    <row r="6134" spans="1:13" x14ac:dyDescent="0.3">
      <c r="A6134" s="11">
        <v>2009</v>
      </c>
      <c r="B6134" s="11" t="s">
        <v>105</v>
      </c>
      <c r="C6134" s="11" t="s">
        <v>106</v>
      </c>
      <c r="D6134" s="21">
        <v>0</v>
      </c>
      <c r="E6134" s="11">
        <v>0</v>
      </c>
      <c r="F6134" s="11">
        <v>0</v>
      </c>
      <c r="G6134" s="21">
        <f t="shared" si="386"/>
        <v>0</v>
      </c>
      <c r="H6134" s="8">
        <f t="shared" si="387"/>
        <v>0</v>
      </c>
      <c r="I6134" s="9">
        <v>0</v>
      </c>
      <c r="J6134" s="9">
        <v>0</v>
      </c>
      <c r="K6134" s="9">
        <v>0</v>
      </c>
      <c r="L6134" s="22">
        <f t="shared" si="384"/>
        <v>0</v>
      </c>
      <c r="M6134" s="10">
        <f t="shared" si="385"/>
        <v>0</v>
      </c>
    </row>
    <row r="6135" spans="1:13" x14ac:dyDescent="0.3">
      <c r="A6135" s="11">
        <v>2009</v>
      </c>
      <c r="B6135" s="11" t="s">
        <v>107</v>
      </c>
      <c r="C6135" s="11" t="s">
        <v>108</v>
      </c>
      <c r="D6135" s="21">
        <v>531982.78099999996</v>
      </c>
      <c r="E6135" s="11">
        <v>0</v>
      </c>
      <c r="F6135" s="11">
        <v>0</v>
      </c>
      <c r="G6135" s="21">
        <f t="shared" si="386"/>
        <v>0</v>
      </c>
      <c r="H6135" s="8">
        <f t="shared" si="387"/>
        <v>0</v>
      </c>
      <c r="I6135" s="9">
        <v>9081447</v>
      </c>
      <c r="J6135" s="9">
        <v>0</v>
      </c>
      <c r="K6135" s="9">
        <v>0</v>
      </c>
      <c r="L6135" s="22">
        <f t="shared" si="384"/>
        <v>0</v>
      </c>
      <c r="M6135" s="10">
        <f t="shared" si="385"/>
        <v>0</v>
      </c>
    </row>
    <row r="6136" spans="1:13" x14ac:dyDescent="0.3">
      <c r="A6136" s="11">
        <v>2009</v>
      </c>
      <c r="B6136" s="11" t="s">
        <v>109</v>
      </c>
      <c r="C6136" s="11" t="s">
        <v>110</v>
      </c>
      <c r="D6136" s="21">
        <v>20648356.524</v>
      </c>
      <c r="E6136" s="11">
        <v>0</v>
      </c>
      <c r="F6136" s="11">
        <v>8534228.0106664691</v>
      </c>
      <c r="G6136" s="21">
        <f t="shared" si="386"/>
        <v>8534228.0106664691</v>
      </c>
      <c r="H6136" s="8">
        <f t="shared" si="387"/>
        <v>0.41331270121895486</v>
      </c>
      <c r="I6136" s="9">
        <v>368554375</v>
      </c>
      <c r="J6136" s="9">
        <v>0</v>
      </c>
      <c r="K6136" s="9">
        <v>176616175</v>
      </c>
      <c r="L6136" s="22">
        <f t="shared" si="384"/>
        <v>176616175</v>
      </c>
      <c r="M6136" s="10">
        <f t="shared" si="385"/>
        <v>0.47921334538492455</v>
      </c>
    </row>
    <row r="6137" spans="1:13" x14ac:dyDescent="0.3">
      <c r="A6137" s="11">
        <v>2009</v>
      </c>
      <c r="B6137" s="11" t="s">
        <v>766</v>
      </c>
      <c r="C6137" s="11" t="s">
        <v>767</v>
      </c>
      <c r="D6137" s="21">
        <v>2123409.7439999999</v>
      </c>
      <c r="E6137" s="11">
        <v>0</v>
      </c>
      <c r="F6137" s="11">
        <v>0</v>
      </c>
      <c r="G6137" s="21">
        <f t="shared" si="386"/>
        <v>0</v>
      </c>
      <c r="H6137" s="8">
        <f t="shared" si="387"/>
        <v>0</v>
      </c>
      <c r="I6137" s="9">
        <v>37748302</v>
      </c>
      <c r="J6137" s="9">
        <v>0</v>
      </c>
      <c r="K6137" s="9">
        <v>0</v>
      </c>
      <c r="L6137" s="22">
        <f t="shared" si="384"/>
        <v>0</v>
      </c>
      <c r="M6137" s="10">
        <f t="shared" si="385"/>
        <v>0</v>
      </c>
    </row>
    <row r="6138" spans="1:13" x14ac:dyDescent="0.3">
      <c r="A6138" s="11">
        <v>2009</v>
      </c>
      <c r="B6138" s="11" t="s">
        <v>800</v>
      </c>
      <c r="C6138" s="11" t="s">
        <v>801</v>
      </c>
      <c r="D6138" s="21">
        <v>415627.96500000003</v>
      </c>
      <c r="E6138" s="11">
        <v>0</v>
      </c>
      <c r="F6138" s="11">
        <v>0</v>
      </c>
      <c r="G6138" s="21">
        <f t="shared" si="386"/>
        <v>0</v>
      </c>
      <c r="H6138" s="8">
        <f t="shared" si="387"/>
        <v>0</v>
      </c>
      <c r="I6138" s="9">
        <v>6936045</v>
      </c>
      <c r="J6138" s="9">
        <v>0</v>
      </c>
      <c r="K6138" s="9">
        <v>0</v>
      </c>
      <c r="L6138" s="22">
        <f t="shared" ref="L6138:L6201" si="388">SUM(J6138:K6138)</f>
        <v>0</v>
      </c>
      <c r="M6138" s="10">
        <f t="shared" ref="M6138:M6201" si="389">+IF(I6138&lt;=0,IF(L6138=0,0,"ALTO"),L6138/I6138)</f>
        <v>0</v>
      </c>
    </row>
    <row r="6139" spans="1:13" x14ac:dyDescent="0.3">
      <c r="A6139" s="11">
        <v>2009</v>
      </c>
      <c r="B6139" s="11" t="s">
        <v>111</v>
      </c>
      <c r="C6139" s="11" t="s">
        <v>112</v>
      </c>
      <c r="D6139" s="21">
        <v>265512347.88299999</v>
      </c>
      <c r="E6139" s="11">
        <v>170104844.023399</v>
      </c>
      <c r="F6139" s="11">
        <v>0</v>
      </c>
      <c r="G6139" s="21">
        <f t="shared" ref="G6139:G6202" si="390">SUM(E6139:F6139)</f>
        <v>170104844.023399</v>
      </c>
      <c r="H6139" s="8">
        <f t="shared" ref="H6139:H6202" si="391">+IF(D6139&lt;=0,IF(G6139=0,0,"ALTO"),G6139/D6139)</f>
        <v>0.64066641487557852</v>
      </c>
      <c r="I6139" s="9">
        <v>6535503651</v>
      </c>
      <c r="J6139" s="9">
        <v>3882802879</v>
      </c>
      <c r="K6139" s="9">
        <v>0</v>
      </c>
      <c r="L6139" s="22">
        <f t="shared" si="388"/>
        <v>3882802879</v>
      </c>
      <c r="M6139" s="10">
        <f t="shared" si="389"/>
        <v>0.59410920509636478</v>
      </c>
    </row>
    <row r="6140" spans="1:13" x14ac:dyDescent="0.3">
      <c r="A6140" s="11">
        <v>2009</v>
      </c>
      <c r="B6140" s="11" t="s">
        <v>113</v>
      </c>
      <c r="C6140" s="11" t="s">
        <v>114</v>
      </c>
      <c r="D6140" s="21">
        <v>1121180929.01333</v>
      </c>
      <c r="E6140" s="11">
        <v>609775490.48658204</v>
      </c>
      <c r="F6140" s="11">
        <v>242789098.818225</v>
      </c>
      <c r="G6140" s="21">
        <f t="shared" si="390"/>
        <v>852564589.30480707</v>
      </c>
      <c r="H6140" s="8">
        <f t="shared" si="391"/>
        <v>0.76041659935750716</v>
      </c>
      <c r="I6140" s="9">
        <v>25780380653</v>
      </c>
      <c r="J6140" s="9">
        <v>13935801935</v>
      </c>
      <c r="K6140" s="9">
        <v>5729297119</v>
      </c>
      <c r="L6140" s="22">
        <f t="shared" si="388"/>
        <v>19665099054</v>
      </c>
      <c r="M6140" s="10">
        <f t="shared" si="389"/>
        <v>0.762793199941042</v>
      </c>
    </row>
    <row r="6141" spans="1:13" x14ac:dyDescent="0.3">
      <c r="A6141" s="11">
        <v>2009</v>
      </c>
      <c r="B6141" s="11" t="s">
        <v>115</v>
      </c>
      <c r="C6141" s="11" t="s">
        <v>116</v>
      </c>
      <c r="D6141" s="21">
        <v>2210371.608</v>
      </c>
      <c r="E6141" s="11">
        <v>0</v>
      </c>
      <c r="F6141" s="11">
        <v>0</v>
      </c>
      <c r="G6141" s="21">
        <f t="shared" si="390"/>
        <v>0</v>
      </c>
      <c r="H6141" s="8">
        <f t="shared" si="391"/>
        <v>0</v>
      </c>
      <c r="I6141" s="9">
        <v>49684909</v>
      </c>
      <c r="J6141" s="9">
        <v>0</v>
      </c>
      <c r="K6141" s="9">
        <v>0</v>
      </c>
      <c r="L6141" s="22">
        <f t="shared" si="388"/>
        <v>0</v>
      </c>
      <c r="M6141" s="10">
        <f t="shared" si="389"/>
        <v>0</v>
      </c>
    </row>
    <row r="6142" spans="1:13" x14ac:dyDescent="0.3">
      <c r="A6142" s="11">
        <v>2009</v>
      </c>
      <c r="B6142" s="11" t="s">
        <v>117</v>
      </c>
      <c r="C6142" s="11" t="s">
        <v>118</v>
      </c>
      <c r="D6142" s="21">
        <v>-23816.463</v>
      </c>
      <c r="E6142" s="11">
        <v>0</v>
      </c>
      <c r="F6142" s="11">
        <v>0</v>
      </c>
      <c r="G6142" s="21">
        <f t="shared" si="390"/>
        <v>0</v>
      </c>
      <c r="H6142" s="8">
        <f t="shared" si="391"/>
        <v>0</v>
      </c>
      <c r="I6142" s="9">
        <v>-585687</v>
      </c>
      <c r="J6142" s="9">
        <v>0</v>
      </c>
      <c r="K6142" s="9">
        <v>0</v>
      </c>
      <c r="L6142" s="22">
        <f t="shared" si="388"/>
        <v>0</v>
      </c>
      <c r="M6142" s="10">
        <f t="shared" si="389"/>
        <v>0</v>
      </c>
    </row>
    <row r="6143" spans="1:13" x14ac:dyDescent="0.3">
      <c r="A6143" s="11">
        <v>2009</v>
      </c>
      <c r="B6143" s="11" t="s">
        <v>119</v>
      </c>
      <c r="C6143" s="11" t="s">
        <v>120</v>
      </c>
      <c r="D6143" s="21">
        <v>16506741.767000001</v>
      </c>
      <c r="E6143" s="11">
        <v>5148410.8640000001</v>
      </c>
      <c r="F6143" s="11">
        <v>0</v>
      </c>
      <c r="G6143" s="21">
        <f t="shared" si="390"/>
        <v>5148410.8640000001</v>
      </c>
      <c r="H6143" s="8">
        <f t="shared" si="391"/>
        <v>0.31189746205956986</v>
      </c>
      <c r="I6143" s="9">
        <v>424090496</v>
      </c>
      <c r="J6143" s="9">
        <v>113969384</v>
      </c>
      <c r="K6143" s="9">
        <v>0</v>
      </c>
      <c r="L6143" s="22">
        <f t="shared" si="388"/>
        <v>113969384</v>
      </c>
      <c r="M6143" s="10">
        <f t="shared" si="389"/>
        <v>0.26873835908833948</v>
      </c>
    </row>
    <row r="6144" spans="1:13" x14ac:dyDescent="0.3">
      <c r="A6144" s="11">
        <v>2009</v>
      </c>
      <c r="B6144" s="11" t="s">
        <v>121</v>
      </c>
      <c r="C6144" s="11" t="s">
        <v>122</v>
      </c>
      <c r="D6144" s="21">
        <v>464971.08199999999</v>
      </c>
      <c r="E6144" s="11">
        <v>0</v>
      </c>
      <c r="F6144" s="11">
        <v>0</v>
      </c>
      <c r="G6144" s="21">
        <f t="shared" si="390"/>
        <v>0</v>
      </c>
      <c r="H6144" s="8">
        <f t="shared" si="391"/>
        <v>0</v>
      </c>
      <c r="I6144" s="9">
        <v>8398234</v>
      </c>
      <c r="J6144" s="9">
        <v>0</v>
      </c>
      <c r="K6144" s="9">
        <v>0</v>
      </c>
      <c r="L6144" s="22">
        <f t="shared" si="388"/>
        <v>0</v>
      </c>
      <c r="M6144" s="10">
        <f t="shared" si="389"/>
        <v>0</v>
      </c>
    </row>
    <row r="6145" spans="1:13" x14ac:dyDescent="0.3">
      <c r="A6145" s="11">
        <v>2009</v>
      </c>
      <c r="B6145" s="11" t="s">
        <v>123</v>
      </c>
      <c r="C6145" s="11" t="s">
        <v>124</v>
      </c>
      <c r="D6145" s="21">
        <v>25110424.030000001</v>
      </c>
      <c r="E6145" s="11">
        <v>16666666.669</v>
      </c>
      <c r="F6145" s="11">
        <v>0</v>
      </c>
      <c r="G6145" s="21">
        <f t="shared" si="390"/>
        <v>16666666.669</v>
      </c>
      <c r="H6145" s="8">
        <f t="shared" si="391"/>
        <v>0.66373497512777757</v>
      </c>
      <c r="I6145" s="9">
        <v>265795509</v>
      </c>
      <c r="J6145" s="9">
        <v>382806698</v>
      </c>
      <c r="K6145" s="9">
        <v>0</v>
      </c>
      <c r="L6145" s="22">
        <f t="shared" si="388"/>
        <v>382806698</v>
      </c>
      <c r="M6145" s="10">
        <f t="shared" si="389"/>
        <v>1.4402301206676897</v>
      </c>
    </row>
    <row r="6146" spans="1:13" x14ac:dyDescent="0.3">
      <c r="A6146" s="11">
        <v>2009</v>
      </c>
      <c r="B6146" s="11" t="s">
        <v>125</v>
      </c>
      <c r="C6146" s="11" t="s">
        <v>126</v>
      </c>
      <c r="D6146" s="21">
        <v>204765.07399999999</v>
      </c>
      <c r="E6146" s="11">
        <v>0</v>
      </c>
      <c r="F6146" s="11">
        <v>0</v>
      </c>
      <c r="G6146" s="21">
        <f t="shared" si="390"/>
        <v>0</v>
      </c>
      <c r="H6146" s="8">
        <f t="shared" si="391"/>
        <v>0</v>
      </c>
      <c r="I6146" s="9">
        <v>4862133</v>
      </c>
      <c r="J6146" s="9">
        <v>0</v>
      </c>
      <c r="K6146" s="9">
        <v>0</v>
      </c>
      <c r="L6146" s="22">
        <f t="shared" si="388"/>
        <v>0</v>
      </c>
      <c r="M6146" s="10">
        <f t="shared" si="389"/>
        <v>0</v>
      </c>
    </row>
    <row r="6147" spans="1:13" x14ac:dyDescent="0.3">
      <c r="A6147" s="11">
        <v>2009</v>
      </c>
      <c r="B6147" s="11" t="s">
        <v>680</v>
      </c>
      <c r="C6147" s="11" t="s">
        <v>681</v>
      </c>
      <c r="D6147" s="21">
        <v>561008.16099999903</v>
      </c>
      <c r="E6147" s="11">
        <v>0</v>
      </c>
      <c r="F6147" s="11">
        <v>0</v>
      </c>
      <c r="G6147" s="21">
        <f t="shared" si="390"/>
        <v>0</v>
      </c>
      <c r="H6147" s="8">
        <f t="shared" si="391"/>
        <v>0</v>
      </c>
      <c r="I6147" s="9">
        <v>12682776</v>
      </c>
      <c r="J6147" s="9">
        <v>0</v>
      </c>
      <c r="K6147" s="9">
        <v>0</v>
      </c>
      <c r="L6147" s="22">
        <f t="shared" si="388"/>
        <v>0</v>
      </c>
      <c r="M6147" s="10">
        <f t="shared" si="389"/>
        <v>0</v>
      </c>
    </row>
    <row r="6148" spans="1:13" x14ac:dyDescent="0.3">
      <c r="A6148" s="11">
        <v>2009</v>
      </c>
      <c r="B6148" s="11" t="s">
        <v>127</v>
      </c>
      <c r="C6148" s="11" t="s">
        <v>128</v>
      </c>
      <c r="D6148" s="21">
        <v>5946607.8219999997</v>
      </c>
      <c r="E6148" s="11">
        <v>5000000.0070000002</v>
      </c>
      <c r="F6148" s="11">
        <v>0</v>
      </c>
      <c r="G6148" s="21">
        <f t="shared" si="390"/>
        <v>5000000.0070000002</v>
      </c>
      <c r="H6148" s="8">
        <f t="shared" si="391"/>
        <v>0.84081549627370067</v>
      </c>
      <c r="I6148" s="9">
        <v>135334937</v>
      </c>
      <c r="J6148" s="9">
        <v>123889487</v>
      </c>
      <c r="K6148" s="9">
        <v>0</v>
      </c>
      <c r="L6148" s="22">
        <f t="shared" si="388"/>
        <v>123889487</v>
      </c>
      <c r="M6148" s="10">
        <f t="shared" si="389"/>
        <v>0.91542871150854421</v>
      </c>
    </row>
    <row r="6149" spans="1:13" x14ac:dyDescent="0.3">
      <c r="A6149" s="11">
        <v>2009</v>
      </c>
      <c r="B6149" s="11" t="s">
        <v>129</v>
      </c>
      <c r="C6149" s="11" t="s">
        <v>130</v>
      </c>
      <c r="D6149" s="21">
        <v>410809.69900000101</v>
      </c>
      <c r="E6149" s="11">
        <v>0</v>
      </c>
      <c r="F6149" s="11">
        <v>0</v>
      </c>
      <c r="G6149" s="21">
        <f t="shared" si="390"/>
        <v>0</v>
      </c>
      <c r="H6149" s="8">
        <f t="shared" si="391"/>
        <v>0</v>
      </c>
      <c r="I6149" s="9">
        <v>7378923</v>
      </c>
      <c r="J6149" s="9">
        <v>0</v>
      </c>
      <c r="K6149" s="9">
        <v>0</v>
      </c>
      <c r="L6149" s="22">
        <f t="shared" si="388"/>
        <v>0</v>
      </c>
      <c r="M6149" s="10">
        <f t="shared" si="389"/>
        <v>0</v>
      </c>
    </row>
    <row r="6150" spans="1:13" x14ac:dyDescent="0.3">
      <c r="A6150" s="11">
        <v>2009</v>
      </c>
      <c r="B6150" s="11" t="s">
        <v>131</v>
      </c>
      <c r="C6150" s="11" t="s">
        <v>132</v>
      </c>
      <c r="D6150" s="21">
        <v>5007423.5680000102</v>
      </c>
      <c r="E6150" s="11">
        <v>0</v>
      </c>
      <c r="F6150" s="11">
        <v>0</v>
      </c>
      <c r="G6150" s="21">
        <f t="shared" si="390"/>
        <v>0</v>
      </c>
      <c r="H6150" s="8">
        <f t="shared" si="391"/>
        <v>0</v>
      </c>
      <c r="I6150" s="9">
        <v>110958800</v>
      </c>
      <c r="J6150" s="9">
        <v>0</v>
      </c>
      <c r="K6150" s="9">
        <v>0</v>
      </c>
      <c r="L6150" s="22">
        <f t="shared" si="388"/>
        <v>0</v>
      </c>
      <c r="M6150" s="10">
        <f t="shared" si="389"/>
        <v>0</v>
      </c>
    </row>
    <row r="6151" spans="1:13" x14ac:dyDescent="0.3">
      <c r="A6151" s="11">
        <v>2009</v>
      </c>
      <c r="B6151" s="11" t="s">
        <v>133</v>
      </c>
      <c r="C6151" s="11" t="s">
        <v>134</v>
      </c>
      <c r="D6151" s="21">
        <v>3233093.44</v>
      </c>
      <c r="E6151" s="11">
        <v>0</v>
      </c>
      <c r="F6151" s="11">
        <v>0</v>
      </c>
      <c r="G6151" s="21">
        <f t="shared" si="390"/>
        <v>0</v>
      </c>
      <c r="H6151" s="8">
        <f t="shared" si="391"/>
        <v>0</v>
      </c>
      <c r="I6151" s="9">
        <v>71874503</v>
      </c>
      <c r="J6151" s="9">
        <v>0</v>
      </c>
      <c r="K6151" s="9">
        <v>0</v>
      </c>
      <c r="L6151" s="22">
        <f t="shared" si="388"/>
        <v>0</v>
      </c>
      <c r="M6151" s="10">
        <f t="shared" si="389"/>
        <v>0</v>
      </c>
    </row>
    <row r="6152" spans="1:13" x14ac:dyDescent="0.3">
      <c r="A6152" s="11">
        <v>2009</v>
      </c>
      <c r="B6152" s="11" t="s">
        <v>135</v>
      </c>
      <c r="C6152" s="11" t="s">
        <v>136</v>
      </c>
      <c r="D6152" s="21">
        <v>139939.51199999999</v>
      </c>
      <c r="E6152" s="11">
        <v>0</v>
      </c>
      <c r="F6152" s="11">
        <v>0</v>
      </c>
      <c r="G6152" s="21">
        <f t="shared" si="390"/>
        <v>0</v>
      </c>
      <c r="H6152" s="8">
        <f t="shared" si="391"/>
        <v>0</v>
      </c>
      <c r="I6152" s="9">
        <v>3315771</v>
      </c>
      <c r="J6152" s="9">
        <v>0</v>
      </c>
      <c r="K6152" s="9">
        <v>0</v>
      </c>
      <c r="L6152" s="22">
        <f t="shared" si="388"/>
        <v>0</v>
      </c>
      <c r="M6152" s="10">
        <f t="shared" si="389"/>
        <v>0</v>
      </c>
    </row>
    <row r="6153" spans="1:13" x14ac:dyDescent="0.3">
      <c r="A6153" s="11">
        <v>2009</v>
      </c>
      <c r="B6153" s="11" t="s">
        <v>137</v>
      </c>
      <c r="C6153" s="11" t="s">
        <v>138</v>
      </c>
      <c r="D6153" s="21">
        <v>438881.23499999999</v>
      </c>
      <c r="E6153" s="11">
        <v>0</v>
      </c>
      <c r="F6153" s="11">
        <v>0</v>
      </c>
      <c r="G6153" s="21">
        <f t="shared" si="390"/>
        <v>0</v>
      </c>
      <c r="H6153" s="8">
        <f t="shared" si="391"/>
        <v>0</v>
      </c>
      <c r="I6153" s="9">
        <v>7196624</v>
      </c>
      <c r="J6153" s="9">
        <v>0</v>
      </c>
      <c r="K6153" s="9">
        <v>0</v>
      </c>
      <c r="L6153" s="22">
        <f t="shared" si="388"/>
        <v>0</v>
      </c>
      <c r="M6153" s="10">
        <f t="shared" si="389"/>
        <v>0</v>
      </c>
    </row>
    <row r="6154" spans="1:13" x14ac:dyDescent="0.3">
      <c r="A6154" s="11">
        <v>2009</v>
      </c>
      <c r="B6154" s="11" t="s">
        <v>139</v>
      </c>
      <c r="C6154" s="11" t="s">
        <v>140</v>
      </c>
      <c r="D6154" s="21">
        <v>2028047.06</v>
      </c>
      <c r="E6154" s="11">
        <v>0</v>
      </c>
      <c r="F6154" s="11">
        <v>0</v>
      </c>
      <c r="G6154" s="21">
        <f t="shared" si="390"/>
        <v>0</v>
      </c>
      <c r="H6154" s="8">
        <f t="shared" si="391"/>
        <v>0</v>
      </c>
      <c r="I6154" s="9">
        <v>37310623</v>
      </c>
      <c r="J6154" s="9">
        <v>0</v>
      </c>
      <c r="K6154" s="9">
        <v>0</v>
      </c>
      <c r="L6154" s="22">
        <f t="shared" si="388"/>
        <v>0</v>
      </c>
      <c r="M6154" s="10">
        <f t="shared" si="389"/>
        <v>0</v>
      </c>
    </row>
    <row r="6155" spans="1:13" x14ac:dyDescent="0.3">
      <c r="A6155" s="11">
        <v>2009</v>
      </c>
      <c r="B6155" s="11" t="s">
        <v>141</v>
      </c>
      <c r="C6155" s="11" t="s">
        <v>142</v>
      </c>
      <c r="D6155" s="21">
        <v>2122198.9670000002</v>
      </c>
      <c r="E6155" s="11">
        <v>0</v>
      </c>
      <c r="F6155" s="11">
        <v>0</v>
      </c>
      <c r="G6155" s="21">
        <f t="shared" si="390"/>
        <v>0</v>
      </c>
      <c r="H6155" s="8">
        <f t="shared" si="391"/>
        <v>0</v>
      </c>
      <c r="I6155" s="9">
        <v>47371675</v>
      </c>
      <c r="J6155" s="9">
        <v>0</v>
      </c>
      <c r="K6155" s="9">
        <v>0</v>
      </c>
      <c r="L6155" s="22">
        <f t="shared" si="388"/>
        <v>0</v>
      </c>
      <c r="M6155" s="10">
        <f t="shared" si="389"/>
        <v>0</v>
      </c>
    </row>
    <row r="6156" spans="1:13" x14ac:dyDescent="0.3">
      <c r="A6156" s="11">
        <v>2009</v>
      </c>
      <c r="B6156" s="11" t="s">
        <v>143</v>
      </c>
      <c r="C6156" s="11" t="s">
        <v>144</v>
      </c>
      <c r="D6156" s="21">
        <v>865598.39099999797</v>
      </c>
      <c r="E6156" s="11">
        <v>0</v>
      </c>
      <c r="F6156" s="11">
        <v>0</v>
      </c>
      <c r="G6156" s="21">
        <f t="shared" si="390"/>
        <v>0</v>
      </c>
      <c r="H6156" s="8">
        <f t="shared" si="391"/>
        <v>0</v>
      </c>
      <c r="I6156" s="9">
        <v>15812894</v>
      </c>
      <c r="J6156" s="9">
        <v>0</v>
      </c>
      <c r="K6156" s="9">
        <v>0</v>
      </c>
      <c r="L6156" s="22">
        <f t="shared" si="388"/>
        <v>0</v>
      </c>
      <c r="M6156" s="10">
        <f t="shared" si="389"/>
        <v>0</v>
      </c>
    </row>
    <row r="6157" spans="1:13" x14ac:dyDescent="0.3">
      <c r="A6157" s="11">
        <v>2009</v>
      </c>
      <c r="B6157" s="11" t="s">
        <v>753</v>
      </c>
      <c r="C6157" s="11" t="s">
        <v>754</v>
      </c>
      <c r="D6157" s="21">
        <v>358493.435</v>
      </c>
      <c r="E6157" s="11">
        <v>0</v>
      </c>
      <c r="F6157" s="11">
        <v>0</v>
      </c>
      <c r="G6157" s="21">
        <f t="shared" si="390"/>
        <v>0</v>
      </c>
      <c r="H6157" s="8">
        <f t="shared" si="391"/>
        <v>0</v>
      </c>
      <c r="I6157" s="9">
        <v>6771977</v>
      </c>
      <c r="J6157" s="9">
        <v>0</v>
      </c>
      <c r="K6157" s="9">
        <v>0</v>
      </c>
      <c r="L6157" s="22">
        <f t="shared" si="388"/>
        <v>0</v>
      </c>
      <c r="M6157" s="10">
        <f t="shared" si="389"/>
        <v>0</v>
      </c>
    </row>
    <row r="6158" spans="1:13" x14ac:dyDescent="0.3">
      <c r="A6158" s="11">
        <v>2009</v>
      </c>
      <c r="B6158" s="11" t="s">
        <v>705</v>
      </c>
      <c r="C6158" s="11" t="s">
        <v>706</v>
      </c>
      <c r="D6158" s="21">
        <v>88341.047999999893</v>
      </c>
      <c r="E6158" s="11">
        <v>0</v>
      </c>
      <c r="F6158" s="11">
        <v>0</v>
      </c>
      <c r="G6158" s="21">
        <f t="shared" si="390"/>
        <v>0</v>
      </c>
      <c r="H6158" s="8">
        <f t="shared" si="391"/>
        <v>0</v>
      </c>
      <c r="I6158" s="9">
        <v>2054811</v>
      </c>
      <c r="J6158" s="9">
        <v>0</v>
      </c>
      <c r="K6158" s="9">
        <v>0</v>
      </c>
      <c r="L6158" s="22">
        <f t="shared" si="388"/>
        <v>0</v>
      </c>
      <c r="M6158" s="10">
        <f t="shared" si="389"/>
        <v>0</v>
      </c>
    </row>
    <row r="6159" spans="1:13" x14ac:dyDescent="0.3">
      <c r="A6159" s="11">
        <v>2009</v>
      </c>
      <c r="B6159" s="11" t="s">
        <v>145</v>
      </c>
      <c r="C6159" s="11" t="s">
        <v>146</v>
      </c>
      <c r="D6159" s="21">
        <v>1869666.736</v>
      </c>
      <c r="E6159" s="11">
        <v>0</v>
      </c>
      <c r="F6159" s="11">
        <v>0</v>
      </c>
      <c r="G6159" s="21">
        <f t="shared" si="390"/>
        <v>0</v>
      </c>
      <c r="H6159" s="8">
        <f t="shared" si="391"/>
        <v>0</v>
      </c>
      <c r="I6159" s="9">
        <v>42176216</v>
      </c>
      <c r="J6159" s="9">
        <v>0</v>
      </c>
      <c r="K6159" s="9">
        <v>0</v>
      </c>
      <c r="L6159" s="22">
        <f t="shared" si="388"/>
        <v>0</v>
      </c>
      <c r="M6159" s="10">
        <f t="shared" si="389"/>
        <v>0</v>
      </c>
    </row>
    <row r="6160" spans="1:13" x14ac:dyDescent="0.3">
      <c r="A6160" s="11">
        <v>2009</v>
      </c>
      <c r="B6160" s="11" t="s">
        <v>149</v>
      </c>
      <c r="C6160" s="11" t="s">
        <v>150</v>
      </c>
      <c r="D6160" s="21">
        <v>-6214.1513568629498</v>
      </c>
      <c r="E6160" s="11">
        <v>0</v>
      </c>
      <c r="F6160" s="11">
        <v>0</v>
      </c>
      <c r="G6160" s="21">
        <f t="shared" si="390"/>
        <v>0</v>
      </c>
      <c r="H6160" s="8">
        <f t="shared" si="391"/>
        <v>0</v>
      </c>
      <c r="I6160" s="9">
        <v>-145492</v>
      </c>
      <c r="J6160" s="9">
        <v>0</v>
      </c>
      <c r="K6160" s="9">
        <v>0</v>
      </c>
      <c r="L6160" s="22">
        <f t="shared" si="388"/>
        <v>0</v>
      </c>
      <c r="M6160" s="10">
        <f t="shared" si="389"/>
        <v>0</v>
      </c>
    </row>
    <row r="6161" spans="1:13" x14ac:dyDescent="0.3">
      <c r="A6161" s="11">
        <v>2009</v>
      </c>
      <c r="B6161" s="11" t="s">
        <v>151</v>
      </c>
      <c r="C6161" s="11" t="s">
        <v>152</v>
      </c>
      <c r="D6161" s="21">
        <v>5.8999999999999997E-2</v>
      </c>
      <c r="E6161" s="11">
        <v>0</v>
      </c>
      <c r="F6161" s="11">
        <v>0</v>
      </c>
      <c r="G6161" s="21">
        <f t="shared" si="390"/>
        <v>0</v>
      </c>
      <c r="H6161" s="8">
        <f t="shared" si="391"/>
        <v>0</v>
      </c>
      <c r="I6161" s="9">
        <v>0</v>
      </c>
      <c r="J6161" s="9">
        <v>0</v>
      </c>
      <c r="K6161" s="9">
        <v>0</v>
      </c>
      <c r="L6161" s="22">
        <f t="shared" si="388"/>
        <v>0</v>
      </c>
      <c r="M6161" s="10">
        <f t="shared" si="389"/>
        <v>0</v>
      </c>
    </row>
    <row r="6162" spans="1:13" x14ac:dyDescent="0.3">
      <c r="A6162" s="11">
        <v>2009</v>
      </c>
      <c r="B6162" s="11" t="s">
        <v>153</v>
      </c>
      <c r="C6162" s="11" t="s">
        <v>154</v>
      </c>
      <c r="D6162" s="21">
        <v>26164618.313999999</v>
      </c>
      <c r="E6162" s="11">
        <v>19360771.717325401</v>
      </c>
      <c r="F6162" s="11">
        <v>0</v>
      </c>
      <c r="G6162" s="21">
        <f t="shared" si="390"/>
        <v>19360771.717325401</v>
      </c>
      <c r="H6162" s="8">
        <f t="shared" si="391"/>
        <v>0.73996002865312049</v>
      </c>
      <c r="I6162" s="9">
        <v>616279735</v>
      </c>
      <c r="J6162" s="9">
        <v>457092173</v>
      </c>
      <c r="K6162" s="9">
        <v>0</v>
      </c>
      <c r="L6162" s="22">
        <f t="shared" si="388"/>
        <v>457092173</v>
      </c>
      <c r="M6162" s="10">
        <f t="shared" si="389"/>
        <v>0.74169593293539016</v>
      </c>
    </row>
    <row r="6163" spans="1:13" x14ac:dyDescent="0.3">
      <c r="A6163" s="11">
        <v>2009</v>
      </c>
      <c r="B6163" s="11" t="s">
        <v>808</v>
      </c>
      <c r="C6163" s="11" t="s">
        <v>809</v>
      </c>
      <c r="D6163" s="21">
        <v>0</v>
      </c>
      <c r="E6163" s="11">
        <v>0</v>
      </c>
      <c r="F6163" s="11">
        <v>0</v>
      </c>
      <c r="G6163" s="21">
        <f t="shared" si="390"/>
        <v>0</v>
      </c>
      <c r="H6163" s="8">
        <f t="shared" si="391"/>
        <v>0</v>
      </c>
      <c r="I6163" s="9">
        <v>0</v>
      </c>
      <c r="J6163" s="9">
        <v>0</v>
      </c>
      <c r="K6163" s="9">
        <v>0</v>
      </c>
      <c r="L6163" s="22">
        <f t="shared" si="388"/>
        <v>0</v>
      </c>
      <c r="M6163" s="10">
        <f t="shared" si="389"/>
        <v>0</v>
      </c>
    </row>
    <row r="6164" spans="1:13" x14ac:dyDescent="0.3">
      <c r="A6164" s="11">
        <v>2009</v>
      </c>
      <c r="B6164" s="11" t="s">
        <v>155</v>
      </c>
      <c r="C6164" s="11" t="s">
        <v>156</v>
      </c>
      <c r="D6164" s="21">
        <v>172742.71900000001</v>
      </c>
      <c r="E6164" s="11">
        <v>0</v>
      </c>
      <c r="F6164" s="11">
        <v>0</v>
      </c>
      <c r="G6164" s="21">
        <f t="shared" si="390"/>
        <v>0</v>
      </c>
      <c r="H6164" s="8">
        <f t="shared" si="391"/>
        <v>0</v>
      </c>
      <c r="I6164" s="9">
        <v>1456891</v>
      </c>
      <c r="J6164" s="9">
        <v>0</v>
      </c>
      <c r="K6164" s="9">
        <v>0</v>
      </c>
      <c r="L6164" s="22">
        <f t="shared" si="388"/>
        <v>0</v>
      </c>
      <c r="M6164" s="10">
        <f t="shared" si="389"/>
        <v>0</v>
      </c>
    </row>
    <row r="6165" spans="1:13" x14ac:dyDescent="0.3">
      <c r="A6165" s="11">
        <v>2009</v>
      </c>
      <c r="B6165" s="11" t="s">
        <v>684</v>
      </c>
      <c r="C6165" s="11" t="s">
        <v>685</v>
      </c>
      <c r="D6165" s="21">
        <v>1460384.7290000001</v>
      </c>
      <c r="E6165" s="11">
        <v>0</v>
      </c>
      <c r="F6165" s="11">
        <v>0</v>
      </c>
      <c r="G6165" s="21">
        <f t="shared" si="390"/>
        <v>0</v>
      </c>
      <c r="H6165" s="8">
        <f t="shared" si="391"/>
        <v>0</v>
      </c>
      <c r="I6165" s="9">
        <v>25600354</v>
      </c>
      <c r="J6165" s="9">
        <v>0</v>
      </c>
      <c r="K6165" s="9">
        <v>0</v>
      </c>
      <c r="L6165" s="22">
        <f t="shared" si="388"/>
        <v>0</v>
      </c>
      <c r="M6165" s="10">
        <f t="shared" si="389"/>
        <v>0</v>
      </c>
    </row>
    <row r="6166" spans="1:13" x14ac:dyDescent="0.3">
      <c r="A6166" s="11">
        <v>2009</v>
      </c>
      <c r="B6166" s="11" t="s">
        <v>827</v>
      </c>
      <c r="C6166" s="11" t="s">
        <v>828</v>
      </c>
      <c r="D6166" s="21">
        <v>382810.125</v>
      </c>
      <c r="E6166" s="11">
        <v>159588.56700000001</v>
      </c>
      <c r="F6166" s="11">
        <v>0</v>
      </c>
      <c r="G6166" s="21">
        <f t="shared" si="390"/>
        <v>159588.56700000001</v>
      </c>
      <c r="H6166" s="8">
        <f t="shared" si="391"/>
        <v>0.41688700631938619</v>
      </c>
      <c r="I6166" s="9">
        <v>6848851</v>
      </c>
      <c r="J6166" s="9">
        <v>4089741</v>
      </c>
      <c r="K6166" s="9">
        <v>0</v>
      </c>
      <c r="L6166" s="22">
        <f t="shared" si="388"/>
        <v>4089741</v>
      </c>
      <c r="M6166" s="10">
        <f t="shared" si="389"/>
        <v>0.59714264480275592</v>
      </c>
    </row>
    <row r="6167" spans="1:13" x14ac:dyDescent="0.3">
      <c r="A6167" s="11">
        <v>2009</v>
      </c>
      <c r="B6167" s="11" t="s">
        <v>707</v>
      </c>
      <c r="C6167" s="11" t="s">
        <v>708</v>
      </c>
      <c r="D6167" s="21">
        <v>548299.04</v>
      </c>
      <c r="E6167" s="11">
        <v>0</v>
      </c>
      <c r="F6167" s="11">
        <v>0</v>
      </c>
      <c r="G6167" s="21">
        <f t="shared" si="390"/>
        <v>0</v>
      </c>
      <c r="H6167" s="8">
        <f t="shared" si="391"/>
        <v>0</v>
      </c>
      <c r="I6167" s="9">
        <v>13343099</v>
      </c>
      <c r="J6167" s="9">
        <v>0</v>
      </c>
      <c r="K6167" s="9">
        <v>0</v>
      </c>
      <c r="L6167" s="22">
        <f t="shared" si="388"/>
        <v>0</v>
      </c>
      <c r="M6167" s="10">
        <f t="shared" si="389"/>
        <v>0</v>
      </c>
    </row>
    <row r="6168" spans="1:13" x14ac:dyDescent="0.3">
      <c r="A6168" s="11">
        <v>2009</v>
      </c>
      <c r="B6168" s="11" t="s">
        <v>755</v>
      </c>
      <c r="C6168" s="11" t="s">
        <v>158</v>
      </c>
      <c r="D6168" s="21">
        <v>120665183.544</v>
      </c>
      <c r="E6168" s="11">
        <v>72660.046000000002</v>
      </c>
      <c r="F6168" s="11">
        <v>0</v>
      </c>
      <c r="G6168" s="21">
        <f t="shared" si="390"/>
        <v>72660.046000000002</v>
      </c>
      <c r="H6168" s="8">
        <f t="shared" si="391"/>
        <v>6.0216247857033966E-4</v>
      </c>
      <c r="I6168" s="9">
        <v>2071108073</v>
      </c>
      <c r="J6168" s="9">
        <v>1607836</v>
      </c>
      <c r="K6168" s="9">
        <v>0</v>
      </c>
      <c r="L6168" s="22">
        <f t="shared" si="388"/>
        <v>1607836</v>
      </c>
      <c r="M6168" s="10">
        <f t="shared" si="389"/>
        <v>7.7631680401450492E-4</v>
      </c>
    </row>
    <row r="6169" spans="1:13" x14ac:dyDescent="0.3">
      <c r="A6169" s="11">
        <v>2009</v>
      </c>
      <c r="B6169" s="11" t="s">
        <v>159</v>
      </c>
      <c r="C6169" s="11" t="s">
        <v>160</v>
      </c>
      <c r="D6169" s="21">
        <v>1841254.973</v>
      </c>
      <c r="E6169" s="11">
        <v>0</v>
      </c>
      <c r="F6169" s="11">
        <v>0</v>
      </c>
      <c r="G6169" s="21">
        <f t="shared" si="390"/>
        <v>0</v>
      </c>
      <c r="H6169" s="8">
        <f t="shared" si="391"/>
        <v>0</v>
      </c>
      <c r="I6169" s="9">
        <v>42811251</v>
      </c>
      <c r="J6169" s="9">
        <v>0</v>
      </c>
      <c r="K6169" s="9">
        <v>0</v>
      </c>
      <c r="L6169" s="22">
        <f t="shared" si="388"/>
        <v>0</v>
      </c>
      <c r="M6169" s="10">
        <f t="shared" si="389"/>
        <v>0</v>
      </c>
    </row>
    <row r="6170" spans="1:13" x14ac:dyDescent="0.3">
      <c r="A6170" s="11">
        <v>2009</v>
      </c>
      <c r="B6170" s="11" t="s">
        <v>161</v>
      </c>
      <c r="C6170" s="11" t="s">
        <v>162</v>
      </c>
      <c r="D6170" s="21">
        <v>1657521.58</v>
      </c>
      <c r="E6170" s="11">
        <v>0</v>
      </c>
      <c r="F6170" s="11">
        <v>0</v>
      </c>
      <c r="G6170" s="21">
        <f t="shared" si="390"/>
        <v>0</v>
      </c>
      <c r="H6170" s="8">
        <f t="shared" si="391"/>
        <v>0</v>
      </c>
      <c r="I6170" s="9">
        <v>38256838</v>
      </c>
      <c r="J6170" s="9">
        <v>0</v>
      </c>
      <c r="K6170" s="9">
        <v>0</v>
      </c>
      <c r="L6170" s="22">
        <f t="shared" si="388"/>
        <v>0</v>
      </c>
      <c r="M6170" s="10">
        <f t="shared" si="389"/>
        <v>0</v>
      </c>
    </row>
    <row r="6171" spans="1:13" x14ac:dyDescent="0.3">
      <c r="A6171" s="11">
        <v>2009</v>
      </c>
      <c r="B6171" s="11" t="s">
        <v>163</v>
      </c>
      <c r="C6171" s="11" t="s">
        <v>164</v>
      </c>
      <c r="D6171" s="21">
        <v>1173047.1059999999</v>
      </c>
      <c r="E6171" s="11">
        <v>0</v>
      </c>
      <c r="F6171" s="11">
        <v>0</v>
      </c>
      <c r="G6171" s="21">
        <f t="shared" si="390"/>
        <v>0</v>
      </c>
      <c r="H6171" s="8">
        <f t="shared" si="391"/>
        <v>0</v>
      </c>
      <c r="I6171" s="9">
        <v>26434696</v>
      </c>
      <c r="J6171" s="9">
        <v>0</v>
      </c>
      <c r="K6171" s="9">
        <v>0</v>
      </c>
      <c r="L6171" s="22">
        <f t="shared" si="388"/>
        <v>0</v>
      </c>
      <c r="M6171" s="10">
        <f t="shared" si="389"/>
        <v>0</v>
      </c>
    </row>
    <row r="6172" spans="1:13" x14ac:dyDescent="0.3">
      <c r="A6172" s="11">
        <v>2009</v>
      </c>
      <c r="B6172" s="11" t="s">
        <v>165</v>
      </c>
      <c r="C6172" s="11" t="s">
        <v>166</v>
      </c>
      <c r="D6172" s="21">
        <v>1783489.6869999999</v>
      </c>
      <c r="E6172" s="11">
        <v>0</v>
      </c>
      <c r="F6172" s="11">
        <v>0</v>
      </c>
      <c r="G6172" s="21">
        <f t="shared" si="390"/>
        <v>0</v>
      </c>
      <c r="H6172" s="8">
        <f t="shared" si="391"/>
        <v>0</v>
      </c>
      <c r="I6172" s="9">
        <v>39048910</v>
      </c>
      <c r="J6172" s="9">
        <v>0</v>
      </c>
      <c r="K6172" s="9">
        <v>0</v>
      </c>
      <c r="L6172" s="22">
        <f t="shared" si="388"/>
        <v>0</v>
      </c>
      <c r="M6172" s="10">
        <f t="shared" si="389"/>
        <v>0</v>
      </c>
    </row>
    <row r="6173" spans="1:13" x14ac:dyDescent="0.3">
      <c r="A6173" s="11">
        <v>2009</v>
      </c>
      <c r="B6173" s="11" t="s">
        <v>167</v>
      </c>
      <c r="C6173" s="11" t="s">
        <v>168</v>
      </c>
      <c r="D6173" s="21">
        <v>1736277.389</v>
      </c>
      <c r="E6173" s="11">
        <v>0</v>
      </c>
      <c r="F6173" s="11">
        <v>0</v>
      </c>
      <c r="G6173" s="21">
        <f t="shared" si="390"/>
        <v>0</v>
      </c>
      <c r="H6173" s="8">
        <f t="shared" si="391"/>
        <v>0</v>
      </c>
      <c r="I6173" s="9">
        <v>41985517</v>
      </c>
      <c r="J6173" s="9">
        <v>0</v>
      </c>
      <c r="K6173" s="9">
        <v>0</v>
      </c>
      <c r="L6173" s="22">
        <f t="shared" si="388"/>
        <v>0</v>
      </c>
      <c r="M6173" s="10">
        <f t="shared" si="389"/>
        <v>0</v>
      </c>
    </row>
    <row r="6174" spans="1:13" x14ac:dyDescent="0.3">
      <c r="A6174" s="11">
        <v>2009</v>
      </c>
      <c r="B6174" s="11" t="s">
        <v>169</v>
      </c>
      <c r="C6174" s="11" t="s">
        <v>170</v>
      </c>
      <c r="D6174" s="21">
        <v>508305.00799999997</v>
      </c>
      <c r="E6174" s="11">
        <v>0</v>
      </c>
      <c r="F6174" s="11">
        <v>0</v>
      </c>
      <c r="G6174" s="21">
        <f t="shared" si="390"/>
        <v>0</v>
      </c>
      <c r="H6174" s="8">
        <f t="shared" si="391"/>
        <v>0</v>
      </c>
      <c r="I6174" s="9">
        <v>9066052</v>
      </c>
      <c r="J6174" s="9">
        <v>0</v>
      </c>
      <c r="K6174" s="9">
        <v>0</v>
      </c>
      <c r="L6174" s="22">
        <f t="shared" si="388"/>
        <v>0</v>
      </c>
      <c r="M6174" s="10">
        <f t="shared" si="389"/>
        <v>0</v>
      </c>
    </row>
    <row r="6175" spans="1:13" x14ac:dyDescent="0.3">
      <c r="A6175" s="11">
        <v>2009</v>
      </c>
      <c r="B6175" s="11" t="s">
        <v>171</v>
      </c>
      <c r="C6175" s="11" t="s">
        <v>172</v>
      </c>
      <c r="D6175" s="21">
        <v>543677.67500000005</v>
      </c>
      <c r="E6175" s="11">
        <v>0</v>
      </c>
      <c r="F6175" s="11">
        <v>0</v>
      </c>
      <c r="G6175" s="21">
        <f t="shared" si="390"/>
        <v>0</v>
      </c>
      <c r="H6175" s="8">
        <f t="shared" si="391"/>
        <v>0</v>
      </c>
      <c r="I6175" s="9">
        <v>9418799</v>
      </c>
      <c r="J6175" s="9">
        <v>0</v>
      </c>
      <c r="K6175" s="9">
        <v>0</v>
      </c>
      <c r="L6175" s="22">
        <f t="shared" si="388"/>
        <v>0</v>
      </c>
      <c r="M6175" s="10">
        <f t="shared" si="389"/>
        <v>0</v>
      </c>
    </row>
    <row r="6176" spans="1:13" x14ac:dyDescent="0.3">
      <c r="A6176" s="11">
        <v>2009</v>
      </c>
      <c r="B6176" s="11" t="s">
        <v>173</v>
      </c>
      <c r="C6176" s="11" t="s">
        <v>174</v>
      </c>
      <c r="D6176" s="21">
        <v>1223189.7949999999</v>
      </c>
      <c r="E6176" s="11">
        <v>0</v>
      </c>
      <c r="F6176" s="11">
        <v>0</v>
      </c>
      <c r="G6176" s="21">
        <f t="shared" si="390"/>
        <v>0</v>
      </c>
      <c r="H6176" s="8">
        <f t="shared" si="391"/>
        <v>0</v>
      </c>
      <c r="I6176" s="9">
        <v>25751519</v>
      </c>
      <c r="J6176" s="9">
        <v>0</v>
      </c>
      <c r="K6176" s="9">
        <v>0</v>
      </c>
      <c r="L6176" s="22">
        <f t="shared" si="388"/>
        <v>0</v>
      </c>
      <c r="M6176" s="10">
        <f t="shared" si="389"/>
        <v>0</v>
      </c>
    </row>
    <row r="6177" spans="1:13" x14ac:dyDescent="0.3">
      <c r="A6177" s="11">
        <v>2009</v>
      </c>
      <c r="B6177" s="11" t="s">
        <v>175</v>
      </c>
      <c r="C6177" s="11" t="s">
        <v>176</v>
      </c>
      <c r="D6177" s="21">
        <v>5309399.0109999999</v>
      </c>
      <c r="E6177" s="11">
        <v>0</v>
      </c>
      <c r="F6177" s="11">
        <v>1796920.2351162699</v>
      </c>
      <c r="G6177" s="21">
        <f t="shared" si="390"/>
        <v>1796920.2351162699</v>
      </c>
      <c r="H6177" s="8">
        <f t="shared" si="391"/>
        <v>0.33844136245805129</v>
      </c>
      <c r="I6177" s="9">
        <v>86187094</v>
      </c>
      <c r="J6177" s="9">
        <v>0</v>
      </c>
      <c r="K6177" s="9">
        <v>37187066</v>
      </c>
      <c r="L6177" s="22">
        <f t="shared" si="388"/>
        <v>37187066</v>
      </c>
      <c r="M6177" s="10">
        <f t="shared" si="389"/>
        <v>0.43146907818936325</v>
      </c>
    </row>
    <row r="6178" spans="1:13" x14ac:dyDescent="0.3">
      <c r="A6178" s="11">
        <v>2009</v>
      </c>
      <c r="B6178" s="11" t="s">
        <v>607</v>
      </c>
      <c r="C6178" s="11" t="s">
        <v>608</v>
      </c>
      <c r="D6178" s="21">
        <v>1905681.5930000001</v>
      </c>
      <c r="E6178" s="11">
        <v>0</v>
      </c>
      <c r="F6178" s="11">
        <v>0</v>
      </c>
      <c r="G6178" s="21">
        <f t="shared" si="390"/>
        <v>0</v>
      </c>
      <c r="H6178" s="8">
        <f t="shared" si="391"/>
        <v>0</v>
      </c>
      <c r="I6178" s="9">
        <v>38876286</v>
      </c>
      <c r="J6178" s="9">
        <v>0</v>
      </c>
      <c r="K6178" s="9">
        <v>0</v>
      </c>
      <c r="L6178" s="22">
        <f t="shared" si="388"/>
        <v>0</v>
      </c>
      <c r="M6178" s="10">
        <f t="shared" si="389"/>
        <v>0</v>
      </c>
    </row>
    <row r="6179" spans="1:13" x14ac:dyDescent="0.3">
      <c r="A6179" s="11">
        <v>2009</v>
      </c>
      <c r="B6179" s="11" t="s">
        <v>177</v>
      </c>
      <c r="C6179" s="11" t="s">
        <v>178</v>
      </c>
      <c r="D6179" s="21">
        <v>23737829.978</v>
      </c>
      <c r="E6179" s="11">
        <v>14005776.301000001</v>
      </c>
      <c r="F6179" s="11">
        <v>0</v>
      </c>
      <c r="G6179" s="21">
        <f t="shared" si="390"/>
        <v>14005776.301000001</v>
      </c>
      <c r="H6179" s="8">
        <f t="shared" si="391"/>
        <v>0.59001923570858938</v>
      </c>
      <c r="I6179" s="9">
        <v>396300177</v>
      </c>
      <c r="J6179" s="9">
        <v>306662252</v>
      </c>
      <c r="K6179" s="9">
        <v>0</v>
      </c>
      <c r="L6179" s="22">
        <f t="shared" si="388"/>
        <v>306662252</v>
      </c>
      <c r="M6179" s="10">
        <f t="shared" si="389"/>
        <v>0.77381305837771552</v>
      </c>
    </row>
    <row r="6180" spans="1:13" x14ac:dyDescent="0.3">
      <c r="A6180" s="11">
        <v>2009</v>
      </c>
      <c r="B6180" s="11" t="s">
        <v>179</v>
      </c>
      <c r="C6180" s="11" t="s">
        <v>180</v>
      </c>
      <c r="D6180" s="21">
        <v>1158450.2549999999</v>
      </c>
      <c r="E6180" s="11">
        <v>0</v>
      </c>
      <c r="F6180" s="11">
        <v>0</v>
      </c>
      <c r="G6180" s="21">
        <f t="shared" si="390"/>
        <v>0</v>
      </c>
      <c r="H6180" s="8">
        <f t="shared" si="391"/>
        <v>0</v>
      </c>
      <c r="I6180" s="9">
        <v>20839823</v>
      </c>
      <c r="J6180" s="9">
        <v>0</v>
      </c>
      <c r="K6180" s="9">
        <v>0</v>
      </c>
      <c r="L6180" s="22">
        <f t="shared" si="388"/>
        <v>0</v>
      </c>
      <c r="M6180" s="10">
        <f t="shared" si="389"/>
        <v>0</v>
      </c>
    </row>
    <row r="6181" spans="1:13" x14ac:dyDescent="0.3">
      <c r="A6181" s="11">
        <v>2009</v>
      </c>
      <c r="B6181" s="11" t="s">
        <v>780</v>
      </c>
      <c r="C6181" s="11" t="s">
        <v>781</v>
      </c>
      <c r="D6181" s="21">
        <v>482028.05400000099</v>
      </c>
      <c r="E6181" s="11">
        <v>0</v>
      </c>
      <c r="F6181" s="11">
        <v>0</v>
      </c>
      <c r="G6181" s="21">
        <f t="shared" si="390"/>
        <v>0</v>
      </c>
      <c r="H6181" s="8">
        <f t="shared" si="391"/>
        <v>0</v>
      </c>
      <c r="I6181" s="9">
        <v>8560501</v>
      </c>
      <c r="J6181" s="9">
        <v>0</v>
      </c>
      <c r="K6181" s="9">
        <v>0</v>
      </c>
      <c r="L6181" s="22">
        <f t="shared" si="388"/>
        <v>0</v>
      </c>
      <c r="M6181" s="10">
        <f t="shared" si="389"/>
        <v>0</v>
      </c>
    </row>
    <row r="6182" spans="1:13" x14ac:dyDescent="0.3">
      <c r="A6182" s="11">
        <v>2009</v>
      </c>
      <c r="B6182" s="11" t="s">
        <v>183</v>
      </c>
      <c r="C6182" s="11" t="s">
        <v>184</v>
      </c>
      <c r="D6182" s="21">
        <v>0</v>
      </c>
      <c r="E6182" s="11">
        <v>0</v>
      </c>
      <c r="F6182" s="11">
        <v>0</v>
      </c>
      <c r="G6182" s="21">
        <f t="shared" si="390"/>
        <v>0</v>
      </c>
      <c r="H6182" s="8">
        <f t="shared" si="391"/>
        <v>0</v>
      </c>
      <c r="I6182" s="9">
        <v>0</v>
      </c>
      <c r="J6182" s="9">
        <v>0</v>
      </c>
      <c r="K6182" s="9">
        <v>0</v>
      </c>
      <c r="L6182" s="22">
        <f t="shared" si="388"/>
        <v>0</v>
      </c>
      <c r="M6182" s="10">
        <f t="shared" si="389"/>
        <v>0</v>
      </c>
    </row>
    <row r="6183" spans="1:13" x14ac:dyDescent="0.3">
      <c r="A6183" s="11">
        <v>2009</v>
      </c>
      <c r="B6183" s="11" t="s">
        <v>185</v>
      </c>
      <c r="C6183" s="11" t="s">
        <v>186</v>
      </c>
      <c r="D6183" s="21">
        <v>6242552.0779999904</v>
      </c>
      <c r="E6183" s="11">
        <v>991017.20799999998</v>
      </c>
      <c r="F6183" s="11">
        <v>0</v>
      </c>
      <c r="G6183" s="21">
        <f t="shared" si="390"/>
        <v>991017.20799999998</v>
      </c>
      <c r="H6183" s="8">
        <f t="shared" si="391"/>
        <v>0.15875193280205768</v>
      </c>
      <c r="I6183" s="9">
        <v>138825082</v>
      </c>
      <c r="J6183" s="9">
        <v>25071625</v>
      </c>
      <c r="K6183" s="9">
        <v>0</v>
      </c>
      <c r="L6183" s="22">
        <f t="shared" si="388"/>
        <v>25071625</v>
      </c>
      <c r="M6183" s="10">
        <f t="shared" si="389"/>
        <v>0.18059866876217656</v>
      </c>
    </row>
    <row r="6184" spans="1:13" x14ac:dyDescent="0.3">
      <c r="A6184" s="11">
        <v>2009</v>
      </c>
      <c r="B6184" s="11" t="s">
        <v>187</v>
      </c>
      <c r="C6184" s="11" t="s">
        <v>188</v>
      </c>
      <c r="D6184" s="21">
        <v>-29883.360000000001</v>
      </c>
      <c r="E6184" s="11">
        <v>0</v>
      </c>
      <c r="F6184" s="11">
        <v>10537376.524225799</v>
      </c>
      <c r="G6184" s="21">
        <f t="shared" si="390"/>
        <v>10537376.524225799</v>
      </c>
      <c r="H6184" s="8" t="str">
        <f t="shared" si="391"/>
        <v>ALTO</v>
      </c>
      <c r="I6184" s="9">
        <v>-262179</v>
      </c>
      <c r="J6184" s="9">
        <v>0</v>
      </c>
      <c r="K6184" s="9">
        <v>251096291</v>
      </c>
      <c r="L6184" s="22">
        <f t="shared" si="388"/>
        <v>251096291</v>
      </c>
      <c r="M6184" s="10" t="str">
        <f t="shared" si="389"/>
        <v>ALTO</v>
      </c>
    </row>
    <row r="6185" spans="1:13" x14ac:dyDescent="0.3">
      <c r="A6185" s="11">
        <v>2009</v>
      </c>
      <c r="B6185" s="11" t="s">
        <v>768</v>
      </c>
      <c r="C6185" s="11" t="s">
        <v>769</v>
      </c>
      <c r="D6185" s="21">
        <v>27241.808000000001</v>
      </c>
      <c r="E6185" s="11">
        <v>0</v>
      </c>
      <c r="F6185" s="11">
        <v>0</v>
      </c>
      <c r="G6185" s="21">
        <f t="shared" si="390"/>
        <v>0</v>
      </c>
      <c r="H6185" s="8">
        <f t="shared" si="391"/>
        <v>0</v>
      </c>
      <c r="I6185" s="9">
        <v>414928</v>
      </c>
      <c r="J6185" s="9">
        <v>0</v>
      </c>
      <c r="K6185" s="9">
        <v>0</v>
      </c>
      <c r="L6185" s="22">
        <f t="shared" si="388"/>
        <v>0</v>
      </c>
      <c r="M6185" s="10">
        <f t="shared" si="389"/>
        <v>0</v>
      </c>
    </row>
    <row r="6186" spans="1:13" x14ac:dyDescent="0.3">
      <c r="A6186" s="11">
        <v>2009</v>
      </c>
      <c r="B6186" s="11" t="s">
        <v>189</v>
      </c>
      <c r="C6186" s="11" t="s">
        <v>190</v>
      </c>
      <c r="D6186" s="21">
        <v>1031279176.43656</v>
      </c>
      <c r="E6186" s="11">
        <v>529729038.85193503</v>
      </c>
      <c r="F6186" s="11">
        <v>789106830.11324799</v>
      </c>
      <c r="G6186" s="21">
        <f t="shared" si="390"/>
        <v>1318835868.965183</v>
      </c>
      <c r="H6186" s="8">
        <f t="shared" si="391"/>
        <v>1.2788349644780326</v>
      </c>
      <c r="I6186" s="9">
        <v>23355729409</v>
      </c>
      <c r="J6186" s="9">
        <v>12445948744</v>
      </c>
      <c r="K6186" s="9">
        <v>18784270923</v>
      </c>
      <c